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91915\Documents\project details excelr\"/>
    </mc:Choice>
  </mc:AlternateContent>
  <xr:revisionPtr revIDLastSave="0" documentId="13_ncr:1_{A70813DD-8035-405B-8E97-6F7EF47FCB98}" xr6:coauthVersionLast="47" xr6:coauthVersionMax="47" xr10:uidLastSave="{00000000-0000-0000-0000-000000000000}"/>
  <bookViews>
    <workbookView xWindow="-108" yWindow="-108" windowWidth="23256" windowHeight="12456" firstSheet="1" activeTab="8" xr2:uid="{00000000-000D-0000-FFFF-FFFF00000000}"/>
  </bookViews>
  <sheets>
    <sheet name="kpi1" sheetId="3" r:id="rId1"/>
    <sheet name="kpi2" sheetId="5" r:id="rId2"/>
    <sheet name="kpi3" sheetId="24" r:id="rId3"/>
    <sheet name="kpi4" sheetId="7" r:id="rId4"/>
    <sheet name="kpi5" sheetId="14" r:id="rId5"/>
    <sheet name="Sheet3" sheetId="20" r:id="rId6"/>
    <sheet name="Table1" sheetId="2" r:id="rId7"/>
    <sheet name="Data 1" sheetId="1" r:id="rId8"/>
    <sheet name="DASHBOARD" sheetId="13" r:id="rId9"/>
  </sheets>
  <definedNames>
    <definedName name="ExternalData_1" localSheetId="6" hidden="1">Table1!$A$1:$X$20118</definedName>
    <definedName name="Slicer_FACILITY_NAME">#N/A</definedName>
    <definedName name="Slicer_FUEL_TYPE">#N/A</definedName>
    <definedName name="Slicer_FUEL_TYPE1">#N/A</definedName>
    <definedName name="Slicer_UNIT_NAME">#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 i="1"/>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1446" uniqueCount="21013">
  <si>
    <t>FACILITY_ID</t>
  </si>
  <si>
    <t>FACILITY_NAME</t>
  </si>
  <si>
    <t>FUEL_TYPE</t>
  </si>
  <si>
    <t>FUEL_TYPE_BLEND</t>
  </si>
  <si>
    <t>FUEL_TYPE_OTHER</t>
  </si>
  <si>
    <t>OTHER_OR_BLEND_FUEL_TYPE</t>
  </si>
  <si>
    <t>REPORTING_YEAR</t>
  </si>
  <si>
    <t>UNIT_NAME</t>
  </si>
  <si>
    <t>UNIT_TYPE</t>
  </si>
  <si>
    <t>COUNTY</t>
  </si>
  <si>
    <t>COUNTY_FIPS</t>
  </si>
  <si>
    <t>LATITUDE</t>
  </si>
  <si>
    <t>LONGITUDE</t>
  </si>
  <si>
    <t>STATE</t>
  </si>
  <si>
    <t>ZIP</t>
  </si>
  <si>
    <t>PRIMARY_NAICS_CODE</t>
  </si>
  <si>
    <t>PRIMARY_NAICS_TITLE</t>
  </si>
  <si>
    <t>COGENERATION_UNIT_EMISS_IND</t>
  </si>
  <si>
    <t>CENSUS_PLACE_NAME</t>
  </si>
  <si>
    <t>MECS_Region</t>
  </si>
  <si>
    <t>MMBtu_TOTAL</t>
  </si>
  <si>
    <t>GWht_TOTAL</t>
  </si>
  <si>
    <t>GROUPING</t>
  </si>
  <si>
    <t>ATLANTIC WASTE DISPOSAL INC - SUSSEX COUNTY LAND</t>
  </si>
  <si>
    <t>Propane Gas</t>
  </si>
  <si>
    <t>PROPHTR003</t>
  </si>
  <si>
    <t>CH (Comfort heater)</t>
  </si>
  <si>
    <t>SUSSEX</t>
  </si>
  <si>
    <t>VA</t>
  </si>
  <si>
    <t>Solid Waste Landfill</t>
  </si>
  <si>
    <t>N</t>
  </si>
  <si>
    <t>South</t>
  </si>
  <si>
    <t>Administrative and Support and Waste Management and Remediation Services</t>
  </si>
  <si>
    <t>PROPHTR001</t>
  </si>
  <si>
    <t>PROPHTR002</t>
  </si>
  <si>
    <t>WTRHTR001</t>
  </si>
  <si>
    <t>HWH (Heater, hot water)</t>
  </si>
  <si>
    <t>LARIMER COUNTY LANDFILL</t>
  </si>
  <si>
    <t>Liquefied petroleum gases (LPG)</t>
  </si>
  <si>
    <t>GP-1</t>
  </si>
  <si>
    <t>OCS (Other combustion source)</t>
  </si>
  <si>
    <t>LARIMER COUNTY</t>
  </si>
  <si>
    <t>CO</t>
  </si>
  <si>
    <t>West</t>
  </si>
  <si>
    <t>GOLDEN TRIANGLE REGIONAL SOLID WASTE MANAGEMENT AUTHORITY</t>
  </si>
  <si>
    <t>Landfill Gas</t>
  </si>
  <si>
    <t>Jenbacher Engines</t>
  </si>
  <si>
    <t>RICE (Reciprocating internal combustion engine)</t>
  </si>
  <si>
    <t>OKTIBBEHA</t>
  </si>
  <si>
    <t>MS</t>
  </si>
  <si>
    <t>Solid Waste Collection</t>
  </si>
  <si>
    <t>BRADLEY LANDFILL &amp; RECYCLING CENTER</t>
  </si>
  <si>
    <t>Natural Gas (Weighted U.S. Average)</t>
  </si>
  <si>
    <t>NGASHTR003</t>
  </si>
  <si>
    <t>NGLH (Heater, natural gas line)</t>
  </si>
  <si>
    <t>LOS ANGELES</t>
  </si>
  <si>
    <t>CA</t>
  </si>
  <si>
    <t>Los Angeles city</t>
  </si>
  <si>
    <t>NGASHTR004</t>
  </si>
  <si>
    <t>NGASHTR005</t>
  </si>
  <si>
    <t>NGASHTR006</t>
  </si>
  <si>
    <t>NGASHTR007</t>
  </si>
  <si>
    <t>NGASHTR008</t>
  </si>
  <si>
    <t>NGASHTR009</t>
  </si>
  <si>
    <t>NGASHTR010</t>
  </si>
  <si>
    <t>NGASHTR011</t>
  </si>
  <si>
    <t>NGASHTR012</t>
  </si>
  <si>
    <t>NGASHTR013</t>
  </si>
  <si>
    <t>NGASHTR014</t>
  </si>
  <si>
    <t>PROPPWASHR1</t>
  </si>
  <si>
    <t>W M W I - TIMBERLINE TRAIL RDF</t>
  </si>
  <si>
    <t>RUSK</t>
  </si>
  <si>
    <t>WI</t>
  </si>
  <si>
    <t>Midwest</t>
  </si>
  <si>
    <t>PROPHTR001H</t>
  </si>
  <si>
    <t>Used Oil</t>
  </si>
  <si>
    <t>OILHTR001H</t>
  </si>
  <si>
    <t>WTRHTR001H</t>
  </si>
  <si>
    <t>PRESWSHR001H</t>
  </si>
  <si>
    <t>CP-1</t>
  </si>
  <si>
    <t>CHARLES COUNTY LANDFILL</t>
  </si>
  <si>
    <t>Distillate Fuel Oil No. 2</t>
  </si>
  <si>
    <t>CHARLES</t>
  </si>
  <si>
    <t>MD</t>
  </si>
  <si>
    <t>Propane</t>
  </si>
  <si>
    <t>DES MOINES COUNTY REGIONAL SOLID WASTE COMMISSION</t>
  </si>
  <si>
    <t>DES MOINES</t>
  </si>
  <si>
    <t>IA</t>
  </si>
  <si>
    <t>BATTLE CREEK LANDFILL</t>
  </si>
  <si>
    <t>Propane Heater in Shop Break Room</t>
  </si>
  <si>
    <t>PAGE</t>
  </si>
  <si>
    <t>Propane Heater in the Shop Garage</t>
  </si>
  <si>
    <t>Polk County - North Central Landfill</t>
  </si>
  <si>
    <t>EU 004</t>
  </si>
  <si>
    <t>POLK</t>
  </si>
  <si>
    <t>FL</t>
  </si>
  <si>
    <t>GP- EU 009</t>
  </si>
  <si>
    <t>GP-EU 010</t>
  </si>
  <si>
    <t>EU 008</t>
  </si>
  <si>
    <t>ADVANCED DISPOSAL SEVEN MILE CREEK LANDFILL LLC</t>
  </si>
  <si>
    <t>GP- Furnaces</t>
  </si>
  <si>
    <t>EAU CLAIRE</t>
  </si>
  <si>
    <t>ADVANCED DISPOSAL CRANBERRY CREEK LANDFILL LLC</t>
  </si>
  <si>
    <t>Fuel Oil Furnace</t>
  </si>
  <si>
    <t>WOOD</t>
  </si>
  <si>
    <t>Y</t>
  </si>
  <si>
    <t>GP- Water Heaters/ Furnaces</t>
  </si>
  <si>
    <t>Cedar Rapids/Linn County Solid Waste Agency Site #2</t>
  </si>
  <si>
    <t>GP-Site No. 2</t>
  </si>
  <si>
    <t>LINN</t>
  </si>
  <si>
    <t>LEE COUNTY LANDFILL</t>
  </si>
  <si>
    <t>GP-Natural Gas Units</t>
  </si>
  <si>
    <t>LEE</t>
  </si>
  <si>
    <t>IL</t>
  </si>
  <si>
    <t>PINE BLUFF LANDFILL</t>
  </si>
  <si>
    <t>CHEROKEE COUNTY</t>
  </si>
  <si>
    <t>GA</t>
  </si>
  <si>
    <t>Carver-Marion-Wareham Landfill</t>
  </si>
  <si>
    <t>GP-Other GHG Emission Sources</t>
  </si>
  <si>
    <t>PLYMOUTH</t>
  </si>
  <si>
    <t>MA</t>
  </si>
  <si>
    <t>Northeast</t>
  </si>
  <si>
    <t>PUENTE HILLS LANDFILL AND ENERGY RECOVERY</t>
  </si>
  <si>
    <t>GP-IC Engines</t>
  </si>
  <si>
    <t>Boiler 300</t>
  </si>
  <si>
    <t>OB (Boiler, other)</t>
  </si>
  <si>
    <t>Boiler 400</t>
  </si>
  <si>
    <t>PIKE SANITATION INC</t>
  </si>
  <si>
    <t>GP- Bldg Heaters</t>
  </si>
  <si>
    <t>PIKE</t>
  </si>
  <si>
    <t>OH</t>
  </si>
  <si>
    <t>Bradford County Landfill</t>
  </si>
  <si>
    <t>CP-Space Heaters at The Facility</t>
  </si>
  <si>
    <t>BRADFORD</t>
  </si>
  <si>
    <t>PA</t>
  </si>
  <si>
    <t>LCS SERVICES LANDFILL</t>
  </si>
  <si>
    <t>BOILER001</t>
  </si>
  <si>
    <t>BERKELEY</t>
  </si>
  <si>
    <t>WV</t>
  </si>
  <si>
    <t>USA VALLEY FAC INC/VALLEY LDFL</t>
  </si>
  <si>
    <t>WESTMORELAND</t>
  </si>
  <si>
    <t>PROPHTR004</t>
  </si>
  <si>
    <t>TRAIL RIDGE LANDFILL INC</t>
  </si>
  <si>
    <t>GEN001</t>
  </si>
  <si>
    <t>DUVAL</t>
  </si>
  <si>
    <t>Jacksonville city</t>
  </si>
  <si>
    <t>GEN002</t>
  </si>
  <si>
    <t>IESI Buffalo Creek Landfill</t>
  </si>
  <si>
    <t>Truck Wash</t>
  </si>
  <si>
    <t>WICHITA COUNTY</t>
  </si>
  <si>
    <t>TX</t>
  </si>
  <si>
    <t>Iowa Park city</t>
  </si>
  <si>
    <t>BATH LANDFILL</t>
  </si>
  <si>
    <t>GP-Heaters</t>
  </si>
  <si>
    <t>SAGADAHOC</t>
  </si>
  <si>
    <t>ME</t>
  </si>
  <si>
    <t>Bath city</t>
  </si>
  <si>
    <t>South Hadley Landfill, LLC</t>
  </si>
  <si>
    <t>GP-Generator/Torch</t>
  </si>
  <si>
    <t>HAMPSHIRE</t>
  </si>
  <si>
    <t>CORTLAND COUNTY INTERIM II LANDFILL/WEST SIDE EXT</t>
  </si>
  <si>
    <t>GPF</t>
  </si>
  <si>
    <t>F (Furnace)</t>
  </si>
  <si>
    <t>Cortland</t>
  </si>
  <si>
    <t>NY</t>
  </si>
  <si>
    <t>GPSH</t>
  </si>
  <si>
    <t>Guadalupe Rubbish Disposal Facility</t>
  </si>
  <si>
    <t>SANTA CLARA COUNTY</t>
  </si>
  <si>
    <t>San Jose city</t>
  </si>
  <si>
    <t>Motor Gasoline</t>
  </si>
  <si>
    <t>PUMP01</t>
  </si>
  <si>
    <t>PUMP02</t>
  </si>
  <si>
    <t>PROPHT001</t>
  </si>
  <si>
    <t>PROPHT002</t>
  </si>
  <si>
    <t>PROPHT003</t>
  </si>
  <si>
    <t>BUTTERFIELD STATION LANDFILL</t>
  </si>
  <si>
    <t>PRESWASHRHTR001</t>
  </si>
  <si>
    <t>MARICOPA</t>
  </si>
  <si>
    <t>AZ</t>
  </si>
  <si>
    <t>BROOKS LANDFILL</t>
  </si>
  <si>
    <t>GP-heaters</t>
  </si>
  <si>
    <t>SEDGWICK</t>
  </si>
  <si>
    <t>KS</t>
  </si>
  <si>
    <t>Eastern Sanitary Landfill Solid Waste Management Facility</t>
  </si>
  <si>
    <t>Boiler(s) to heat building (2 boilers)</t>
  </si>
  <si>
    <t>BALTIMORE COUNTY</t>
  </si>
  <si>
    <t>Tub Grinder</t>
  </si>
  <si>
    <t>PEORIA/CITY-COUNTY LANDFILL #1 AND #2</t>
  </si>
  <si>
    <t>GP-PCC LF</t>
  </si>
  <si>
    <t>PEORIA</t>
  </si>
  <si>
    <t>Sycamore Ridge Landfill/Victory Landfill</t>
  </si>
  <si>
    <t>Oil Furnace</t>
  </si>
  <si>
    <t>VIGO COUNTY</t>
  </si>
  <si>
    <t>IN</t>
  </si>
  <si>
    <t>GP-Propane furnace</t>
  </si>
  <si>
    <t>WHITEFEATHER LANDFILL INC</t>
  </si>
  <si>
    <t>GP-Facility Propane Heaters</t>
  </si>
  <si>
    <t>BAY COUNTY</t>
  </si>
  <si>
    <t>MI</t>
  </si>
  <si>
    <t>Litchfield-Hillsboro Landfill</t>
  </si>
  <si>
    <t>GP-Natural Gas</t>
  </si>
  <si>
    <t>MONTGOMERY</t>
  </si>
  <si>
    <t>Monarch Hill</t>
  </si>
  <si>
    <t>Turbine 1</t>
  </si>
  <si>
    <t>BROWARD</t>
  </si>
  <si>
    <t>Deerfield Beach city</t>
  </si>
  <si>
    <t>Turbine 2</t>
  </si>
  <si>
    <t>Turbine 3</t>
  </si>
  <si>
    <t>LANCHESTER LANDFILL</t>
  </si>
  <si>
    <t>Residual Fuel Oil No. 6</t>
  </si>
  <si>
    <t>GP-LTP Boilers</t>
  </si>
  <si>
    <t>LANCASTER COUNTY</t>
  </si>
  <si>
    <t>Shop Waste oil heater</t>
  </si>
  <si>
    <t>Scale house Heater</t>
  </si>
  <si>
    <t>Shop Heater</t>
  </si>
  <si>
    <t>Office Heater</t>
  </si>
  <si>
    <t>COVANTA HUNTINGTON</t>
  </si>
  <si>
    <t>GP-HTG-FacilityTotal</t>
  </si>
  <si>
    <t>SUFFOLK</t>
  </si>
  <si>
    <t>Solid Waste Combustors and Incinerators</t>
  </si>
  <si>
    <t>Municipal Solid Waste</t>
  </si>
  <si>
    <t>CARTER VALLEY LANDFILL</t>
  </si>
  <si>
    <t>ÿStationary pressure washer</t>
  </si>
  <si>
    <t>HAWKINS</t>
  </si>
  <si>
    <t>TN</t>
  </si>
  <si>
    <t>GP-Propane Heaters</t>
  </si>
  <si>
    <t>ORCHARD HILL SANITARY LANDFILL</t>
  </si>
  <si>
    <t>GP-3302 Heaters</t>
  </si>
  <si>
    <t>BERRIEN</t>
  </si>
  <si>
    <t>RO Furnace</t>
  </si>
  <si>
    <t>Posi-Shell Diesel Engine</t>
  </si>
  <si>
    <t>3315-Pressure Washer</t>
  </si>
  <si>
    <t>Oil Heater</t>
  </si>
  <si>
    <t>AUBURN SANITARY LANDFILL NO 2</t>
  </si>
  <si>
    <t>GPLP</t>
  </si>
  <si>
    <t>CAYUGA COUNTY</t>
  </si>
  <si>
    <t>Auburn city</t>
  </si>
  <si>
    <t>GPNG</t>
  </si>
  <si>
    <t>LFGTE</t>
  </si>
  <si>
    <t>SALINA MUNICIPAL SOLID WASTE LANDFILL</t>
  </si>
  <si>
    <t>CP-1: Facility Heat</t>
  </si>
  <si>
    <t>SALINE</t>
  </si>
  <si>
    <t>Salina city</t>
  </si>
  <si>
    <t>Waste Oil Burner</t>
  </si>
  <si>
    <t>CLINTON COUNTY SANITARY LANDFILL (EAST)</t>
  </si>
  <si>
    <t>CLINTON</t>
  </si>
  <si>
    <t>Northwest Regional Landfill</t>
  </si>
  <si>
    <t>MARICOPA COUNTY</t>
  </si>
  <si>
    <t>BADLANDS SANITARY LANDFILL</t>
  </si>
  <si>
    <t>Badlands G2E ICE 1</t>
  </si>
  <si>
    <t>RIVERSIDE</t>
  </si>
  <si>
    <t>ADVANCED DISPOSAL HICKORY MEADOWS LANDFILL, LLC</t>
  </si>
  <si>
    <t>GP- Office/Shop Furnaces (combined)</t>
  </si>
  <si>
    <t>CALUMET</t>
  </si>
  <si>
    <t>FRANKLIN COUNTY REGIONAL LANDFILL</t>
  </si>
  <si>
    <t>FRANKLIN COUNTY</t>
  </si>
  <si>
    <t>SENECA MEADOWS SWMF</t>
  </si>
  <si>
    <t>GP-Propane</t>
  </si>
  <si>
    <t>SENECA COUNTY</t>
  </si>
  <si>
    <t>GP-Used Oil</t>
  </si>
  <si>
    <t>FREDERICK COUNTY REGIONAL LANDFILL</t>
  </si>
  <si>
    <t>GP-Gensets</t>
  </si>
  <si>
    <t>FREDERICK COUNTY</t>
  </si>
  <si>
    <t>PRINCE GEORGES COUNTY BROWN STATION ROA</t>
  </si>
  <si>
    <t>PRINCE GEORGE'S COUNTY</t>
  </si>
  <si>
    <t>GP-2</t>
  </si>
  <si>
    <t>GP-3</t>
  </si>
  <si>
    <t>SOUTH CENTRAL IOWA SOLID WASTE AGENCY SCISWA</t>
  </si>
  <si>
    <t>GP- LP and waste oil</t>
  </si>
  <si>
    <t>MARION</t>
  </si>
  <si>
    <t>COTTONWOOD HILLS LANDFILL</t>
  </si>
  <si>
    <t>SAINT CLAIR</t>
  </si>
  <si>
    <t>Marissa village</t>
  </si>
  <si>
    <t>PROPHTR005</t>
  </si>
  <si>
    <t>PROPHTR006</t>
  </si>
  <si>
    <t>WASTE MANAGEMENT OF MICHIGAN INC</t>
  </si>
  <si>
    <t>NGASHTR001</t>
  </si>
  <si>
    <t>OAKLAND</t>
  </si>
  <si>
    <t>NGASHTR002</t>
  </si>
  <si>
    <t>WTRHTR002</t>
  </si>
  <si>
    <t>PUMP001</t>
  </si>
  <si>
    <t>SPADRA LANDFILL</t>
  </si>
  <si>
    <t>Boiler</t>
  </si>
  <si>
    <t>Pomona city</t>
  </si>
  <si>
    <t>CERRO COLORADO LANDFILL</t>
  </si>
  <si>
    <t>CP-Dump/Mtn #1</t>
  </si>
  <si>
    <t>BERNALILLO</t>
  </si>
  <si>
    <t>NM</t>
  </si>
  <si>
    <t>Albuquerque city</t>
  </si>
  <si>
    <t>CP-Dump/Mtn #2</t>
  </si>
  <si>
    <t>Chautauqua County Landfill</t>
  </si>
  <si>
    <t>GP-ICENGINES</t>
  </si>
  <si>
    <t>CHAUTAUQUA</t>
  </si>
  <si>
    <t>FOUR HILLS LANDFILL</t>
  </si>
  <si>
    <t>GP-Furnaces/Space Heaters/Generators</t>
  </si>
  <si>
    <t>HILLSBOROUGH</t>
  </si>
  <si>
    <t>NH</t>
  </si>
  <si>
    <t>Nashua city</t>
  </si>
  <si>
    <t>BEECH HOLLOW SANITARY LANDFILL *</t>
  </si>
  <si>
    <t>Z021</t>
  </si>
  <si>
    <t>JACKSON</t>
  </si>
  <si>
    <t>Kerosene</t>
  </si>
  <si>
    <t>Water Heater for Steam Cleaner</t>
  </si>
  <si>
    <t>GP-Space Heaters</t>
  </si>
  <si>
    <t>FULTON COUNTY DEPT OF SOLID WASTE</t>
  </si>
  <si>
    <t>GPFO</t>
  </si>
  <si>
    <t>FULTON COUNTY</t>
  </si>
  <si>
    <t>GPWO</t>
  </si>
  <si>
    <t>Rochelle Municipal Landfill</t>
  </si>
  <si>
    <t>GP-FURNACES</t>
  </si>
  <si>
    <t>OGLE</t>
  </si>
  <si>
    <t>Citizens Disposal Landfill</t>
  </si>
  <si>
    <t>Office</t>
  </si>
  <si>
    <t>GENESEE</t>
  </si>
  <si>
    <t>Shop</t>
  </si>
  <si>
    <t>MONMOUTH COUNTY RECLAMATION CENTER</t>
  </si>
  <si>
    <t>GP- Vehicle Wash Boilers and Heaters</t>
  </si>
  <si>
    <t>MONMOUTH</t>
  </si>
  <si>
    <t>NJ</t>
  </si>
  <si>
    <t>Tinton Falls borough</t>
  </si>
  <si>
    <t>1 MW Generator</t>
  </si>
  <si>
    <t>MPRF Boiler</t>
  </si>
  <si>
    <t>GP- Maintenance Garage Heaters</t>
  </si>
  <si>
    <t>COLONIE - TOWN LANDFILL</t>
  </si>
  <si>
    <t>ALBANY</t>
  </si>
  <si>
    <t>West Contra Costa Sanitary Landfill</t>
  </si>
  <si>
    <t>CP-IND - S-5 (LFG IC Engine)</t>
  </si>
  <si>
    <t>CONTRA COSTA COUNTY</t>
  </si>
  <si>
    <t>CP-IND - S-6 (LFG IC Engine)</t>
  </si>
  <si>
    <t>CP-IND - S-37 (LFG IC Engine)</t>
  </si>
  <si>
    <t>SOUTHBRIDGE RECYCLING &amp; DISPOSAL PARK</t>
  </si>
  <si>
    <t>Propane__BBHeater</t>
  </si>
  <si>
    <t>WORCESTER</t>
  </si>
  <si>
    <t>Southbridge Town city</t>
  </si>
  <si>
    <t>LFG_Engine</t>
  </si>
  <si>
    <t>Propane_ShopHeater</t>
  </si>
  <si>
    <t>UsedOil_ShopHeater</t>
  </si>
  <si>
    <t>Diesel_FlareGenerator</t>
  </si>
  <si>
    <t>NEWSVT LANDFILL</t>
  </si>
  <si>
    <t>Propane_Boiler</t>
  </si>
  <si>
    <t>ORLEANS COUNTY</t>
  </si>
  <si>
    <t>VT</t>
  </si>
  <si>
    <t>HeatingOil_Furnace</t>
  </si>
  <si>
    <t>GP-UsedOilShopHeaters</t>
  </si>
  <si>
    <t>VOLUSIA SOLID WASTE MANAGEMENT DIVISION</t>
  </si>
  <si>
    <t>DW Pump Borrow Pit 3</t>
  </si>
  <si>
    <t>VOLUSIA</t>
  </si>
  <si>
    <t>DW Pump - Gel #1</t>
  </si>
  <si>
    <t>DW Pump - UNL #2</t>
  </si>
  <si>
    <t>DS Pump North Lake #4</t>
  </si>
  <si>
    <t>DW Pump - NE Canal #5</t>
  </si>
  <si>
    <t>DW Pump - Borrow pit1 #8</t>
  </si>
  <si>
    <t>TF Pump - Fleet #6</t>
  </si>
  <si>
    <t>Multiuse</t>
  </si>
  <si>
    <t>RANDOLPH FARMS INC</t>
  </si>
  <si>
    <t>GP-LFG Furnaces Group 1</t>
  </si>
  <si>
    <t>RANDOLPH</t>
  </si>
  <si>
    <t>GP-LP Tank Office</t>
  </si>
  <si>
    <t>GP-Evaporator Bldg</t>
  </si>
  <si>
    <t>LFG Furnace Control Bldg</t>
  </si>
  <si>
    <t>LP Tank Bailey Barn</t>
  </si>
  <si>
    <t>GP-Used Oil Furnaces</t>
  </si>
  <si>
    <t>WASTE MANAGEMENT OF WISCONSIN, INC.</t>
  </si>
  <si>
    <t>Oilhtr001</t>
  </si>
  <si>
    <t>MANITOWOC</t>
  </si>
  <si>
    <t>Oilhtr002</t>
  </si>
  <si>
    <t>Prophtr001</t>
  </si>
  <si>
    <t>Prophtr002</t>
  </si>
  <si>
    <t>Prophtr003</t>
  </si>
  <si>
    <t>Prophtr004</t>
  </si>
  <si>
    <t>Prophtr005</t>
  </si>
  <si>
    <t>Prophtr006</t>
  </si>
  <si>
    <t>Prophtr007</t>
  </si>
  <si>
    <t>Prophtr008</t>
  </si>
  <si>
    <t>prophtr009</t>
  </si>
  <si>
    <t>Prophtr010</t>
  </si>
  <si>
    <t>Prophtr011</t>
  </si>
  <si>
    <t>Pwash001</t>
  </si>
  <si>
    <t>pwash002</t>
  </si>
  <si>
    <t>Pwash003</t>
  </si>
  <si>
    <t>WASTE MGMT OF OK</t>
  </si>
  <si>
    <t>EGEN001</t>
  </si>
  <si>
    <t>TULSA</t>
  </si>
  <si>
    <t>OK</t>
  </si>
  <si>
    <t>Tulsa city</t>
  </si>
  <si>
    <t>Naples Landfill</t>
  </si>
  <si>
    <t>pump002</t>
  </si>
  <si>
    <t>COLLIER</t>
  </si>
  <si>
    <t>WASTE MANAGEMENT OF MISSISSIPPI INC, PRAIRIE BLUFF LANDFILL AND RECYCLING CENTER</t>
  </si>
  <si>
    <t>CHICKASAW</t>
  </si>
  <si>
    <t>LORAIN COUNTY LANDFILL I &amp; II</t>
  </si>
  <si>
    <t>GP-Heater</t>
  </si>
  <si>
    <t>LORAIN</t>
  </si>
  <si>
    <t>Celina Landfill</t>
  </si>
  <si>
    <t>MERCER</t>
  </si>
  <si>
    <t>TRI-CITY RDF</t>
  </si>
  <si>
    <t>SANILAC</t>
  </si>
  <si>
    <t>K &amp; W LANDFILL</t>
  </si>
  <si>
    <t>boiler001</t>
  </si>
  <si>
    <t>ONTONAGON</t>
  </si>
  <si>
    <t>oilheater001</t>
  </si>
  <si>
    <t>oilheater002</t>
  </si>
  <si>
    <t>oilheater003</t>
  </si>
  <si>
    <t>oilheater005</t>
  </si>
  <si>
    <t>oilheater007</t>
  </si>
  <si>
    <t>oilheater008</t>
  </si>
  <si>
    <t>prophtr001</t>
  </si>
  <si>
    <t>prophtr002</t>
  </si>
  <si>
    <t>DAFTER SANITARY LANDFILL INC</t>
  </si>
  <si>
    <t>ACOMP001</t>
  </si>
  <si>
    <t>CHIPPEWA</t>
  </si>
  <si>
    <t>PRSSWSHR001</t>
  </si>
  <si>
    <t>PRSSWSHR002</t>
  </si>
  <si>
    <t>PRSSWSHR003</t>
  </si>
  <si>
    <t>BURBANK CITY OF, PUBLIC WORKS DEPT</t>
  </si>
  <si>
    <t>GP-Microturbines</t>
  </si>
  <si>
    <t>Burbank city</t>
  </si>
  <si>
    <t>NORTH 48TH STREET LANDFILL</t>
  </si>
  <si>
    <t>GP-Collective Propane Units</t>
  </si>
  <si>
    <t>NE</t>
  </si>
  <si>
    <t>Lincoln city</t>
  </si>
  <si>
    <t>Grand Island Regional Landfill</t>
  </si>
  <si>
    <t>Lanair Waste Oil Heater</t>
  </si>
  <si>
    <t>BUFFALO</t>
  </si>
  <si>
    <t>GP-Collection of Propane Units</t>
  </si>
  <si>
    <t>Fresh Kills Landfill</t>
  </si>
  <si>
    <t>A41 Thermal oxidizer</t>
  </si>
  <si>
    <t>TODF (Thermal oxidizer, direct fired, no heat recovery)</t>
  </si>
  <si>
    <t>RICHMOND</t>
  </si>
  <si>
    <t>GP-E01 Natural Gas Boilers</t>
  </si>
  <si>
    <t>E03 Boiler &lt;10</t>
  </si>
  <si>
    <t>GP- A41 IC Engines</t>
  </si>
  <si>
    <t>E04 Boiler &gt;10</t>
  </si>
  <si>
    <t>Cherokee Run Landfill</t>
  </si>
  <si>
    <t>LOGAN</t>
  </si>
  <si>
    <t>RUMPKE OF KENTUCKY INC</t>
  </si>
  <si>
    <t>GP-LPG Combustion Units</t>
  </si>
  <si>
    <t>KY</t>
  </si>
  <si>
    <t>SOUTH SIDE LANDFILL INC</t>
  </si>
  <si>
    <t>GH 1</t>
  </si>
  <si>
    <t>Indianapolis city (balance)</t>
  </si>
  <si>
    <t>GH 2</t>
  </si>
  <si>
    <t>LFG Furnace 3</t>
  </si>
  <si>
    <t>GP-KALC Gas Furnaces</t>
  </si>
  <si>
    <t>LFG Furnace 1</t>
  </si>
  <si>
    <t>Shop Oil Furnace</t>
  </si>
  <si>
    <t>GP-LP Tank 1</t>
  </si>
  <si>
    <t>Hotsy Pressure Washer</t>
  </si>
  <si>
    <t>Palm Beach Renewable Energy Park (PBREP)</t>
  </si>
  <si>
    <t>EU-1</t>
  </si>
  <si>
    <t>MWC (Municipal waste combustor)</t>
  </si>
  <si>
    <t>PALM BEACH</t>
  </si>
  <si>
    <t>West Palm Beach city</t>
  </si>
  <si>
    <t>CP-BPF</t>
  </si>
  <si>
    <t>EU 1</t>
  </si>
  <si>
    <t>EU 2</t>
  </si>
  <si>
    <t>EU-2</t>
  </si>
  <si>
    <t>Woody Waste Engine</t>
  </si>
  <si>
    <t>PRAIRIE VIEW RECYCLING &amp; DISPOSAL FAC</t>
  </si>
  <si>
    <t>WILL</t>
  </si>
  <si>
    <t>NGASHTR015</t>
  </si>
  <si>
    <t>NGASHTR016</t>
  </si>
  <si>
    <t>PRESSWASH001</t>
  </si>
  <si>
    <t>IESI PA BETHLEHEM LDFL</t>
  </si>
  <si>
    <t>Scale Heater #1</t>
  </si>
  <si>
    <t>PRH (Process Heater)</t>
  </si>
  <si>
    <t>NORTHAMPTON</t>
  </si>
  <si>
    <t>Scale Heater #2</t>
  </si>
  <si>
    <t>Generator #1</t>
  </si>
  <si>
    <t>Generator #2</t>
  </si>
  <si>
    <t>PINE BEND LANDFILL</t>
  </si>
  <si>
    <t>Heater (1)</t>
  </si>
  <si>
    <t>DAKOTA</t>
  </si>
  <si>
    <t>MN</t>
  </si>
  <si>
    <t>Heater (2)</t>
  </si>
  <si>
    <t>Heater (3)</t>
  </si>
  <si>
    <t>Furnace</t>
  </si>
  <si>
    <t>Roof Heater (1)</t>
  </si>
  <si>
    <t>Roof Heater (2)</t>
  </si>
  <si>
    <t>Water Heater</t>
  </si>
  <si>
    <t>ENID CITY LNDFLL</t>
  </si>
  <si>
    <t>GARFIELD</t>
  </si>
  <si>
    <t>KING AND QUEEN LANDFILL</t>
  </si>
  <si>
    <t>Heater</t>
  </si>
  <si>
    <t>KING AND QUEEN</t>
  </si>
  <si>
    <t>LITTLE DIXIE LANDFILL</t>
  </si>
  <si>
    <t>Generators w/ CAT 3406 engines</t>
  </si>
  <si>
    <t>MADISON COUNTY</t>
  </si>
  <si>
    <t>Dayton Gas Heater</t>
  </si>
  <si>
    <t>HMH (Heater, heat medium for heat exchange)</t>
  </si>
  <si>
    <t>RUMPKE WASTE INC BROWN COUNTY SANITARY LANDFILL *</t>
  </si>
  <si>
    <t>GP-Diesel</t>
  </si>
  <si>
    <t>BROWN</t>
  </si>
  <si>
    <t>Georgetown village</t>
  </si>
  <si>
    <t>Waste Oil Furnance</t>
  </si>
  <si>
    <t>MOUNTAINVIEW SANITARY LANDFILL</t>
  </si>
  <si>
    <t>OILHTR001</t>
  </si>
  <si>
    <t>ALLEGANY</t>
  </si>
  <si>
    <t>LEACHEAT001</t>
  </si>
  <si>
    <t>PROPLEA001</t>
  </si>
  <si>
    <t>PRAIRIE VIEW REGIONAL WASTE FACILITY/LAMAR</t>
  </si>
  <si>
    <t>Prairie View Shop Heater</t>
  </si>
  <si>
    <t>BARTON</t>
  </si>
  <si>
    <t>MO</t>
  </si>
  <si>
    <t>KRD Shop Heater</t>
  </si>
  <si>
    <t>WATERS LANDFILL</t>
  </si>
  <si>
    <t>CRAWFORD</t>
  </si>
  <si>
    <t>BOILER002</t>
  </si>
  <si>
    <t>SPRUCE RIDGE RESOURCE MGMT FACILITY</t>
  </si>
  <si>
    <t>PROPHTRHR001</t>
  </si>
  <si>
    <t>MCLEOD</t>
  </si>
  <si>
    <t>PROPHTRHR002</t>
  </si>
  <si>
    <t>PROPHTRHR003</t>
  </si>
  <si>
    <t>STMCLNR001</t>
  </si>
  <si>
    <t>MANISTEE COUNTY LANDFILL</t>
  </si>
  <si>
    <t>Office heater</t>
  </si>
  <si>
    <t>MANISTEE</t>
  </si>
  <si>
    <t>Gas plant (treatment building)</t>
  </si>
  <si>
    <t>GP-Maintenance shop</t>
  </si>
  <si>
    <t>Leachate Building</t>
  </si>
  <si>
    <t>EVERGREEN LANDFILL/FKA PELLEGRENE SITE</t>
  </si>
  <si>
    <t>OILHEATER001</t>
  </si>
  <si>
    <t>INDIANA</t>
  </si>
  <si>
    <t>KING CNTY SOLID WST CEDAR HILLS LANDFILL</t>
  </si>
  <si>
    <t>PWO 20_Propane</t>
  </si>
  <si>
    <t>KING</t>
  </si>
  <si>
    <t>WA</t>
  </si>
  <si>
    <t>Bay 6 North _FO</t>
  </si>
  <si>
    <t>#1 Pit Furnace_WO</t>
  </si>
  <si>
    <t>ST. LUCIE COUNTY BALING AND RECYCLING FACILITY</t>
  </si>
  <si>
    <t>C&amp;D Debris Grinder Engine</t>
  </si>
  <si>
    <t>SAINT LUCIE</t>
  </si>
  <si>
    <t>VIRGINIA BEACH LANDFILL NO. 2</t>
  </si>
  <si>
    <t>Blue Angel</t>
  </si>
  <si>
    <t>VIRGINIA BEACH CITY</t>
  </si>
  <si>
    <t>Virginia Beach city</t>
  </si>
  <si>
    <t>Middlesex County Landfill</t>
  </si>
  <si>
    <t>ICE-001</t>
  </si>
  <si>
    <t>MIDDLESEX</t>
  </si>
  <si>
    <t>GP-001</t>
  </si>
  <si>
    <t>Ada County Solid Waste Management</t>
  </si>
  <si>
    <t>Gen 1 Chipper</t>
  </si>
  <si>
    <t>ADA</t>
  </si>
  <si>
    <t>ID</t>
  </si>
  <si>
    <t>Gen 4 (Scales)</t>
  </si>
  <si>
    <t>Gen 3 (HHHW generator)</t>
  </si>
  <si>
    <t>LA PAZ COUNTY LANDFILL</t>
  </si>
  <si>
    <t>Generator</t>
  </si>
  <si>
    <t>LA PAZ</t>
  </si>
  <si>
    <t>DANC SOLID WASTE MANAGEMENT FACILITY</t>
  </si>
  <si>
    <t>JEFFERSON</t>
  </si>
  <si>
    <t>DUBUQUE METROPOLITAN SANITARY LANDFILL</t>
  </si>
  <si>
    <t>GP-Liquid Propane Emissions</t>
  </si>
  <si>
    <t>DUBUQUE</t>
  </si>
  <si>
    <t>Dubuque city</t>
  </si>
  <si>
    <t>WM of NH - TREE (Turnkey Landfill)</t>
  </si>
  <si>
    <t>STRAFFORD</t>
  </si>
  <si>
    <t>Rochester city</t>
  </si>
  <si>
    <t>BOILER003</t>
  </si>
  <si>
    <t>BOILER004</t>
  </si>
  <si>
    <t>BOILER005</t>
  </si>
  <si>
    <t>BOILER006</t>
  </si>
  <si>
    <t>BOILER007</t>
  </si>
  <si>
    <t>BOILER008</t>
  </si>
  <si>
    <t>BOILER009</t>
  </si>
  <si>
    <t>BOILER011</t>
  </si>
  <si>
    <t>PROPHTR007</t>
  </si>
  <si>
    <t>PROPHTR008</t>
  </si>
  <si>
    <t>PROPHTR009</t>
  </si>
  <si>
    <t>PROPHTR010</t>
  </si>
  <si>
    <t>PROPHTR011</t>
  </si>
  <si>
    <t>PROPHTR012</t>
  </si>
  <si>
    <t>PROPHTR013</t>
  </si>
  <si>
    <t>PROPHTR014</t>
  </si>
  <si>
    <t>PROPHTR015</t>
  </si>
  <si>
    <t>OILHTR002</t>
  </si>
  <si>
    <t>OILHTR003</t>
  </si>
  <si>
    <t>OILHTR004</t>
  </si>
  <si>
    <t>EGEN002</t>
  </si>
  <si>
    <t>EGEN003</t>
  </si>
  <si>
    <t>DEFFENBAUGH INDUSTRIES, INC.</t>
  </si>
  <si>
    <t>Boiler for TEG Dehydrator</t>
  </si>
  <si>
    <t>JOHNSON</t>
  </si>
  <si>
    <t>Shawnee city</t>
  </si>
  <si>
    <t>GP-Diesel Combustion Units</t>
  </si>
  <si>
    <t>MONTROSE COUNTY LANDFILL</t>
  </si>
  <si>
    <t>MONTROSE COUNTY</t>
  </si>
  <si>
    <t>LANCASTER LANDFILL</t>
  </si>
  <si>
    <t>SCOTT AREA SANITARY LANDFILL</t>
  </si>
  <si>
    <t>Comfort Heat - Propane</t>
  </si>
  <si>
    <t>SCOTT COUNTY</t>
  </si>
  <si>
    <t>Buffalo city</t>
  </si>
  <si>
    <t>OAK RIDGE RECYCLING &amp; DISPOSAL FACILITY</t>
  </si>
  <si>
    <t>CASS</t>
  </si>
  <si>
    <t>BRENT RUN LANDFILL</t>
  </si>
  <si>
    <t>GP-Maintenance Heaters</t>
  </si>
  <si>
    <t>GP-Building Furnaces</t>
  </si>
  <si>
    <t>GRAND CTL SANI</t>
  </si>
  <si>
    <t>NGASHTRUH004</t>
  </si>
  <si>
    <t>NGASHTRTU005</t>
  </si>
  <si>
    <t>NGASHTRTU006</t>
  </si>
  <si>
    <t>NGASHTRTU007</t>
  </si>
  <si>
    <t>NGASHTRTU008</t>
  </si>
  <si>
    <t>NGASHTRTU009</t>
  </si>
  <si>
    <t>NGASHTRTU010</t>
  </si>
  <si>
    <t>NGASHTRTU011</t>
  </si>
  <si>
    <t>NGASHTRTU012</t>
  </si>
  <si>
    <t>NGASHTRM001</t>
  </si>
  <si>
    <t>NGASHTRM002</t>
  </si>
  <si>
    <t>NGASHTRM003</t>
  </si>
  <si>
    <t>NGASHTRTU001</t>
  </si>
  <si>
    <t>NGASHTRTU002</t>
  </si>
  <si>
    <t>NGASHTRTU003</t>
  </si>
  <si>
    <t>NGASHTRTU004</t>
  </si>
  <si>
    <t>NGASHTRUH001</t>
  </si>
  <si>
    <t>NGASHTRUH002</t>
  </si>
  <si>
    <t>NGASHTRUH003</t>
  </si>
  <si>
    <t>Tontitown Landfill</t>
  </si>
  <si>
    <t>WASHINGTON</t>
  </si>
  <si>
    <t>AR</t>
  </si>
  <si>
    <t>NGASHHTR06</t>
  </si>
  <si>
    <t>NGASHHTR07</t>
  </si>
  <si>
    <t>NGASHHTR08</t>
  </si>
  <si>
    <t>NGASHHTR09</t>
  </si>
  <si>
    <t>NGASHHTR10</t>
  </si>
  <si>
    <t>NGASHHTR11</t>
  </si>
  <si>
    <t>NGASHHTR12</t>
  </si>
  <si>
    <t>PRESWSHR001</t>
  </si>
  <si>
    <t>PRESWSHR002</t>
  </si>
  <si>
    <t>TWO PINE LANDFILL</t>
  </si>
  <si>
    <t>PULASKI</t>
  </si>
  <si>
    <t>FITCHBURG WESTMINSTER LANDFILL RECYCLING CENTER</t>
  </si>
  <si>
    <t>GENERATOR001</t>
  </si>
  <si>
    <t>SCRNER001</t>
  </si>
  <si>
    <t>TARP001</t>
  </si>
  <si>
    <t>ELDA RDF</t>
  </si>
  <si>
    <t>HAMILTON COUNTY</t>
  </si>
  <si>
    <t>Cincinnati city</t>
  </si>
  <si>
    <t>NORTHWEST SANI LDFL</t>
  </si>
  <si>
    <t>BUTLER</t>
  </si>
  <si>
    <t>SETTLERS HILL RDF/MIDWAY LANDFILL</t>
  </si>
  <si>
    <t>KANE</t>
  </si>
  <si>
    <t>Geneva city</t>
  </si>
  <si>
    <t>LAKE LANDFILL</t>
  </si>
  <si>
    <t>COOK</t>
  </si>
  <si>
    <t>Northbrook village</t>
  </si>
  <si>
    <t>IESI PA BLUE RIDGE L/R &amp; A BENDER LDFL</t>
  </si>
  <si>
    <t>Maintenance Building Heater</t>
  </si>
  <si>
    <t>FRANKLIN</t>
  </si>
  <si>
    <t>CGGSWA Regional Landfill</t>
  </si>
  <si>
    <t>Propane Heater</t>
  </si>
  <si>
    <t>CARROLL</t>
  </si>
  <si>
    <t>Hillsville town</t>
  </si>
  <si>
    <t>LIBERTY LANDFILL</t>
  </si>
  <si>
    <t>WHITE</t>
  </si>
  <si>
    <t>CP-2</t>
  </si>
  <si>
    <t>WASTE MANAGEMENT CHARLES CITY LANDFILL</t>
  </si>
  <si>
    <t>NEW KENT</t>
  </si>
  <si>
    <t>PUMP002</t>
  </si>
  <si>
    <t>CHICOPEE SANITARY LANDFILL</t>
  </si>
  <si>
    <t>HAMPDEN COUNTY</t>
  </si>
  <si>
    <t>Chicopee city</t>
  </si>
  <si>
    <t>TAZEWELL RECYCLING &amp; DISPOSAL FACILITY</t>
  </si>
  <si>
    <t>TAZEWELL</t>
  </si>
  <si>
    <t>East Peoria city</t>
  </si>
  <si>
    <t>NGASHTR0010</t>
  </si>
  <si>
    <t>PREWSH001</t>
  </si>
  <si>
    <t>LAUREL HIGHLANDS LANDFILL</t>
  </si>
  <si>
    <t>CAMBRIA</t>
  </si>
  <si>
    <t>SHADE LDFL</t>
  </si>
  <si>
    <t>SOMERSET</t>
  </si>
  <si>
    <t>OTTUMWA / WAPELLO COUNTY SANITARY LANDFILL</t>
  </si>
  <si>
    <t>WAPELLO</t>
  </si>
  <si>
    <t>DOUGLAS COUNTY RECYCLING LANDFILL</t>
  </si>
  <si>
    <t>DOUGLAS COUNTY</t>
  </si>
  <si>
    <t>PROPHTR016</t>
  </si>
  <si>
    <t>PROPHTR017</t>
  </si>
  <si>
    <t>CONESTOGA LANDFILL</t>
  </si>
  <si>
    <t>Leachate</t>
  </si>
  <si>
    <t>CHESTER</t>
  </si>
  <si>
    <t>Maintenance</t>
  </si>
  <si>
    <t>office</t>
  </si>
  <si>
    <t>YORK COUNTY RESOURCE RECOVERY</t>
  </si>
  <si>
    <t>GP-MWC123</t>
  </si>
  <si>
    <t>YORK</t>
  </si>
  <si>
    <t>GALLIA COUNTY LANDFILL *</t>
  </si>
  <si>
    <t>GALLIA</t>
  </si>
  <si>
    <t>CHESSER ISLAND ROAD LANDFILL</t>
  </si>
  <si>
    <t>Charlton</t>
  </si>
  <si>
    <t>JAY COUNTY LANDFILL</t>
  </si>
  <si>
    <t>JAY</t>
  </si>
  <si>
    <t>Hillside Landfill</t>
  </si>
  <si>
    <t>Grayson</t>
  </si>
  <si>
    <t>DEKALB COUNTY LANDFILL</t>
  </si>
  <si>
    <t>DEKALB</t>
  </si>
  <si>
    <t>PRESSUREWASHER</t>
  </si>
  <si>
    <t>SCRNENG001</t>
  </si>
  <si>
    <t>TGRDENG001</t>
  </si>
  <si>
    <t>NATIONAL SERV-ALL LANDFILL</t>
  </si>
  <si>
    <t>GP-Building Heaters</t>
  </si>
  <si>
    <t>ALLEN</t>
  </si>
  <si>
    <t>NEWTON COUNTY LANDFILL</t>
  </si>
  <si>
    <t>GP-Comfort Heating</t>
  </si>
  <si>
    <t>NEWTON</t>
  </si>
  <si>
    <t>NORTHWEST TENNESSEE LANDFILL</t>
  </si>
  <si>
    <t>Reznor Model RA350</t>
  </si>
  <si>
    <t>OBION</t>
  </si>
  <si>
    <t>TRI-K LANDFILL INC</t>
  </si>
  <si>
    <t>LINCOLN</t>
  </si>
  <si>
    <t>DOZIT COMPANY LANDFILL</t>
  </si>
  <si>
    <t>UNION</t>
  </si>
  <si>
    <t>WILLIAMS COUNTY LANDFILL</t>
  </si>
  <si>
    <t>GP-Facility Heaters</t>
  </si>
  <si>
    <t>WILLIAMS</t>
  </si>
  <si>
    <t>ROXANA LANDFILL</t>
  </si>
  <si>
    <t>GP-Propane units</t>
  </si>
  <si>
    <t>MADISON</t>
  </si>
  <si>
    <t>Roxana village</t>
  </si>
  <si>
    <t>GP-LFGTE</t>
  </si>
  <si>
    <t>C&amp;C LANDFILL</t>
  </si>
  <si>
    <t>GP-Maintenance Facility</t>
  </si>
  <si>
    <t>CALHOUN</t>
  </si>
  <si>
    <t>GP-Scale House</t>
  </si>
  <si>
    <t>CENTRAL SANITARY LANDFILL</t>
  </si>
  <si>
    <t>MONTCALM</t>
  </si>
  <si>
    <t>COUNTY LINE LANDFILL</t>
  </si>
  <si>
    <t>GP- Heaters</t>
  </si>
  <si>
    <t>MARSHALL</t>
  </si>
  <si>
    <t>EPPERSON WASTE DISPOSAL</t>
  </si>
  <si>
    <t>GP-Shop Heater</t>
  </si>
  <si>
    <t>GRANT</t>
  </si>
  <si>
    <t>GP-Office Heater</t>
  </si>
  <si>
    <t>JEFFERSON CITY LANDFILL</t>
  </si>
  <si>
    <t>GP-Furnances</t>
  </si>
  <si>
    <t>COLE</t>
  </si>
  <si>
    <t>Jefferson City city</t>
  </si>
  <si>
    <t>KESTREL HAWK LANDFILL</t>
  </si>
  <si>
    <t>GP-Reznor Furnance</t>
  </si>
  <si>
    <t>RACINE</t>
  </si>
  <si>
    <t>LIVINGSTON LANDFILL</t>
  </si>
  <si>
    <t>GP- Natural Gas Units</t>
  </si>
  <si>
    <t>LIVINGSTON</t>
  </si>
  <si>
    <t>CONGRESS DEVELOPMENT CO LANDFILL</t>
  </si>
  <si>
    <t>Heaters in shop</t>
  </si>
  <si>
    <t>Hillside village</t>
  </si>
  <si>
    <t>GP-Heaters in Leachate treatment plant</t>
  </si>
  <si>
    <t>Thermal Oxidizer Flare (TO)</t>
  </si>
  <si>
    <t>MALLARD LAKE LANDFILL</t>
  </si>
  <si>
    <t>DUPAGE COUNTY</t>
  </si>
  <si>
    <t>GP-Generac Engines</t>
  </si>
  <si>
    <t>COVANTA ALEXANDRIA/ARLINGTON, INC</t>
  </si>
  <si>
    <t>GP-Covanta Alexandria/Arlington</t>
  </si>
  <si>
    <t>ALEXANDRIA CITY</t>
  </si>
  <si>
    <t>Alexandria city</t>
  </si>
  <si>
    <t>FIVE OAKS RECYCLING &amp; DISPOSAL FACILITY</t>
  </si>
  <si>
    <t>CHRISTIAN</t>
  </si>
  <si>
    <t>EGEN005</t>
  </si>
  <si>
    <t>PROPPLT001</t>
  </si>
  <si>
    <t>CHESTNUT RIDGE LANDFILL</t>
  </si>
  <si>
    <t>PROBPHTR001</t>
  </si>
  <si>
    <t>KNOX</t>
  </si>
  <si>
    <t>PROBPHTR002</t>
  </si>
  <si>
    <t>WEST CAMDEN SANITARY LANDFILL</t>
  </si>
  <si>
    <t>BENTON</t>
  </si>
  <si>
    <t>OKC WASTE DISPOSAL /OKLAHOMA CITY LNDFLL</t>
  </si>
  <si>
    <t>GP-PROP_HTRS</t>
  </si>
  <si>
    <t>OKLAHOMA</t>
  </si>
  <si>
    <t>Oklahoma City city</t>
  </si>
  <si>
    <t>HASTINGS SANITARY LANDFILL</t>
  </si>
  <si>
    <t>BARRY</t>
  </si>
  <si>
    <t>WESTSIDE RECYCLING AND DISPOSAL FACILITY</t>
  </si>
  <si>
    <t>SAINT JOSEPH</t>
  </si>
  <si>
    <t>PWRWSHR001</t>
  </si>
  <si>
    <t>VALLEY TRAIL RECYCLING &amp; DISPOSAL FACILITY</t>
  </si>
  <si>
    <t>GREEN LAKE</t>
  </si>
  <si>
    <t>SALEM LANDFILL</t>
  </si>
  <si>
    <t>BOILEROOX-001</t>
  </si>
  <si>
    <t>AL</t>
  </si>
  <si>
    <t>Opelika city</t>
  </si>
  <si>
    <t>IRIS GLEN ENVIRONMENTAL CENTER</t>
  </si>
  <si>
    <t>WASHINGTON COUNTY</t>
  </si>
  <si>
    <t>Johnson City city</t>
  </si>
  <si>
    <t>Three Corners Landfill</t>
  </si>
  <si>
    <t>PRESWSHROOX</t>
  </si>
  <si>
    <t>CEDAR RIDGE LANDFILL</t>
  </si>
  <si>
    <t>MARSHALL COUNTY</t>
  </si>
  <si>
    <t>PRESWASHR001</t>
  </si>
  <si>
    <t>ATLANTIC COUNTY LANDFILL</t>
  </si>
  <si>
    <t>GP-Small Heaters</t>
  </si>
  <si>
    <t>ATLANTIC COUNTY</t>
  </si>
  <si>
    <t>Portable screener</t>
  </si>
  <si>
    <t>Grinder</t>
  </si>
  <si>
    <t>Space Heater</t>
  </si>
  <si>
    <t>Greenhouse Heater</t>
  </si>
  <si>
    <t>Waste Oil Heater at Truck Wash</t>
  </si>
  <si>
    <t>HILLSBOROUGH COUNTY RESOURCE RECOVERY FACILITY</t>
  </si>
  <si>
    <t>Unit 1</t>
  </si>
  <si>
    <t>Unit 2</t>
  </si>
  <si>
    <t>Unit 3</t>
  </si>
  <si>
    <t>Unit 4</t>
  </si>
  <si>
    <t>HARFORD WASTE DISPOSAL CENTER</t>
  </si>
  <si>
    <t>Waste Oil Furnace</t>
  </si>
  <si>
    <t>HARFORD</t>
  </si>
  <si>
    <t>Carrier Twin Furnace</t>
  </si>
  <si>
    <t>WEST KENTUCKY LANDFILL</t>
  </si>
  <si>
    <t>GP-Propane Furnaces</t>
  </si>
  <si>
    <t>GRAVES</t>
  </si>
  <si>
    <t>CGS Services Inc.</t>
  </si>
  <si>
    <t>SU-1</t>
  </si>
  <si>
    <t>SHELBY</t>
  </si>
  <si>
    <t>CP-3</t>
  </si>
  <si>
    <t>CP-5</t>
  </si>
  <si>
    <t>SU-2</t>
  </si>
  <si>
    <t>SU-3</t>
  </si>
  <si>
    <t>SU-4</t>
  </si>
  <si>
    <t>SU-6</t>
  </si>
  <si>
    <t>SU-5</t>
  </si>
  <si>
    <t>SAN JUAN COUNTY REGIONAL LANDFILL</t>
  </si>
  <si>
    <t>SAN JUAN</t>
  </si>
  <si>
    <t>NEW BATH LANDFILL</t>
  </si>
  <si>
    <t>Steuben</t>
  </si>
  <si>
    <t>MADISON COUNTY LANDFILL</t>
  </si>
  <si>
    <t>AVA LANDFILL</t>
  </si>
  <si>
    <t>ONEIDA</t>
  </si>
  <si>
    <t>GRAY WOLF REGIONAL LANDFILL</t>
  </si>
  <si>
    <t>YAVAPAI</t>
  </si>
  <si>
    <t>ADVANCED DISPOSAL ORCHARD HILLS LANDFILL INC</t>
  </si>
  <si>
    <t>Natural Gas Heater</t>
  </si>
  <si>
    <t>Davis Junction village</t>
  </si>
  <si>
    <t>ADVANCED DISPOSAL VALLEY VIEW LANDFILL INC</t>
  </si>
  <si>
    <t>MACON</t>
  </si>
  <si>
    <t>WASTE MANAGEMENT OF NEW YORK, LLC</t>
  </si>
  <si>
    <t>ERIE</t>
  </si>
  <si>
    <t>WTRHTR003</t>
  </si>
  <si>
    <t>WTRHTR004</t>
  </si>
  <si>
    <t>ECD LANDFILL</t>
  </si>
  <si>
    <t>Wash Bay Pressure Washer</t>
  </si>
  <si>
    <t>ELLIS</t>
  </si>
  <si>
    <t>CONCORD TURNPIKE REGIONAL LANDFILL</t>
  </si>
  <si>
    <t>Operations Building Heater</t>
  </si>
  <si>
    <t>LYNCHBURG CITY</t>
  </si>
  <si>
    <t>Lynchburg city</t>
  </si>
  <si>
    <t>RIVERVIEW LAND PERSERVE</t>
  </si>
  <si>
    <t>GP-Furnaces</t>
  </si>
  <si>
    <t>WAYNE</t>
  </si>
  <si>
    <t>HICKORY HILL LANDFILL/RECYCLING</t>
  </si>
  <si>
    <t>JASPER</t>
  </si>
  <si>
    <t>SC</t>
  </si>
  <si>
    <t>CITY OF MUSCATINE LANDFILL</t>
  </si>
  <si>
    <t>MUSCATINE</t>
  </si>
  <si>
    <t>Southern Oklahoma Regional Disposal Landfill</t>
  </si>
  <si>
    <t>Flare</t>
  </si>
  <si>
    <t>FLR (Flare)</t>
  </si>
  <si>
    <t>CARTER</t>
  </si>
  <si>
    <t>Ardmore city</t>
  </si>
  <si>
    <t>ELK RIVER SANITARY LANDFILL, INC.</t>
  </si>
  <si>
    <t>SHERBURNE</t>
  </si>
  <si>
    <t>METRO METHANE RECOVERY FACILITY</t>
  </si>
  <si>
    <t>WASHER001</t>
  </si>
  <si>
    <t>WATER RENEWAL CENTER</t>
  </si>
  <si>
    <t>Water Renewal Center</t>
  </si>
  <si>
    <t>PORTAGE</t>
  </si>
  <si>
    <t>NEW PARIS PIKE LDFL</t>
  </si>
  <si>
    <t>SPRINGFIELD SANITARY LANDFILL</t>
  </si>
  <si>
    <t>CP-Springfield Sanitary Landfill</t>
  </si>
  <si>
    <t>GREENE</t>
  </si>
  <si>
    <t>MEDORA SANITARY LANDFILL</t>
  </si>
  <si>
    <t>GP-IC Engines/Steam Washer</t>
  </si>
  <si>
    <t>EVERGREEN RECYCLING &amp; DISPOSAL</t>
  </si>
  <si>
    <t>Northwood city</t>
  </si>
  <si>
    <t>NGASHTR017</t>
  </si>
  <si>
    <t>PAINTBTH001</t>
  </si>
  <si>
    <t>PWRWASH001</t>
  </si>
  <si>
    <t>PWRWASH002</t>
  </si>
  <si>
    <t>COUNTY ENVIRONMENTAL Landfill OF WYANDOT</t>
  </si>
  <si>
    <t>GP-Maintenance Shop Heater &amp; Generator</t>
  </si>
  <si>
    <t>WYANDOT</t>
  </si>
  <si>
    <t>FALL RIVER LANDFILL</t>
  </si>
  <si>
    <t>Buidling 1 Heaters</t>
  </si>
  <si>
    <t>BRISTOL</t>
  </si>
  <si>
    <t>Fall River city</t>
  </si>
  <si>
    <t>Buidling 2 Heaters</t>
  </si>
  <si>
    <t>REDWOOD LANDFILL</t>
  </si>
  <si>
    <t>MARIN COUNTY</t>
  </si>
  <si>
    <t>PINE TREE ACRES INC</t>
  </si>
  <si>
    <t>MACOMB</t>
  </si>
  <si>
    <t>LGASHTR001</t>
  </si>
  <si>
    <t>LGASHTR002</t>
  </si>
  <si>
    <t>LA CROSSE COUNTY SOLID WASTE MANAGEMENT FACILITY</t>
  </si>
  <si>
    <t>GP-HHM Facility</t>
  </si>
  <si>
    <t>LA CROSSE</t>
  </si>
  <si>
    <t>GP-Landfill Office</t>
  </si>
  <si>
    <t>GP-Maintenance Shop</t>
  </si>
  <si>
    <t>ADVANCED DISPOSAL ROLLING HILLS LANDFILL INC</t>
  </si>
  <si>
    <t>WRIGHT COUNTY</t>
  </si>
  <si>
    <t>CLINTON COUNTY LANDFILL</t>
  </si>
  <si>
    <t>Shop heater</t>
  </si>
  <si>
    <t>UNION COUNTY RESOURCE RECOVERY FACILITY</t>
  </si>
  <si>
    <t>GP-STACK</t>
  </si>
  <si>
    <t>Rahway city</t>
  </si>
  <si>
    <t>DELAWARE CNTY SWA/ROLLING HILLS MUNI WASTE LDFL</t>
  </si>
  <si>
    <t>GP-Space Heaters for Maintenance Bldg.</t>
  </si>
  <si>
    <t>BERKS</t>
  </si>
  <si>
    <t>GP-Leachate Treatment Plant Boilers</t>
  </si>
  <si>
    <t>Leachate Distillation System Boiler</t>
  </si>
  <si>
    <t>BARTON COUNTY SANITARY LANDFILL</t>
  </si>
  <si>
    <t>JEFFERSON PARISH SANITARY LANDFILL</t>
  </si>
  <si>
    <t>GP-6 Diesel Pumps (3)</t>
  </si>
  <si>
    <t>LA</t>
  </si>
  <si>
    <t>Emergency Generator 1</t>
  </si>
  <si>
    <t>VEOLIA ES GREENTREE LDFL</t>
  </si>
  <si>
    <t>GP-Propane Heaters (combined)</t>
  </si>
  <si>
    <t>ELK COUNTY</t>
  </si>
  <si>
    <t>GP-Waste Oil Heaters (combined)</t>
  </si>
  <si>
    <t>ADVANCED DISPOSAL MALLARD RIDGE LANDFILL, INC</t>
  </si>
  <si>
    <t>LFGTE Plant</t>
  </si>
  <si>
    <t>WALWORTH</t>
  </si>
  <si>
    <t>AMERICAN ENVIRONMENTAL LANDFILL</t>
  </si>
  <si>
    <t>OSAGE COUNTY</t>
  </si>
  <si>
    <t>GP-Engines</t>
  </si>
  <si>
    <t>NORTHAMPTON LANDFILL</t>
  </si>
  <si>
    <t>Leachate Plant</t>
  </si>
  <si>
    <t>HAMPSHIRE COUNTY</t>
  </si>
  <si>
    <t>Northampton city</t>
  </si>
  <si>
    <t>SABINE PARISH LANDFILL</t>
  </si>
  <si>
    <t>CP-IESI Sabine Parish Landfill</t>
  </si>
  <si>
    <t>SABINE</t>
  </si>
  <si>
    <t>EARTHMOVERS LANDFILL</t>
  </si>
  <si>
    <t>WTRHR001</t>
  </si>
  <si>
    <t>ELKHART</t>
  </si>
  <si>
    <t>Elkhart city</t>
  </si>
  <si>
    <t>ILLINOIS LANDFILL INC</t>
  </si>
  <si>
    <t>VERMILION</t>
  </si>
  <si>
    <t>Hoopeston city</t>
  </si>
  <si>
    <t>LANDCOMP LANDFILL</t>
  </si>
  <si>
    <t>GP- OFFICE UNITS</t>
  </si>
  <si>
    <t>LA SALLE</t>
  </si>
  <si>
    <t>GP- PROPANE UNITS</t>
  </si>
  <si>
    <t>ADS/MCLEAN COUNTY LANDFILL</t>
  </si>
  <si>
    <t>Radiant Heater</t>
  </si>
  <si>
    <t>MCLEAN</t>
  </si>
  <si>
    <t>POTRERO HILLS LANDFILL</t>
  </si>
  <si>
    <t>GP-S-13 and S-36</t>
  </si>
  <si>
    <t>SOLANO</t>
  </si>
  <si>
    <t>RIGA/MILL SEAT LANDFILL</t>
  </si>
  <si>
    <t>MONROE COUNTY</t>
  </si>
  <si>
    <t>HIGH ACRES LANDFILL &amp; RECYCLING CENTER</t>
  </si>
  <si>
    <t>prophtr007</t>
  </si>
  <si>
    <t>prophtr003</t>
  </si>
  <si>
    <t>prophtr004</t>
  </si>
  <si>
    <t>prophtr005</t>
  </si>
  <si>
    <t>prophtr006</t>
  </si>
  <si>
    <t>oilhtr001</t>
  </si>
  <si>
    <t>SANGAMON VALLEY LANDFILL INC</t>
  </si>
  <si>
    <t>GP-Maintenance Shop Building</t>
  </si>
  <si>
    <t>SANGAMON</t>
  </si>
  <si>
    <t>GP-Baler Building</t>
  </si>
  <si>
    <t>MODERN LANDFILL</t>
  </si>
  <si>
    <t>Gas Shed</t>
  </si>
  <si>
    <t>IMPERIAL Landfill</t>
  </si>
  <si>
    <t>Daytona</t>
  </si>
  <si>
    <t>ALLEGHENY COUNTY</t>
  </si>
  <si>
    <t>Pioneer</t>
  </si>
  <si>
    <t>PINE GROVE Landfill</t>
  </si>
  <si>
    <t>GP-Radiant Heater Propane</t>
  </si>
  <si>
    <t>FAIRFIELD</t>
  </si>
  <si>
    <t>GP-Radiant Heaters Used Oil</t>
  </si>
  <si>
    <t>SUMNER LANDFILL</t>
  </si>
  <si>
    <t>GP-Shop Heaters</t>
  </si>
  <si>
    <t>Lawrence</t>
  </si>
  <si>
    <t>GREATER LEBANON REFUSE LDFL</t>
  </si>
  <si>
    <t>Maintenance Facility Heating</t>
  </si>
  <si>
    <t>LEBANON COUNTY</t>
  </si>
  <si>
    <t>Resource Recovery LF</t>
  </si>
  <si>
    <t>APEX REGIONAL LANDFILL</t>
  </si>
  <si>
    <t>Diesel Tipper Engine W205</t>
  </si>
  <si>
    <t>CLARK</t>
  </si>
  <si>
    <t>NV</t>
  </si>
  <si>
    <t>Las Vegas city</t>
  </si>
  <si>
    <t>Diesel Tipper Engine W213</t>
  </si>
  <si>
    <t>Genset Well #5 W214</t>
  </si>
  <si>
    <t>Generator W215</t>
  </si>
  <si>
    <t>Diesel Tipper Engine W216A</t>
  </si>
  <si>
    <t>Diesel Tipper Engine W217</t>
  </si>
  <si>
    <t>Shop Heater 1</t>
  </si>
  <si>
    <t>Shop Heater 2</t>
  </si>
  <si>
    <t>Shop Heater 3</t>
  </si>
  <si>
    <t>Shop Heater 4</t>
  </si>
  <si>
    <t>ANCHORAGE REGIONAL LANDFILL</t>
  </si>
  <si>
    <t>GP-Household Hazardous Waste</t>
  </si>
  <si>
    <t>ANCHORAGE</t>
  </si>
  <si>
    <t>AK</t>
  </si>
  <si>
    <t>Anchorage municipality</t>
  </si>
  <si>
    <t>GP-Office/Maint. Shop</t>
  </si>
  <si>
    <t>BUTLER COUNTY LANDFILL INCORPORATED</t>
  </si>
  <si>
    <t>GP-HTRS_WOF</t>
  </si>
  <si>
    <t>CITY OF GLENDALE - LANDFILL</t>
  </si>
  <si>
    <t>GP-Glendale Engine Unit Nos.1 and 2</t>
  </si>
  <si>
    <t>Glendale city</t>
  </si>
  <si>
    <t>OAKLAND HEIGHTS DEVELOPMENT LANDFILL</t>
  </si>
  <si>
    <t>GP-Garage/Office</t>
  </si>
  <si>
    <t>BIGFOOT RUN LANDFILL</t>
  </si>
  <si>
    <t>Building Heater</t>
  </si>
  <si>
    <t>WARREN</t>
  </si>
  <si>
    <t>OTTAWA COUNTY FARMS LANDFILL</t>
  </si>
  <si>
    <t>OTTAWA</t>
  </si>
  <si>
    <t>BLUFF ROAD LANDFILL</t>
  </si>
  <si>
    <t>HASTINGS LANDFILL</t>
  </si>
  <si>
    <t>South Shop Heater</t>
  </si>
  <si>
    <t>ADAMS</t>
  </si>
  <si>
    <t>Hastings city</t>
  </si>
  <si>
    <t>Main Shop Heater</t>
  </si>
  <si>
    <t>Distillate Fuel Oil No. 1</t>
  </si>
  <si>
    <t>Office Furnace</t>
  </si>
  <si>
    <t>OTAY LANDFILL</t>
  </si>
  <si>
    <t>CDI Generator</t>
  </si>
  <si>
    <t>SAN DIEGO COUNTY</t>
  </si>
  <si>
    <t>Arlington Landfill</t>
  </si>
  <si>
    <t>CP-IND - CP Arlington</t>
  </si>
  <si>
    <t>TARRANT COUNTY</t>
  </si>
  <si>
    <t>Arlington city</t>
  </si>
  <si>
    <t>SMITHS CREEK LANDFILL</t>
  </si>
  <si>
    <t>Septage Bldg Furnace</t>
  </si>
  <si>
    <t>Pretreatment Bldg UH 3</t>
  </si>
  <si>
    <t>Preatreatment Bldg UH 1</t>
  </si>
  <si>
    <t>Pretreatment Bldg UH 2</t>
  </si>
  <si>
    <t>Pretreatment Bldg UH 7</t>
  </si>
  <si>
    <t>Pretreatment Bldg UH 4</t>
  </si>
  <si>
    <t>Pretreatment Bldg UH 6</t>
  </si>
  <si>
    <t>Pretreatment Bldg UH 5</t>
  </si>
  <si>
    <t>W I TAYLOR COUNTY LANDFILL LLC</t>
  </si>
  <si>
    <t>GP-Heaters (shop/office)</t>
  </si>
  <si>
    <t>VEOLIA ES HOOSIER LANDFILL</t>
  </si>
  <si>
    <t>GP- Scale House/Shop and Office/Break</t>
  </si>
  <si>
    <t>KOSCIUSKO</t>
  </si>
  <si>
    <t>VEOLIA ES MOREHEAD LANDFILL</t>
  </si>
  <si>
    <t>Mechanics Shop Used Oil Heater</t>
  </si>
  <si>
    <t>ROWAN</t>
  </si>
  <si>
    <t>VEOLIA ES ARBOR HILLS LANDFILL</t>
  </si>
  <si>
    <t>GP- Farmhouse</t>
  </si>
  <si>
    <t>WASHTENAW COUNTY</t>
  </si>
  <si>
    <t>GP- Shop</t>
  </si>
  <si>
    <t>Compost Building</t>
  </si>
  <si>
    <t>GP-Pole Barn</t>
  </si>
  <si>
    <t>VEOLIA ES CHESTNUT VALLEY LDFL</t>
  </si>
  <si>
    <t>Shop Furnace</t>
  </si>
  <si>
    <t>FAYETTE COUNTY</t>
  </si>
  <si>
    <t>Tire Shredder/ Generator</t>
  </si>
  <si>
    <t>ADVANCED DISPOSAL GLACIER RIDGE LANDFILL LLC</t>
  </si>
  <si>
    <t>DODGE</t>
  </si>
  <si>
    <t>ADVANCED DISPOSAL EMERALD PARK LANDFILL LLC</t>
  </si>
  <si>
    <t>GP-Furnaces (combined)</t>
  </si>
  <si>
    <t>WAUKESHA</t>
  </si>
  <si>
    <t>SAINT JOSEPH SANITARY LANDFILL</t>
  </si>
  <si>
    <t>GP-Propane Units</t>
  </si>
  <si>
    <t>BUCHANAN</t>
  </si>
  <si>
    <t>Wood and Wood Residuals (dry basis)</t>
  </si>
  <si>
    <t>Wood Stove</t>
  </si>
  <si>
    <t>SOUTHEASTERN CT RESOURCE RECOVERY FACILITY</t>
  </si>
  <si>
    <t>GP-Boilers 1 and 2</t>
  </si>
  <si>
    <t>NEW LONDON</t>
  </si>
  <si>
    <t>CT</t>
  </si>
  <si>
    <t>Hartford Landfill</t>
  </si>
  <si>
    <t>GP-01</t>
  </si>
  <si>
    <t>HARTFORD</t>
  </si>
  <si>
    <t>CHARLES M HINTON JR REGIONAL LANDFILL</t>
  </si>
  <si>
    <t>COLLIN</t>
  </si>
  <si>
    <t>Garland city</t>
  </si>
  <si>
    <t>IESI East Texas Regional Landfill</t>
  </si>
  <si>
    <t>Diesel Generator</t>
  </si>
  <si>
    <t>Southeast Resource Recovery Facility (SERRF)</t>
  </si>
  <si>
    <t>Long Beach city</t>
  </si>
  <si>
    <t>Hamm Sanitary Landfill</t>
  </si>
  <si>
    <t>Scale House Heating</t>
  </si>
  <si>
    <t>DOUGLAS</t>
  </si>
  <si>
    <t>Diesel Fired Generator</t>
  </si>
  <si>
    <t>ADVANCED DISPOSAL MAPLE HILL LANDFILL, LLC</t>
  </si>
  <si>
    <t>GP-Office and Shop Heaters (combined)</t>
  </si>
  <si>
    <t>MACON COUNTY</t>
  </si>
  <si>
    <t>BURLINGTON CNTY RESOURCE RECOVERY COMPLEX</t>
  </si>
  <si>
    <t>U8</t>
  </si>
  <si>
    <t>BURLINGTON</t>
  </si>
  <si>
    <t>U2 - LFG</t>
  </si>
  <si>
    <t>IS21</t>
  </si>
  <si>
    <t>U4</t>
  </si>
  <si>
    <t>U2-Natural Gas</t>
  </si>
  <si>
    <t>IS22</t>
  </si>
  <si>
    <t>GP-U30</t>
  </si>
  <si>
    <t>EcoComplex Boiler</t>
  </si>
  <si>
    <t>IS44</t>
  </si>
  <si>
    <t>WEXFORD COUNTY LANDFILL</t>
  </si>
  <si>
    <t>WEXFORD</t>
  </si>
  <si>
    <t>GP-Flare</t>
  </si>
  <si>
    <t>SONOMA COUNTY CENTRAL DISPOSAL SITE</t>
  </si>
  <si>
    <t>CP-IND - Energy Plant - Phase 1</t>
  </si>
  <si>
    <t>SONOMA</t>
  </si>
  <si>
    <t>CP-IND - Energy Plant - Phase 2</t>
  </si>
  <si>
    <t>ENOREE LANDFILL</t>
  </si>
  <si>
    <t>Engines</t>
  </si>
  <si>
    <t>GREENVILLE</t>
  </si>
  <si>
    <t>CITY OF MIDLAND MUNICIPAL SOLID WASTE FACILITY</t>
  </si>
  <si>
    <t>Water Heater 2</t>
  </si>
  <si>
    <t>MIDLAND COUNTY</t>
  </si>
  <si>
    <t>Boiler 1</t>
  </si>
  <si>
    <t>Other Biomass Gases</t>
  </si>
  <si>
    <t>Boiler 3</t>
  </si>
  <si>
    <t>Boiler 2</t>
  </si>
  <si>
    <t>Rooftop Heater</t>
  </si>
  <si>
    <t>Water Heater 1</t>
  </si>
  <si>
    <t>Unit Heater 1</t>
  </si>
  <si>
    <t>Unit Heater 2</t>
  </si>
  <si>
    <t>Used Oil Burner</t>
  </si>
  <si>
    <t>Furnace 2</t>
  </si>
  <si>
    <t>Furnace 3</t>
  </si>
  <si>
    <t>Engine 1</t>
  </si>
  <si>
    <t>Engine 2</t>
  </si>
  <si>
    <t>LF Furnace #2</t>
  </si>
  <si>
    <t>LF Furnace #3</t>
  </si>
  <si>
    <t>LF Furnace #4</t>
  </si>
  <si>
    <t>MANCHESTER LANDFILL</t>
  </si>
  <si>
    <t>GP-02</t>
  </si>
  <si>
    <t>GP-03</t>
  </si>
  <si>
    <t>GP-04</t>
  </si>
  <si>
    <t>BLUE RIDGE RECYCLING &amp; DISPOSAL FACILITY</t>
  </si>
  <si>
    <t>Truck Shop Heater</t>
  </si>
  <si>
    <t>ESTILL</t>
  </si>
  <si>
    <t>WINDSOR BLOOMFIELD LANDFILL</t>
  </si>
  <si>
    <t>City of Waco Landfill</t>
  </si>
  <si>
    <t>Citizen Collection Station Generator</t>
  </si>
  <si>
    <t>MCLENNAN</t>
  </si>
  <si>
    <t>Woodway city</t>
  </si>
  <si>
    <t>MOUNT CARBERRY LANDFILL</t>
  </si>
  <si>
    <t>Scalehouse Heaters</t>
  </si>
  <si>
    <t>COOS</t>
  </si>
  <si>
    <t>Berlin city</t>
  </si>
  <si>
    <t>GP-1 Maintenance Building Heaters</t>
  </si>
  <si>
    <t>Lycoming County Resource Management Services</t>
  </si>
  <si>
    <t>GP-002</t>
  </si>
  <si>
    <t>LYCOMING</t>
  </si>
  <si>
    <t>Biodiesel (100%)</t>
  </si>
  <si>
    <t>NORTHWESTERN LANDFILL</t>
  </si>
  <si>
    <t>OILHTR005</t>
  </si>
  <si>
    <t>OILHTR006</t>
  </si>
  <si>
    <t>BAYVIEW LANDFILL</t>
  </si>
  <si>
    <t>40hp Generator</t>
  </si>
  <si>
    <t>UTAH</t>
  </si>
  <si>
    <t>UT</t>
  </si>
  <si>
    <t>CP-Comfort heater at Landfill</t>
  </si>
  <si>
    <t>SOUTHEAST BERRIEN COUNTY LANDFILL</t>
  </si>
  <si>
    <t>GP-Alliance Propane</t>
  </si>
  <si>
    <t>BRICKYARD DISPOSAL LANDFILL</t>
  </si>
  <si>
    <t>Clayton County SR 3 Lovejoy Landfill</t>
  </si>
  <si>
    <t>CP-ENG1&amp;ENG2</t>
  </si>
  <si>
    <t>HENRY</t>
  </si>
  <si>
    <t>AUTUMN HILLS RECYCLING AND DISPOSAL FACILITY</t>
  </si>
  <si>
    <t>Kekaha Landfill</t>
  </si>
  <si>
    <t>Pump001</t>
  </si>
  <si>
    <t>KAUAI</t>
  </si>
  <si>
    <t>HI</t>
  </si>
  <si>
    <t>GRAND FORKS LANDFILL</t>
  </si>
  <si>
    <t>GP-Baling Facility Heating</t>
  </si>
  <si>
    <t>GRAND FORKS</t>
  </si>
  <si>
    <t>ND</t>
  </si>
  <si>
    <t>MOCCASIN MIKE SANITARY LANDFILL</t>
  </si>
  <si>
    <t>GP-LP Combustion Units</t>
  </si>
  <si>
    <t>LEE\S SUMMIT RESOURCE RECOVERY PARK</t>
  </si>
  <si>
    <t>Rock Crusher Engine</t>
  </si>
  <si>
    <t>Lee's Summit city</t>
  </si>
  <si>
    <t>Loess Hills Regional Sanitary Landfill</t>
  </si>
  <si>
    <t>MILLS</t>
  </si>
  <si>
    <t>RENO COUNTY MUNICIPAL SOLID WASTE LANDFILL</t>
  </si>
  <si>
    <t>CP-1:Facility Heat</t>
  </si>
  <si>
    <t>RENO COUNTY</t>
  </si>
  <si>
    <t>BJ Landfill</t>
  </si>
  <si>
    <t>GWINNETT</t>
  </si>
  <si>
    <t>PRESWHSR001</t>
  </si>
  <si>
    <t>PIEDMONT LANDFILL AND RECYCLING CENTER</t>
  </si>
  <si>
    <t>FORSYTH</t>
  </si>
  <si>
    <t>NC</t>
  </si>
  <si>
    <t>S &amp; S GRADING INC LANDFILL</t>
  </si>
  <si>
    <t>HARRISON</t>
  </si>
  <si>
    <t>OilHTR002</t>
  </si>
  <si>
    <t>KELLY RUN SANITATION</t>
  </si>
  <si>
    <t>ALLEGHENY</t>
  </si>
  <si>
    <t>WTRHT001</t>
  </si>
  <si>
    <t>WTRHT002</t>
  </si>
  <si>
    <t>Detroit Renewable Power LLC</t>
  </si>
  <si>
    <t>DRP-Unit 11</t>
  </si>
  <si>
    <t>S (Stoker Boiler)</t>
  </si>
  <si>
    <t>DRP-Unit 12</t>
  </si>
  <si>
    <t>DRP-Unit 13</t>
  </si>
  <si>
    <t>HOFFMAN ROAD SANITARY LANDFILL</t>
  </si>
  <si>
    <t>LUCAS</t>
  </si>
  <si>
    <t>Toledo city</t>
  </si>
  <si>
    <t>MIDDLE PENINSULA LANDFILL</t>
  </si>
  <si>
    <t>GLOUCESTER</t>
  </si>
  <si>
    <t>WASTE MGMT DSPL SVC OF PA POTTSTOWN LDFL</t>
  </si>
  <si>
    <t>GASHTP001</t>
  </si>
  <si>
    <t>GASHTP002</t>
  </si>
  <si>
    <t>GASHTP003</t>
  </si>
  <si>
    <t>GASHTP004</t>
  </si>
  <si>
    <t>GASHTP005</t>
  </si>
  <si>
    <t>GASHTP006</t>
  </si>
  <si>
    <t>Westside Recycling and Disposal Facility</t>
  </si>
  <si>
    <t>PARKER</t>
  </si>
  <si>
    <t>Rumble Landfill #2</t>
  </si>
  <si>
    <t>BLRGT40A</t>
  </si>
  <si>
    <t>Sugar Creek city</t>
  </si>
  <si>
    <t>DICKINSON LANDFILL INC</t>
  </si>
  <si>
    <t>DICKINSON</t>
  </si>
  <si>
    <t>Lakeway Sanitation &amp; Recycling Class I</t>
  </si>
  <si>
    <t>Heater 1</t>
  </si>
  <si>
    <t>HAMBLEN COUNTY</t>
  </si>
  <si>
    <t>Morristown city</t>
  </si>
  <si>
    <t>CID RECYCLING &amp; DISPOSAL FACILITY</t>
  </si>
  <si>
    <t>Cook</t>
  </si>
  <si>
    <t>Calumet City city</t>
  </si>
  <si>
    <t>PUMP003</t>
  </si>
  <si>
    <t>ORCHARD RIDGE LANDFILL &amp; MRF</t>
  </si>
  <si>
    <t>NGASHTR018</t>
  </si>
  <si>
    <t>NGASHTR019</t>
  </si>
  <si>
    <t>NGASHTR020</t>
  </si>
  <si>
    <t>NGASHTR021</t>
  </si>
  <si>
    <t>NGASHTR022</t>
  </si>
  <si>
    <t>NGASHTR023</t>
  </si>
  <si>
    <t>NGASHTR024</t>
  </si>
  <si>
    <t>NGASHTR025</t>
  </si>
  <si>
    <t>NGASHTR026</t>
  </si>
  <si>
    <t>NGASHTR027</t>
  </si>
  <si>
    <t>NGASHTR028</t>
  </si>
  <si>
    <t>PRESWASH001</t>
  </si>
  <si>
    <t>NGASHTR030</t>
  </si>
  <si>
    <t>NGASHTR032</t>
  </si>
  <si>
    <t>PRESWASH002</t>
  </si>
  <si>
    <t>NGASHTR033</t>
  </si>
  <si>
    <t>NGASHTR034</t>
  </si>
  <si>
    <t>NGASHTR035</t>
  </si>
  <si>
    <t>NGASHTR036</t>
  </si>
  <si>
    <t>NGASHTR037</t>
  </si>
  <si>
    <t>NGASHTR038</t>
  </si>
  <si>
    <t>NGASHTR039</t>
  </si>
  <si>
    <t>NGASHTR040</t>
  </si>
  <si>
    <t>NGASHTR041</t>
  </si>
  <si>
    <t>NGASHTR042</t>
  </si>
  <si>
    <t>Turbine 4</t>
  </si>
  <si>
    <t>Otero/Greentree Landfill</t>
  </si>
  <si>
    <t>GP- Mobile Home Office Heater</t>
  </si>
  <si>
    <t>OTERO</t>
  </si>
  <si>
    <t>Orange County Landfill</t>
  </si>
  <si>
    <t>Heaters</t>
  </si>
  <si>
    <t>ORANGE</t>
  </si>
  <si>
    <t>ALLEN COUNTY PUBLIC WORKS</t>
  </si>
  <si>
    <t>GP-Diesel Generator and Impactor</t>
  </si>
  <si>
    <t>Biomass Combustion - Brush Pile</t>
  </si>
  <si>
    <t>WINNEBAGO COUNTY SUNNYVIEW LANDFILL</t>
  </si>
  <si>
    <t>Engine 4</t>
  </si>
  <si>
    <t>WINNEBAGO</t>
  </si>
  <si>
    <t>Engine 5</t>
  </si>
  <si>
    <t>Comfort Heating</t>
  </si>
  <si>
    <t>WASATCH INTEGRATED WASTE MANAGEMENT DISTRICT</t>
  </si>
  <si>
    <t>Boiler A</t>
  </si>
  <si>
    <t>DAVIS</t>
  </si>
  <si>
    <t>Kaysville city</t>
  </si>
  <si>
    <t>Boiler B</t>
  </si>
  <si>
    <t>NORTH WELD SANITARY LANDFILL</t>
  </si>
  <si>
    <t>PRESWSHR00X</t>
  </si>
  <si>
    <t>WELD</t>
  </si>
  <si>
    <t>PBHVAC001</t>
  </si>
  <si>
    <t>PWASHTR001</t>
  </si>
  <si>
    <t>PWASHTR002</t>
  </si>
  <si>
    <t>PWASHTR003</t>
  </si>
  <si>
    <t>PROTHTR004</t>
  </si>
  <si>
    <t>OUTER LOOP RECYCLING &amp; DISPOSA</t>
  </si>
  <si>
    <t>Louisville/Jefferson County metro government (balance)</t>
  </si>
  <si>
    <t>Seward County Landfill</t>
  </si>
  <si>
    <t>GP-Facility Heat</t>
  </si>
  <si>
    <t>SEWARD COUNTY</t>
  </si>
  <si>
    <t>Liberal city</t>
  </si>
  <si>
    <t>Croton Landfill</t>
  </si>
  <si>
    <t>Maintenance Building Boiler</t>
  </si>
  <si>
    <t>WESTCHESTER</t>
  </si>
  <si>
    <t>NORTHERN OAKS RECYCLING AND DISPOSAL</t>
  </si>
  <si>
    <t>CLARE</t>
  </si>
  <si>
    <t>PINE GROVE LDFL INC/PINE GROVE LANDFILL</t>
  </si>
  <si>
    <t>Boiler001</t>
  </si>
  <si>
    <t>SCHUYLKILL</t>
  </si>
  <si>
    <t>CENTRAL DISPOSAL SYSTEMS INC</t>
  </si>
  <si>
    <t>ENVIRONTECH LANDFILL</t>
  </si>
  <si>
    <t>GP- Office</t>
  </si>
  <si>
    <t>GRUNDY</t>
  </si>
  <si>
    <t>Morris city</t>
  </si>
  <si>
    <t>GP- LFGTE</t>
  </si>
  <si>
    <t>ENVIROFIL OF ILLNOIS INC</t>
  </si>
  <si>
    <t>MCDONOUGH</t>
  </si>
  <si>
    <t>WASTE MANAGEMENT OF TUNICA LANDFILL INC</t>
  </si>
  <si>
    <t>TUNICA</t>
  </si>
  <si>
    <t>PCSW RESOURCE RECOVERY FACILITY</t>
  </si>
  <si>
    <t>GP-Units 1 and 2 and 3</t>
  </si>
  <si>
    <t>PASCO</t>
  </si>
  <si>
    <t>DEER TRACK PARK LANDFILL</t>
  </si>
  <si>
    <t>Campbell County Landfill No.2</t>
  </si>
  <si>
    <t>Brush Pile Burning</t>
  </si>
  <si>
    <t>Campbell</t>
  </si>
  <si>
    <t>WY</t>
  </si>
  <si>
    <t>Propane Unit Heater</t>
  </si>
  <si>
    <t>Jackson Madison County LF</t>
  </si>
  <si>
    <t>Rheem Central Heat &amp; Air RRNL-C060JK10E</t>
  </si>
  <si>
    <t>GP-Oil Burner</t>
  </si>
  <si>
    <t>SOUTHERN ALLEGHENIES LDFL</t>
  </si>
  <si>
    <t>MCGILL ROAD C &amp; D LANDFILL</t>
  </si>
  <si>
    <t>Middleborough Landfill</t>
  </si>
  <si>
    <t>PLYMOUTH COUNTY</t>
  </si>
  <si>
    <t>PRESSWSHR001</t>
  </si>
  <si>
    <t>MENOMINEE LANDFILL</t>
  </si>
  <si>
    <t>MENOMINEE</t>
  </si>
  <si>
    <t>WELD001</t>
  </si>
  <si>
    <t>Region 2000 Regional Landfill - Livestock Road Facility</t>
  </si>
  <si>
    <t>Oil Burning Furnace No. 1</t>
  </si>
  <si>
    <t>CAMPBELL</t>
  </si>
  <si>
    <t>Oil Burning Furnace No. 2</t>
  </si>
  <si>
    <t>Lexington Area Solid Waste Agency</t>
  </si>
  <si>
    <t>DAWSON</t>
  </si>
  <si>
    <t>Sunny Farms Landfill, LLC</t>
  </si>
  <si>
    <t>SENECA</t>
  </si>
  <si>
    <t>MUSKEGON COUNTY SOLID WASTE FACILITY</t>
  </si>
  <si>
    <t>CP-Office</t>
  </si>
  <si>
    <t>MUSKEGON</t>
  </si>
  <si>
    <t>CP-MaintenanceBldg</t>
  </si>
  <si>
    <t>MONTMORENCY-OSCODA-ALPENA WASTE MANAGEME</t>
  </si>
  <si>
    <t>GP-Furnace</t>
  </si>
  <si>
    <t>MONTMORENCY</t>
  </si>
  <si>
    <t>FINLEY BUTTES REGIONAL LANDFILL</t>
  </si>
  <si>
    <t>GP-Kerosene Heaters</t>
  </si>
  <si>
    <t>MORROW</t>
  </si>
  <si>
    <t>OR</t>
  </si>
  <si>
    <t>GRANGER Grand River Avenue Landfill</t>
  </si>
  <si>
    <t>GP-3516</t>
  </si>
  <si>
    <t>EATON</t>
  </si>
  <si>
    <t>BUTLER COUNTY LANDFILL</t>
  </si>
  <si>
    <t>GP-Facility Propane Usage</t>
  </si>
  <si>
    <t>Shop Waste Oil Burner</t>
  </si>
  <si>
    <t>LITTLE ROCK CITY SW LANDFILL</t>
  </si>
  <si>
    <t>CP-01</t>
  </si>
  <si>
    <t>CP-02</t>
  </si>
  <si>
    <t>Lubricants</t>
  </si>
  <si>
    <t>MISSISSIPPI COUNTY LANDFILL</t>
  </si>
  <si>
    <t>MISSISSIPPI</t>
  </si>
  <si>
    <t>COMM ENV SYS LDFL</t>
  </si>
  <si>
    <t>Cummins Central Generator</t>
  </si>
  <si>
    <t>SOUTH CHOLLAS SANITARY LANDFILL</t>
  </si>
  <si>
    <t>Water and Space Heating</t>
  </si>
  <si>
    <t>SAN DIEGO</t>
  </si>
  <si>
    <t>San Diego city</t>
  </si>
  <si>
    <t>NIAGARA FALLS LANDFILL</t>
  </si>
  <si>
    <t>CP-IND - Gas Unit Heater</t>
  </si>
  <si>
    <t>NIAGARA COUNTY</t>
  </si>
  <si>
    <t>Niagara Falls city</t>
  </si>
  <si>
    <t>CP-IND - Gas Furnace</t>
  </si>
  <si>
    <t>CP-IND - Heil RTU #1</t>
  </si>
  <si>
    <t>BRUNSWICK WASTE MANAGEMENT FACILITY</t>
  </si>
  <si>
    <t>BRUNSWICK</t>
  </si>
  <si>
    <t>CARBON LIMESTONE LANDFILL</t>
  </si>
  <si>
    <t>MAHONING</t>
  </si>
  <si>
    <t>Kohler</t>
  </si>
  <si>
    <t>GREENRIDGE RECLAMATION Landfill</t>
  </si>
  <si>
    <t>Hauling Company 1</t>
  </si>
  <si>
    <t>Hauling Company 2</t>
  </si>
  <si>
    <t>Hauling Company 3</t>
  </si>
  <si>
    <t>Maintenance Shop 1</t>
  </si>
  <si>
    <t>Maintenance Shop 2</t>
  </si>
  <si>
    <t>Treatment Plant</t>
  </si>
  <si>
    <t>GP-P019 + P020</t>
  </si>
  <si>
    <t>PENDLETON COUNTY</t>
  </si>
  <si>
    <t>South Hills (Armoni) Landfill</t>
  </si>
  <si>
    <t>Wheelabrator Portsmouth Inc.</t>
  </si>
  <si>
    <t>Unit 5</t>
  </si>
  <si>
    <t>PORTSMOUTH CITY</t>
  </si>
  <si>
    <t>Portsmouth city</t>
  </si>
  <si>
    <t>PRINCE WILLIAM COUNTY SANITARY LANDFILL</t>
  </si>
  <si>
    <t>PRINCE WILLIAM COUNTY</t>
  </si>
  <si>
    <t>OUTAGAMIE COUNTY LANDFILL</t>
  </si>
  <si>
    <t>GP-Cty Highway garage facilities</t>
  </si>
  <si>
    <t>OUTAGAMIE</t>
  </si>
  <si>
    <t>GP-Landfill office &amp; MRF</t>
  </si>
  <si>
    <t>GP-Cty Highway Sheriff's Bldg</t>
  </si>
  <si>
    <t>GP-Old service building</t>
  </si>
  <si>
    <t>GP-New service building</t>
  </si>
  <si>
    <t>Colorado Springs Landfill</t>
  </si>
  <si>
    <t>EL PASO</t>
  </si>
  <si>
    <t>Midway Landfill</t>
  </si>
  <si>
    <t>PUEBLO</t>
  </si>
  <si>
    <t>RICE COUNTY LANDFILL</t>
  </si>
  <si>
    <t>Shop furnace</t>
  </si>
  <si>
    <t>RICE</t>
  </si>
  <si>
    <t>SARPY COUNTY SANITARY LANDFILL</t>
  </si>
  <si>
    <t>SARPY</t>
  </si>
  <si>
    <t>Cabo Rojo Landfill</t>
  </si>
  <si>
    <t>PE-527</t>
  </si>
  <si>
    <t>CABO ROJO</t>
  </si>
  <si>
    <t>PR</t>
  </si>
  <si>
    <t>Carolina Landfill</t>
  </si>
  <si>
    <t>20-515</t>
  </si>
  <si>
    <t>CAROLINA</t>
  </si>
  <si>
    <t>Toa Baja Landfill</t>
  </si>
  <si>
    <t>TOA BAJA</t>
  </si>
  <si>
    <t>Mid County Landfill</t>
  </si>
  <si>
    <t>Green Kw LFG Energy Facility</t>
  </si>
  <si>
    <t>MONTGOMERY COUNTY</t>
  </si>
  <si>
    <t>Oak Grove Landfill</t>
  </si>
  <si>
    <t>Renzor Waste Oil Heater</t>
  </si>
  <si>
    <t>CRAWFORD COUNTY</t>
  </si>
  <si>
    <t>Knox County Landfill</t>
  </si>
  <si>
    <t>GP-ComfortHeat</t>
  </si>
  <si>
    <t>GREEN VALLEY LANDFILL</t>
  </si>
  <si>
    <t>BOYD</t>
  </si>
  <si>
    <t>OTTAWA COUNTY LANDFILL</t>
  </si>
  <si>
    <t>SANTA MARIA REGIONAL LANDFILL</t>
  </si>
  <si>
    <t>Truck Steamer</t>
  </si>
  <si>
    <t>SANTA BARBARA</t>
  </si>
  <si>
    <t>Office Comfort Heating</t>
  </si>
  <si>
    <t>SUMMIT COUNTY LANDFILL</t>
  </si>
  <si>
    <t>Emission Source #1</t>
  </si>
  <si>
    <t>SUMMIT</t>
  </si>
  <si>
    <t>Emission Source #2</t>
  </si>
  <si>
    <t>ROUTE 40 WEST LANDFILL</t>
  </si>
  <si>
    <t>FLATHEAD COUNTY LANDFILL</t>
  </si>
  <si>
    <t>Engine</t>
  </si>
  <si>
    <t>FLATHEAD</t>
  </si>
  <si>
    <t>MT</t>
  </si>
  <si>
    <t>AMERICAN AVENUE LANDFILL</t>
  </si>
  <si>
    <t>GP-6 Infrared Heaters</t>
  </si>
  <si>
    <t>FRESNO</t>
  </si>
  <si>
    <t>J BAR J LANDFILL</t>
  </si>
  <si>
    <t>KEITH COUNTY</t>
  </si>
  <si>
    <t>KING GEORGE LANDFILL INC - WM</t>
  </si>
  <si>
    <t>KING GEORGE</t>
  </si>
  <si>
    <t>Bavarian Trucking Co., Inc.</t>
  </si>
  <si>
    <t>GP-Used Oil Heaters</t>
  </si>
  <si>
    <t>BOONE COUNTY</t>
  </si>
  <si>
    <t>Milam Recycling and Disposal Facility</t>
  </si>
  <si>
    <t>Fairmont City village</t>
  </si>
  <si>
    <t>HAVERHILL LANDFILL</t>
  </si>
  <si>
    <t>EU43 LFGE</t>
  </si>
  <si>
    <t>ESSEX</t>
  </si>
  <si>
    <t>Haverhill city</t>
  </si>
  <si>
    <t>L P GILL LANDFILL</t>
  </si>
  <si>
    <t>GP-Aggregate Shop Propane Heaters</t>
  </si>
  <si>
    <t>Pennsauken Sanitary Landfill</t>
  </si>
  <si>
    <t>GP-G</t>
  </si>
  <si>
    <t>CAMDEN</t>
  </si>
  <si>
    <t>GP-O</t>
  </si>
  <si>
    <t>YAKIMA COUNTY TERRACE HTS LANDFILL</t>
  </si>
  <si>
    <t>Propane Flare</t>
  </si>
  <si>
    <t>YAKIMA COUNTY</t>
  </si>
  <si>
    <t>Propane Boiler</t>
  </si>
  <si>
    <t>DELTA SOLID WASTE MANAGEMENT AUTHORITY</t>
  </si>
  <si>
    <t>Oil Fired Heater</t>
  </si>
  <si>
    <t>DELTA</t>
  </si>
  <si>
    <t>Catoosa County Municipal Solid Waste Landfill</t>
  </si>
  <si>
    <t>CATOOSA</t>
  </si>
  <si>
    <t>Cecil County Central Landfill</t>
  </si>
  <si>
    <t>Heater - First Vehicle Services</t>
  </si>
  <si>
    <t>CECIL</t>
  </si>
  <si>
    <t>Morbark Trommel Screen</t>
  </si>
  <si>
    <t>Heater for Office Building - Roads Div.</t>
  </si>
  <si>
    <t>Vermeer HG6000 Horizontal Grinder</t>
  </si>
  <si>
    <t>Morbark 1300 Tub Grinder</t>
  </si>
  <si>
    <t>Space Heater - Maintenance Shop/Break Rm</t>
  </si>
  <si>
    <t>Space Heater For Heavy Equipment Shop</t>
  </si>
  <si>
    <t>Heater for Wash Bay - Roads Division</t>
  </si>
  <si>
    <t>BROWN COUNTY EAST LANDFILL</t>
  </si>
  <si>
    <t>GP-LFG - Engines 1 &amp; 2</t>
  </si>
  <si>
    <t>BROWN COUNTY</t>
  </si>
  <si>
    <t>TOLAND ROAD LANDFILL</t>
  </si>
  <si>
    <t>GP-Toland Destruction Devices</t>
  </si>
  <si>
    <t>VENTURA</t>
  </si>
  <si>
    <t>Shenandoah County Landfill</t>
  </si>
  <si>
    <t>GP-Heating Oil Furnaces</t>
  </si>
  <si>
    <t>SHENANDOAH COUNTY</t>
  </si>
  <si>
    <t>GP-Used Oil Furnace</t>
  </si>
  <si>
    <t>GP-Kerosene Heater</t>
  </si>
  <si>
    <t>GP-Propane Heater</t>
  </si>
  <si>
    <t>CLINTON CNTY SOLID W/WAYNE TWP LDFL</t>
  </si>
  <si>
    <t>GP-All Natural Gas Combusting Units</t>
  </si>
  <si>
    <t>Screen Plant</t>
  </si>
  <si>
    <t>GP-All Waste Oil Combusting Units</t>
  </si>
  <si>
    <t>GREAT RIVER REGIONAL WASTE AUTHORITY SANITARY LANDFILL</t>
  </si>
  <si>
    <t>Fort Madison city</t>
  </si>
  <si>
    <t>Metro Recycling and Disposal Facility</t>
  </si>
  <si>
    <t>MILWAUKEE</t>
  </si>
  <si>
    <t>NNSWC LANDFILL</t>
  </si>
  <si>
    <t>Maintenance Shop / Bldg Heating</t>
  </si>
  <si>
    <t>STANTON COUNTY</t>
  </si>
  <si>
    <t>PINE TREE LANDFILL</t>
  </si>
  <si>
    <t>GP-ShopHeaters</t>
  </si>
  <si>
    <t>PENOBSCOT COUNTY</t>
  </si>
  <si>
    <t>CP-LFGEngines</t>
  </si>
  <si>
    <t>JUNIPER RIDGE LANDFILL</t>
  </si>
  <si>
    <t>HeatingOil_OfficeBoiler</t>
  </si>
  <si>
    <t>PENOBSCOT</t>
  </si>
  <si>
    <t>Old Town city</t>
  </si>
  <si>
    <t>Propane_NewBldgHeater</t>
  </si>
  <si>
    <t>NORTH COUNTRY ENVIRONMENTAL SERVICES INC</t>
  </si>
  <si>
    <t>GP-OilShopHeaters</t>
  </si>
  <si>
    <t>GRAFTON</t>
  </si>
  <si>
    <t>Kerosene_OfficeFurnace</t>
  </si>
  <si>
    <t>Diesel_ShopGenerator</t>
  </si>
  <si>
    <t>Propane_FlareGenerator</t>
  </si>
  <si>
    <t>HYLAND LANDFILL</t>
  </si>
  <si>
    <t>Diesel_PlantGenerator</t>
  </si>
  <si>
    <t>GP-PropaneFurnaces</t>
  </si>
  <si>
    <t>CLINTON COUNTY REGIONAL LANDFILL</t>
  </si>
  <si>
    <t>FuelOil_GarageHeater</t>
  </si>
  <si>
    <t>CLINTON COUNTY</t>
  </si>
  <si>
    <t>Propane_TrailerHeater</t>
  </si>
  <si>
    <t>LEBANON LANDFILL AND RECYCLING CENTER</t>
  </si>
  <si>
    <t>GP-Furnace/Heater</t>
  </si>
  <si>
    <t>GRAFTON COUNTY</t>
  </si>
  <si>
    <t>Lebanon city</t>
  </si>
  <si>
    <t>GP-Boiler and Furnace</t>
  </si>
  <si>
    <t>DANE CNTY LANDFILL SITE #2 RODEFELD</t>
  </si>
  <si>
    <t>GP-LFG</t>
  </si>
  <si>
    <t>DANE</t>
  </si>
  <si>
    <t>GP-NG</t>
  </si>
  <si>
    <t>MASON CO KY FISCAL COURT</t>
  </si>
  <si>
    <t>Maintenance Bldg Heater</t>
  </si>
  <si>
    <t>MASON</t>
  </si>
  <si>
    <t>GP-Recycling Bldg Heater (2)</t>
  </si>
  <si>
    <t>WASTE MANAGEMENT OF MICHIGAN INCORPORATED</t>
  </si>
  <si>
    <t>SOUTHEAST COUNTY LANDFILL</t>
  </si>
  <si>
    <t>GP- SCLF Stationary Engines</t>
  </si>
  <si>
    <t>RED CARPET LDFL INC</t>
  </si>
  <si>
    <t>Major</t>
  </si>
  <si>
    <t>G AND P DEVELOPMENT INCORPORATED LANDFILL</t>
  </si>
  <si>
    <t>Cambpell County Landfill</t>
  </si>
  <si>
    <t>CAMPBELL COUNTY</t>
  </si>
  <si>
    <t>CAPE MAY COUNTY MUA SECURE LANDFILL</t>
  </si>
  <si>
    <t>Electrical Generator No. 1</t>
  </si>
  <si>
    <t>CAPE MAY</t>
  </si>
  <si>
    <t>Electrical Generator No. 2</t>
  </si>
  <si>
    <t>Electrical Generator No. 3</t>
  </si>
  <si>
    <t>Electrical Generator No. 5</t>
  </si>
  <si>
    <t>Electrical Generator No. 4</t>
  </si>
  <si>
    <t>Electrical Generator No. 6</t>
  </si>
  <si>
    <t>ALPHA RIDGE LANDFILL</t>
  </si>
  <si>
    <t>CP-Maintenance Building</t>
  </si>
  <si>
    <t>HOWARD COUNTY</t>
  </si>
  <si>
    <t>Jenbacher J320</t>
  </si>
  <si>
    <t>Palailai Landfill</t>
  </si>
  <si>
    <t>Palailai Generator</t>
  </si>
  <si>
    <t>HONOLULU</t>
  </si>
  <si>
    <t>DENVER ARAPAHOE DISPOSAL SITE-A WASTE MANAGEMENT COMPANY</t>
  </si>
  <si>
    <t>ARAPAHOE COUNTY</t>
  </si>
  <si>
    <t>MCKEAN CNTY LDFL</t>
  </si>
  <si>
    <t>GP-NatGasHeaters</t>
  </si>
  <si>
    <t>MCKEAN</t>
  </si>
  <si>
    <t>GP-Waste Oil Burners</t>
  </si>
  <si>
    <t>GP-CARES-LFGBoilers</t>
  </si>
  <si>
    <t>Arecibo Landfill</t>
  </si>
  <si>
    <t>PE-542</t>
  </si>
  <si>
    <t>ARECIBO</t>
  </si>
  <si>
    <t>RICHLAND COUNTY LANDFILL</t>
  </si>
  <si>
    <t>KERSHAW</t>
  </si>
  <si>
    <t>PRESSWTRHTR001</t>
  </si>
  <si>
    <t>R &amp; B LANDFILL</t>
  </si>
  <si>
    <t>BANKS</t>
  </si>
  <si>
    <t>MARTONE LANDFILL &amp; GAS GENERATING FACILITY</t>
  </si>
  <si>
    <t>WORCESTER COUNTY</t>
  </si>
  <si>
    <t>ACOMP002</t>
  </si>
  <si>
    <t>TARPENG001</t>
  </si>
  <si>
    <t>TARPENG002</t>
  </si>
  <si>
    <t>Show-Me Regional Landfill</t>
  </si>
  <si>
    <t>Scalehouse Furnance</t>
  </si>
  <si>
    <t>North Shop Furnance</t>
  </si>
  <si>
    <t>MONROE LIVINGSTON SANITARY LANDFILL</t>
  </si>
  <si>
    <t>FRANKLIN COUNTY SANITARY LANDFILL</t>
  </si>
  <si>
    <t>Posi Shell Silo</t>
  </si>
  <si>
    <t>GP-Comfort heating</t>
  </si>
  <si>
    <t>Charleston Landfill</t>
  </si>
  <si>
    <t>KANAWHA</t>
  </si>
  <si>
    <t>Charleston city</t>
  </si>
  <si>
    <t>HANES MILL ROAD LANDFILL</t>
  </si>
  <si>
    <t>ckd storage silo</t>
  </si>
  <si>
    <t>Winston-Salem city</t>
  </si>
  <si>
    <t>MONROEVILLE LDFL</t>
  </si>
  <si>
    <t>Monroeville municipality</t>
  </si>
  <si>
    <t>SULLIVAN COUNTY LANDFILL</t>
  </si>
  <si>
    <t>Small Heaters</t>
  </si>
  <si>
    <t>SULLIVAN</t>
  </si>
  <si>
    <t>CUMBERLAND COUNTY ANN STREET LANDFILL</t>
  </si>
  <si>
    <t>Rock Crusher</t>
  </si>
  <si>
    <t>CUMBERLAND</t>
  </si>
  <si>
    <t>Fayetteville city</t>
  </si>
  <si>
    <t>Screen</t>
  </si>
  <si>
    <t>COVANTA HONOLULU RESOURCE RECOVERY VENTURE (H-POWER)</t>
  </si>
  <si>
    <t>Unit 1 (Tier 4)</t>
  </si>
  <si>
    <t>Unit 2 (Tier 4)</t>
  </si>
  <si>
    <t>IOWA CITY SANITARY LANDFILL</t>
  </si>
  <si>
    <t>MONTANA WASTE SYSTEMS - HIGHPLAINS SANITARY LANDFILL</t>
  </si>
  <si>
    <t>CASCADE COUNTY</t>
  </si>
  <si>
    <t>CARROLL COUNTY SOLID WASTE MANAGEMENT COMMISSION</t>
  </si>
  <si>
    <t>GP- Multiple furnaces</t>
  </si>
  <si>
    <t>KANKAKEE RDF</t>
  </si>
  <si>
    <t>IROQUOIS</t>
  </si>
  <si>
    <t>WASTE MANAGEMENT OF TEXAS AUSTIN COMMUNITY RECYCLING &amp; DISPOSAL FACILITY</t>
  </si>
  <si>
    <t>TRAVIS COUNTY</t>
  </si>
  <si>
    <t>Altamont Landfill &amp; Resource Recovery Facility</t>
  </si>
  <si>
    <t>Pressure Washer#1</t>
  </si>
  <si>
    <t>ALAMEDA</t>
  </si>
  <si>
    <t>VALLEY VIEW LANDFILL</t>
  </si>
  <si>
    <t>Shop Heater (New Shop)</t>
  </si>
  <si>
    <t>TRIMBLE</t>
  </si>
  <si>
    <t>Shop Heater (Old Shop)</t>
  </si>
  <si>
    <t>SEMINOLE ROAD MSW LANDFILL</t>
  </si>
  <si>
    <t>CP-LFGTE Engines (2)</t>
  </si>
  <si>
    <t>Tub Grinder Unit #2869</t>
  </si>
  <si>
    <t>Tub Grinder Unit #14854</t>
  </si>
  <si>
    <t>HORRY COUNTY SOLID WASTE AUTHORITY INCORPORATED</t>
  </si>
  <si>
    <t>GP-Landfill Gas Engine Generators</t>
  </si>
  <si>
    <t>HORRY COUNTY</t>
  </si>
  <si>
    <t>Landfill Gas Open Flare</t>
  </si>
  <si>
    <t>DFW RECYCLING AND DISPOSAL FACILITY</t>
  </si>
  <si>
    <t>PROPHTR00X1</t>
  </si>
  <si>
    <t>DENTON</t>
  </si>
  <si>
    <t>Lewisville city</t>
  </si>
  <si>
    <t>Paris Landfill</t>
  </si>
  <si>
    <t>LAMAR</t>
  </si>
  <si>
    <t>HERITAGE-WTI, INC</t>
  </si>
  <si>
    <t>GP- Boiler and Incinerator</t>
  </si>
  <si>
    <t>COLUMBIANA</t>
  </si>
  <si>
    <t>East Liverpool city</t>
  </si>
  <si>
    <t>FIGHTING CREEK FARM LANDFILL</t>
  </si>
  <si>
    <t>CP-Waste Oil Pipe for Furnaces</t>
  </si>
  <si>
    <t>KOOTENAI</t>
  </si>
  <si>
    <t>HAYES LANDFILL</t>
  </si>
  <si>
    <t>ARDEN LDFL</t>
  </si>
  <si>
    <t>GEN003</t>
  </si>
  <si>
    <t>WASTE MANAGEMENT DISPOSAL SERVICE MOUNTAIN VIEW LANDFILL</t>
  </si>
  <si>
    <t>PEOPLES LANDFILL, INC.</t>
  </si>
  <si>
    <t>SAGINAW</t>
  </si>
  <si>
    <t>Monterey Regional Waste Management District</t>
  </si>
  <si>
    <t>GP-Energy Plant</t>
  </si>
  <si>
    <t>MONTEREY</t>
  </si>
  <si>
    <t>Marina city</t>
  </si>
  <si>
    <t>MEADOWFILL LANDFILL</t>
  </si>
  <si>
    <t>OILHTR007</t>
  </si>
  <si>
    <t>OILHTR008</t>
  </si>
  <si>
    <t>WASTE MANAGEMENT OF CT INC New Milford</t>
  </si>
  <si>
    <t>LITCHFIELD</t>
  </si>
  <si>
    <t>BOUNTIFUL SANITARY LANDFILL</t>
  </si>
  <si>
    <t>GP-ALL</t>
  </si>
  <si>
    <t>SUPERIOR LANDFILL &amp; RECYCLING CENTER</t>
  </si>
  <si>
    <t>CHATHAM</t>
  </si>
  <si>
    <t>WESTERN BERKS COMM LDFL &amp; RECYCLING CTR/ BIRDSBORO</t>
  </si>
  <si>
    <t>Boilers</t>
  </si>
  <si>
    <t>DAVIESS COUNTY LANDFILL</t>
  </si>
  <si>
    <t>DAVIESS</t>
  </si>
  <si>
    <t>UNITED REFUSE LANDFILL</t>
  </si>
  <si>
    <t>Fort Wayne city</t>
  </si>
  <si>
    <t>REFUSE INC - LOCKWOOD LANDFILL</t>
  </si>
  <si>
    <t>WASHOE</t>
  </si>
  <si>
    <t>PALO ALTO LANDFILL AND RECYCLING CENTER</t>
  </si>
  <si>
    <t>GP-Incinerator (LFG)</t>
  </si>
  <si>
    <t>SANTA CLARA</t>
  </si>
  <si>
    <t>Palo Alto city</t>
  </si>
  <si>
    <t>GP-Incinerator (NG)</t>
  </si>
  <si>
    <t>Solid Byproducts</t>
  </si>
  <si>
    <t>GP-Incinerator (Solids)</t>
  </si>
  <si>
    <t>FOREST LAWN LANDFILL</t>
  </si>
  <si>
    <t>GP-Comfort Heather</t>
  </si>
  <si>
    <t>GENEVA LANDFILL</t>
  </si>
  <si>
    <t>ASHTABULA</t>
  </si>
  <si>
    <t>Gude Landfill Gas-to-Energy Facility</t>
  </si>
  <si>
    <t>Jenbacher J316</t>
  </si>
  <si>
    <t>Oaks Landfill Gas-to-Energy Facility</t>
  </si>
  <si>
    <t>GP-Generators</t>
  </si>
  <si>
    <t>CWMI, KHF (MSW LANDFILL B-19)</t>
  </si>
  <si>
    <t>RHES01</t>
  </si>
  <si>
    <t>KINGS COUNTY</t>
  </si>
  <si>
    <t>RHES02</t>
  </si>
  <si>
    <t>CHES01</t>
  </si>
  <si>
    <t>CHES02</t>
  </si>
  <si>
    <t>CHES03</t>
  </si>
  <si>
    <t>CHES04</t>
  </si>
  <si>
    <t>CHES05</t>
  </si>
  <si>
    <t>CHES06</t>
  </si>
  <si>
    <t>CHES07</t>
  </si>
  <si>
    <t>CHES08</t>
  </si>
  <si>
    <t>CHES09</t>
  </si>
  <si>
    <t>CHES10</t>
  </si>
  <si>
    <t>CHES11</t>
  </si>
  <si>
    <t>CHES12</t>
  </si>
  <si>
    <t>RHSR01</t>
  </si>
  <si>
    <t>RHSR02</t>
  </si>
  <si>
    <t>RHSR03</t>
  </si>
  <si>
    <t>RHSR04</t>
  </si>
  <si>
    <t>WHSR01</t>
  </si>
  <si>
    <t>RHMS01</t>
  </si>
  <si>
    <t>RHMS02</t>
  </si>
  <si>
    <t>RHMS03</t>
  </si>
  <si>
    <t>RHMS04</t>
  </si>
  <si>
    <t>RHMS05</t>
  </si>
  <si>
    <t>RHMS06</t>
  </si>
  <si>
    <t>RHMS07</t>
  </si>
  <si>
    <t>CHMS01</t>
  </si>
  <si>
    <t>CHMS02</t>
  </si>
  <si>
    <t>CHMS03</t>
  </si>
  <si>
    <t>CHMS04</t>
  </si>
  <si>
    <t>CHMS05</t>
  </si>
  <si>
    <t>CHMS06</t>
  </si>
  <si>
    <t>CHMS07</t>
  </si>
  <si>
    <t>CHMS08</t>
  </si>
  <si>
    <t>CHMS09</t>
  </si>
  <si>
    <t>CHMS10</t>
  </si>
  <si>
    <t>CHMS11</t>
  </si>
  <si>
    <t>CHMS12</t>
  </si>
  <si>
    <t>WHMS01</t>
  </si>
  <si>
    <t>RHA01</t>
  </si>
  <si>
    <t>RHA02</t>
  </si>
  <si>
    <t>RHA03</t>
  </si>
  <si>
    <t>RHA04</t>
  </si>
  <si>
    <t>RHA05</t>
  </si>
  <si>
    <t>RHA06</t>
  </si>
  <si>
    <t>RHA07</t>
  </si>
  <si>
    <t>RHA08</t>
  </si>
  <si>
    <t>RHA09</t>
  </si>
  <si>
    <t>RHA10</t>
  </si>
  <si>
    <t>RHA11</t>
  </si>
  <si>
    <t>MESQUITE CREEK LANDFILL</t>
  </si>
  <si>
    <t>COMAL</t>
  </si>
  <si>
    <t>WOODLAND RECYCLING AND DISPOSAL FACILITY</t>
  </si>
  <si>
    <t>COLUMBIA SANITARY LANDFILL</t>
  </si>
  <si>
    <t>BOONE</t>
  </si>
  <si>
    <t>Columbia city</t>
  </si>
  <si>
    <t>SALT LAKE VALLEY SOLID WASTE MANAGEMENT: SALT LAKE VALLEY LANDFILL &amp; TRANSFER ST</t>
  </si>
  <si>
    <t>17L022 Landfill Stationary Generator</t>
  </si>
  <si>
    <t>SALT LAKE</t>
  </si>
  <si>
    <t>Salt Lake City city</t>
  </si>
  <si>
    <t>CP-Propane Landfill Heating</t>
  </si>
  <si>
    <t>CP-Natural Gas Transfer Station Heating</t>
  </si>
  <si>
    <t>17TS02 Tra. Stn. Stationary Generator</t>
  </si>
  <si>
    <t>27L002 Flare Generator</t>
  </si>
  <si>
    <t>DISPOSAL SERVICE, INC. SANITARY LANDFILL</t>
  </si>
  <si>
    <t>CABELL</t>
  </si>
  <si>
    <t>Moretown Landfill, Inc.</t>
  </si>
  <si>
    <t>GP- Furnaces/Space Heaters</t>
  </si>
  <si>
    <t>KIEFER LANDFILL</t>
  </si>
  <si>
    <t>GP-KLG 1</t>
  </si>
  <si>
    <t>SACRAMENTO COUNTY</t>
  </si>
  <si>
    <t>VEOLIA ES BLACKFOOT LANDFILL</t>
  </si>
  <si>
    <t>Maintenance Shop</t>
  </si>
  <si>
    <t>COUNTRYSIDE LANDFILL</t>
  </si>
  <si>
    <t>LAKE</t>
  </si>
  <si>
    <t>ROOFNGASHTR008</t>
  </si>
  <si>
    <t>ROOFNGASHTR009</t>
  </si>
  <si>
    <t>TIREWASHNGASTR011</t>
  </si>
  <si>
    <t>DEERCROFT RECYCLING AND DISPOSAL FACILITY (RDF)</t>
  </si>
  <si>
    <t>LAPORTE COUNTY</t>
  </si>
  <si>
    <t>CITY OF LOGAN LANDFILL</t>
  </si>
  <si>
    <t>Propane Infrared heater</t>
  </si>
  <si>
    <t>CACHE</t>
  </si>
  <si>
    <t>Logan city</t>
  </si>
  <si>
    <t>G98 - Generator</t>
  </si>
  <si>
    <t>TORO ENERGY OF OHIO - AMERICA S LANDFILL GAS</t>
  </si>
  <si>
    <t>STARK</t>
  </si>
  <si>
    <t>MAHONING LANDFILL</t>
  </si>
  <si>
    <t>DAUPHIN MEADOWS INC/MILLERSBURG MUNI WASTE LDFL</t>
  </si>
  <si>
    <t>DAUPHIN</t>
  </si>
  <si>
    <t>Fauquier County Sanitary Landfill</t>
  </si>
  <si>
    <t>FAUQUIER COUNTY</t>
  </si>
  <si>
    <t>CACTUS LANDFILL</t>
  </si>
  <si>
    <t>PINAL</t>
  </si>
  <si>
    <t>SPRINGHILL REGIONAL LANDFILL</t>
  </si>
  <si>
    <t>OHIO WASTE SYS SUBURBAN SOUTH RECYCLING &amp; DISPOSAL</t>
  </si>
  <si>
    <t>PERRY</t>
  </si>
  <si>
    <t>PROPHTR1</t>
  </si>
  <si>
    <t>PROPHTR2</t>
  </si>
  <si>
    <t>PROPHTR3</t>
  </si>
  <si>
    <t>PROPHTR4</t>
  </si>
  <si>
    <t>PROPHTR5</t>
  </si>
  <si>
    <t>PROPHTR6</t>
  </si>
  <si>
    <t>VENICE PARK RDF</t>
  </si>
  <si>
    <t>Lancaster County Resource Recovery Facility</t>
  </si>
  <si>
    <t>GP-LCRRF Units #1-3</t>
  </si>
  <si>
    <t>SIMI VALLEY LANDFILL &amp; RECYCLING CENTER</t>
  </si>
  <si>
    <t>Simi Valley city</t>
  </si>
  <si>
    <t>BLACKBURN SANITARY LANDFILL</t>
  </si>
  <si>
    <t>CBI Horizontal Grinder</t>
  </si>
  <si>
    <t>CATAWBA COUNTY</t>
  </si>
  <si>
    <t>Hogzilla Tub Grinder</t>
  </si>
  <si>
    <t>GP-Genset</t>
  </si>
  <si>
    <t>MILLERSVILLE LANDFILL</t>
  </si>
  <si>
    <t>EU-4</t>
  </si>
  <si>
    <t>ANNE ARUNDEL</t>
  </si>
  <si>
    <t>MARATHON COUNTY LANDFILL</t>
  </si>
  <si>
    <t>MARATHON</t>
  </si>
  <si>
    <t>City of Spokane Waste-to-Energy</t>
  </si>
  <si>
    <t>SPOKANE</t>
  </si>
  <si>
    <t>PLUMB THICKET LANDFILL</t>
  </si>
  <si>
    <t>PROP HTR</t>
  </si>
  <si>
    <t>HARPER</t>
  </si>
  <si>
    <t>DAKOTA MUNICIPAL SOLID WASTE LANDFILL</t>
  </si>
  <si>
    <t>SARGENT</t>
  </si>
  <si>
    <t>Gwinner city</t>
  </si>
  <si>
    <t>PRESSUREWSH001</t>
  </si>
  <si>
    <t>BARTHOLOMEW COUNTY LANDFILL II</t>
  </si>
  <si>
    <t>Contractor's Shop #1</t>
  </si>
  <si>
    <t>BARTHOLOMEW</t>
  </si>
  <si>
    <t>Contractor's Shop #2</t>
  </si>
  <si>
    <t>Re-Use Building</t>
  </si>
  <si>
    <t>Education Center</t>
  </si>
  <si>
    <t>GROWS LDFL WASTE MGMT</t>
  </si>
  <si>
    <t>BUCKS</t>
  </si>
  <si>
    <t>CRYSTALLIZER260</t>
  </si>
  <si>
    <t>CRYSTALLIZER400</t>
  </si>
  <si>
    <t>COMM REFUSE SVC INC/CUMBERLAND CNTY LDFL</t>
  </si>
  <si>
    <t>GP-Office and maint bldg. heaters</t>
  </si>
  <si>
    <t>CUMBERLAND COUNTY</t>
  </si>
  <si>
    <t>GP-Leachate Boilers (2)</t>
  </si>
  <si>
    <t>PONDEROSA LANDFILL/BLUE EARTH COUNTY</t>
  </si>
  <si>
    <t>GP-Two Furn and shop burner.</t>
  </si>
  <si>
    <t>BLUE EARTH</t>
  </si>
  <si>
    <t>WINNEBAGO COUNTY SNELL ROAD LANDFILL</t>
  </si>
  <si>
    <t>Snell Road Landfill Office - space heat</t>
  </si>
  <si>
    <t>WINNEBAGO COUNTY</t>
  </si>
  <si>
    <t>GP-Engine/generators #1-#3</t>
  </si>
  <si>
    <t>Dry Creek Landfill</t>
  </si>
  <si>
    <t>GP-Flare/RICE1&amp;2</t>
  </si>
  <si>
    <t>KINSLEY\S LANDFILL</t>
  </si>
  <si>
    <t>GP-Engine Generators</t>
  </si>
  <si>
    <t>GLOUCESTER COUNTY</t>
  </si>
  <si>
    <t>Energy Logic Heater (Oil)</t>
  </si>
  <si>
    <t>Coleman Furnace (NG)</t>
  </si>
  <si>
    <t>WAYNE DISPOSAL</t>
  </si>
  <si>
    <t>GP-MDWTP</t>
  </si>
  <si>
    <t>Hazardous Waste Treatment and Disposal</t>
  </si>
  <si>
    <t>GP-LPG</t>
  </si>
  <si>
    <t>GP-WER</t>
  </si>
  <si>
    <t>WHEELABRATOR MILLBURY INC</t>
  </si>
  <si>
    <t>Crow Wing County MMSW Landfill</t>
  </si>
  <si>
    <t>LFG Fueled Boiler</t>
  </si>
  <si>
    <t>CROW WING</t>
  </si>
  <si>
    <t>GP-Convenience Heating</t>
  </si>
  <si>
    <t>GP-Waste Oil Heating</t>
  </si>
  <si>
    <t>Twin Landfill Corporation</t>
  </si>
  <si>
    <t>ROUTT</t>
  </si>
  <si>
    <t>Livingston Landfill</t>
  </si>
  <si>
    <t>SPOTSYLVANIA COUNTY</t>
  </si>
  <si>
    <t>South Stage Landfill</t>
  </si>
  <si>
    <t>ONTARIO CO LANDFILL</t>
  </si>
  <si>
    <t>NatGas_ManorBoiler</t>
  </si>
  <si>
    <t>ONTARIO</t>
  </si>
  <si>
    <t>CP-NatGasMRFHeaters</t>
  </si>
  <si>
    <t>ADVANCED DISPOSAL ZION LANDFILL</t>
  </si>
  <si>
    <t>GP- New Maintenance</t>
  </si>
  <si>
    <t>Zion city</t>
  </si>
  <si>
    <t>GP- Old Shop</t>
  </si>
  <si>
    <t>GP Main Office</t>
  </si>
  <si>
    <t>Blydenbugh Road Landfill</t>
  </si>
  <si>
    <t>GP-Facility Heating</t>
  </si>
  <si>
    <t>Seneca Landfill, Incorporated</t>
  </si>
  <si>
    <t>Natural Gas Boiler</t>
  </si>
  <si>
    <t>Caja del Rio Landfill</t>
  </si>
  <si>
    <t>Scalehouse Heater</t>
  </si>
  <si>
    <t>SANTA FE</t>
  </si>
  <si>
    <t>Admin Bldg</t>
  </si>
  <si>
    <t>TRANS-JORDAN LANDFILL</t>
  </si>
  <si>
    <t>CP-NG Comfort Heaters Office and Shop</t>
  </si>
  <si>
    <t>South Jordan city</t>
  </si>
  <si>
    <t>CP-Natural Gas South Valley Water Bldg</t>
  </si>
  <si>
    <t>BROOME CO NANTICOKE LANDFILL</t>
  </si>
  <si>
    <t>Garage Heater</t>
  </si>
  <si>
    <t>BROOME COUNTY</t>
  </si>
  <si>
    <t>Leachate Plant Heater</t>
  </si>
  <si>
    <t>Scale House Heater</t>
  </si>
  <si>
    <t>HHWH</t>
  </si>
  <si>
    <t>Mtce Bldg Waste Oil Heater</t>
  </si>
  <si>
    <t>BRISTOL HILL SANITARY LANDFILL</t>
  </si>
  <si>
    <t>GP-wo</t>
  </si>
  <si>
    <t>OSWEGO</t>
  </si>
  <si>
    <t>GP-lp</t>
  </si>
  <si>
    <t>SEMASS PARTNERSHIP RESOURCE RECOVERY FACILITY</t>
  </si>
  <si>
    <t>GP-Other Stationary Sources</t>
  </si>
  <si>
    <t>Unit 1 CEMS</t>
  </si>
  <si>
    <t>Unit 2 CEMS</t>
  </si>
  <si>
    <t>Unit 3 CEMS</t>
  </si>
  <si>
    <t>WEBSTER PARISH LANDFILL</t>
  </si>
  <si>
    <t>Pressure Washer</t>
  </si>
  <si>
    <t>WEBSTER</t>
  </si>
  <si>
    <t>ITASCA LANDFILL</t>
  </si>
  <si>
    <t>Wash Bay Power Washer</t>
  </si>
  <si>
    <t>HILL</t>
  </si>
  <si>
    <t>CHARLOTTE CO.BOARD OF CO.COMMISIONERS</t>
  </si>
  <si>
    <t>GP-ZRLF Stationary Gas Engines</t>
  </si>
  <si>
    <t>CHARLOTTE</t>
  </si>
  <si>
    <t>UPPER ROCK ISLAND COUNTY LANDFILL</t>
  </si>
  <si>
    <t>ROCK ISLAND</t>
  </si>
  <si>
    <t>East Moline city</t>
  </si>
  <si>
    <t>Wolf Creek Landfill, LLC</t>
  </si>
  <si>
    <t>GP-Power IC Engines</t>
  </si>
  <si>
    <t>TWIGGS COUNTY</t>
  </si>
  <si>
    <t>Okeechobee Landfill</t>
  </si>
  <si>
    <t>GASGRILL001</t>
  </si>
  <si>
    <t>OKEECHOBEE</t>
  </si>
  <si>
    <t>COUNTYWIDE RECYCLING &amp; DISPOSAL FACILITY</t>
  </si>
  <si>
    <t>Diesel Water Pump</t>
  </si>
  <si>
    <t>ELK RUN SANITARY LANDFILL</t>
  </si>
  <si>
    <t>PRESQUE ISLE</t>
  </si>
  <si>
    <t>LAKE AREA DISPOSAL LF</t>
  </si>
  <si>
    <t>WASHBURN COUNTY</t>
  </si>
  <si>
    <t>MAPLEWOOD RECYCLING AND WASTE DISPOSAL</t>
  </si>
  <si>
    <t>AMELIA</t>
  </si>
  <si>
    <t>PUMP0002</t>
  </si>
  <si>
    <t>NJMC 1-E Landfill</t>
  </si>
  <si>
    <t>Transfer Station Space Heater</t>
  </si>
  <si>
    <t>BERGEN</t>
  </si>
  <si>
    <t>North Arlington borough</t>
  </si>
  <si>
    <t>ST JOHN LANDFILL</t>
  </si>
  <si>
    <t>Evaporator</t>
  </si>
  <si>
    <t>MULTNOMAH COUNTY</t>
  </si>
  <si>
    <t>Portland city</t>
  </si>
  <si>
    <t>FORT HALL MINE LANDFILL</t>
  </si>
  <si>
    <t>BCSWD Engine 1</t>
  </si>
  <si>
    <t>BANNOCK</t>
  </si>
  <si>
    <t>DADE COUNTY RESOURCES RECOVERY</t>
  </si>
  <si>
    <t>Unit 1 -  Tier 4</t>
  </si>
  <si>
    <t>MIAMI-DADE</t>
  </si>
  <si>
    <t>Doral city</t>
  </si>
  <si>
    <t>Unit 2 - Tier 4</t>
  </si>
  <si>
    <t>Unit 3 - Tier 4</t>
  </si>
  <si>
    <t>Unit 4 - Tier 4</t>
  </si>
  <si>
    <t>WHITESIDE COUNTY LANDFILL</t>
  </si>
  <si>
    <t>GP-Whiteside Meter</t>
  </si>
  <si>
    <t>WHITESIDE</t>
  </si>
  <si>
    <t>GP-Prairie Hill</t>
  </si>
  <si>
    <t>OCEAN COUNTY LANDFILL</t>
  </si>
  <si>
    <t>OCEAN</t>
  </si>
  <si>
    <t>GRANGER Wood Street Landfill</t>
  </si>
  <si>
    <t>GP-3520</t>
  </si>
  <si>
    <t>TULLYTOWN RESOURCE RECOVER FACILITY (TRRF) LANDFILL</t>
  </si>
  <si>
    <t>THOHTR001</t>
  </si>
  <si>
    <t>Tullytown borough</t>
  </si>
  <si>
    <t>OHIO COUNTY BALEFILL LANDFILL</t>
  </si>
  <si>
    <t>Shop Heater using Used Oil</t>
  </si>
  <si>
    <t>OHIO</t>
  </si>
  <si>
    <t>Shop Heater using Diesel</t>
  </si>
  <si>
    <t>GP-Office Furnace</t>
  </si>
  <si>
    <t>PERDIDO LANDFILL CONSTRUCTION - PHASE 5</t>
  </si>
  <si>
    <t>EU 002</t>
  </si>
  <si>
    <t>ESCAMBIA</t>
  </si>
  <si>
    <t>EU 003</t>
  </si>
  <si>
    <t>WASTE MANAGEMENT DISPOSAL SERVICES OF OREGON</t>
  </si>
  <si>
    <t>GILLIAM</t>
  </si>
  <si>
    <t>PROPHTR018</t>
  </si>
  <si>
    <t>PROPHTR019</t>
  </si>
  <si>
    <t>PROPHTR020</t>
  </si>
  <si>
    <t>PROPHTR021</t>
  </si>
  <si>
    <t>PROPHTR022</t>
  </si>
  <si>
    <t>PROPHTR023</t>
  </si>
  <si>
    <t>PROPHTR024</t>
  </si>
  <si>
    <t>PROPHTR025</t>
  </si>
  <si>
    <t>PROPHTR026</t>
  </si>
  <si>
    <t>PROPHTR027</t>
  </si>
  <si>
    <t>PROPHTR028</t>
  </si>
  <si>
    <t>PROPHTR029</t>
  </si>
  <si>
    <t>PROPHTR030</t>
  </si>
  <si>
    <t>PROPHTR031</t>
  </si>
  <si>
    <t>PROPHTR032</t>
  </si>
  <si>
    <t>PROPHTR033</t>
  </si>
  <si>
    <t>PROPHTR034</t>
  </si>
  <si>
    <t>PROPHTR035</t>
  </si>
  <si>
    <t>PROPHTR036</t>
  </si>
  <si>
    <t>PROPHTR037</t>
  </si>
  <si>
    <t>PROPHTR038</t>
  </si>
  <si>
    <t>PROPHTR039</t>
  </si>
  <si>
    <t>PROPHTR040</t>
  </si>
  <si>
    <t>PROPHTR041</t>
  </si>
  <si>
    <t>PROPHTR042</t>
  </si>
  <si>
    <t>PROPHTR043</t>
  </si>
  <si>
    <t>PROPHTR044</t>
  </si>
  <si>
    <t>PROPHTR045</t>
  </si>
  <si>
    <t>PROPHTR046</t>
  </si>
  <si>
    <t>PROPHTR047</t>
  </si>
  <si>
    <t>PROPHTR048</t>
  </si>
  <si>
    <t>PROPHTR049</t>
  </si>
  <si>
    <t>PROPHTR050</t>
  </si>
  <si>
    <t>PROPHTR051</t>
  </si>
  <si>
    <t>SOUTHERN ILLINOIS REGIONAL LANDFILL</t>
  </si>
  <si>
    <t>GP-Propane Furnace</t>
  </si>
  <si>
    <t>GP-Waste Oil Heater</t>
  </si>
  <si>
    <t>Rockingham County Landfill</t>
  </si>
  <si>
    <t>HARRISONBURG CITY</t>
  </si>
  <si>
    <t>Cathcart Landfill</t>
  </si>
  <si>
    <t>Cathcart Stationary</t>
  </si>
  <si>
    <t>SNOHOMISH</t>
  </si>
  <si>
    <t>SUSQUEHANNA RESOURCE MGMT COMPLEX</t>
  </si>
  <si>
    <t>MWC Unit 1</t>
  </si>
  <si>
    <t>Harrisburg city</t>
  </si>
  <si>
    <t>MWC Unit 2</t>
  </si>
  <si>
    <t>MWC Unit 3</t>
  </si>
  <si>
    <t>Auxiliary Boiler</t>
  </si>
  <si>
    <t>WASTE MANAGEMENT OF MISSISSIPPI INC, PLANTATION OAKS MUNICIPAL LANDFILL AND RECY</t>
  </si>
  <si>
    <t>OGDEN MARTIN SYS OF FAIRFAX</t>
  </si>
  <si>
    <t>FAIRFAX</t>
  </si>
  <si>
    <t>CUMBERLAND COUNTY IMPROVEMENT AUTHORITY SWC</t>
  </si>
  <si>
    <t>GP-IS-5</t>
  </si>
  <si>
    <t>GP-IS-4</t>
  </si>
  <si>
    <t>INTERSTATE WASTE REMOVAL PARKLANDS RECLM SLF</t>
  </si>
  <si>
    <t>NGASHTROOX</t>
  </si>
  <si>
    <t>RIVERBEND LANDFILL CO.</t>
  </si>
  <si>
    <t>YAMHILL</t>
  </si>
  <si>
    <t>WM of IL - Greene Valley RDF</t>
  </si>
  <si>
    <t>DUPAGE</t>
  </si>
  <si>
    <t>WHEELER RECYCLING &amp; DISPOSAL FACILITY</t>
  </si>
  <si>
    <t>LAKE VIEW LDFL</t>
  </si>
  <si>
    <t>PRESWSH001</t>
  </si>
  <si>
    <t>CROSSROADS LANDFILL</t>
  </si>
  <si>
    <t>WSTOILHTR001</t>
  </si>
  <si>
    <t>WSTOILHTR002</t>
  </si>
  <si>
    <t>TAUNTON SANITARY LANDFILL</t>
  </si>
  <si>
    <t>Taunton city</t>
  </si>
  <si>
    <t>ANTELOPE VALLEY RECYCLING AND DISPOSAL FACILITY</t>
  </si>
  <si>
    <t>Palmdale city</t>
  </si>
  <si>
    <t>LT6KW-07</t>
  </si>
  <si>
    <t>LT903013</t>
  </si>
  <si>
    <t>LTS106421</t>
  </si>
  <si>
    <t>KEYSTONE SANITARY LANDFILL</t>
  </si>
  <si>
    <t>Gravel Engine</t>
  </si>
  <si>
    <t>LACKAWANNA</t>
  </si>
  <si>
    <t>Dunmore borough</t>
  </si>
  <si>
    <t>BURNSVILLE SANITARY LANDFILL</t>
  </si>
  <si>
    <t>AIREXCH001</t>
  </si>
  <si>
    <t>PREWASH001</t>
  </si>
  <si>
    <t>USA WASTE OF VIRGINIA LANDFILLS - BETHEL LANDFILL</t>
  </si>
  <si>
    <t>HAMPTON CITY</t>
  </si>
  <si>
    <t>Hampton city</t>
  </si>
  <si>
    <t>MODERN LANDFILL, INC</t>
  </si>
  <si>
    <t>GP-DIESEL</t>
  </si>
  <si>
    <t>NIAGARA</t>
  </si>
  <si>
    <t>GP-GASOLINE</t>
  </si>
  <si>
    <t>GP-NATURAL GAS</t>
  </si>
  <si>
    <t>SHORT CREEK LANDFILL</t>
  </si>
  <si>
    <t>Cowlitz County Headquarters Landfill</t>
  </si>
  <si>
    <t>Landfill Gas Flare</t>
  </si>
  <si>
    <t>COWLITZ</t>
  </si>
  <si>
    <t>BIG RIVER LANDFILL</t>
  </si>
  <si>
    <t>CP-IND - Hot water pressure heater</t>
  </si>
  <si>
    <t>CP-IND - Space Heater</t>
  </si>
  <si>
    <t>CITY OF ELKO MUNICIPAL LANDFILL</t>
  </si>
  <si>
    <t>CP-NaturalGas Confort Heaters</t>
  </si>
  <si>
    <t>ELKO COUNTY</t>
  </si>
  <si>
    <t>Elko city</t>
  </si>
  <si>
    <t>WEST DAVIES COUNTY LANDFILL</t>
  </si>
  <si>
    <t>GP-LP Gas Heaters</t>
  </si>
  <si>
    <t>Pheasant Run Recycling and Disposal Facility</t>
  </si>
  <si>
    <t>KENOSHA</t>
  </si>
  <si>
    <t>Fajardo Municipal Landfill</t>
  </si>
  <si>
    <t>GP-Fajardo</t>
  </si>
  <si>
    <t>FAJARDO</t>
  </si>
  <si>
    <t>Guaynabo Landfill</t>
  </si>
  <si>
    <t>GUAYNABO</t>
  </si>
  <si>
    <t>Materials Recovery Facilities</t>
  </si>
  <si>
    <t>CHEMUNG COUNTY LANDFILL</t>
  </si>
  <si>
    <t>CHEMUNG</t>
  </si>
  <si>
    <t>FuelOil_Boiler</t>
  </si>
  <si>
    <t>WM - Tekoi Landfill</t>
  </si>
  <si>
    <t>GENMQ045</t>
  </si>
  <si>
    <t>TOOELE</t>
  </si>
  <si>
    <t>GENMQ125</t>
  </si>
  <si>
    <t>PRSWHR001</t>
  </si>
  <si>
    <t>WLDRDX001</t>
  </si>
  <si>
    <t>WTRPMP001</t>
  </si>
  <si>
    <t>AL TURI LANDFILL &amp; LFGTE FACILITY</t>
  </si>
  <si>
    <t>ORANGE COUNTY</t>
  </si>
  <si>
    <t>Modern Landfill</t>
  </si>
  <si>
    <t>Dayton Hanging Furnace</t>
  </si>
  <si>
    <t>ST. CLAIR COUNTY</t>
  </si>
  <si>
    <t>American Standard Furnace</t>
  </si>
  <si>
    <t>DECATUR HILLS INCORPORATED</t>
  </si>
  <si>
    <t>LP Tank 5</t>
  </si>
  <si>
    <t>DECATUR</t>
  </si>
  <si>
    <t>GP-Group LFG Furnaces</t>
  </si>
  <si>
    <t>GP-Group Tank 2</t>
  </si>
  <si>
    <t>LP Tank 4</t>
  </si>
  <si>
    <t>LP Tank 1</t>
  </si>
  <si>
    <t>LP Tank 3</t>
  </si>
  <si>
    <t>LFG Generator 1</t>
  </si>
  <si>
    <t>PLAINVILLE LANDFILL</t>
  </si>
  <si>
    <t>Office Boiler</t>
  </si>
  <si>
    <t>NORFOLK</t>
  </si>
  <si>
    <t>County of Bedford, Virginia</t>
  </si>
  <si>
    <t>BEDFORD</t>
  </si>
  <si>
    <t>Benson Valley LF</t>
  </si>
  <si>
    <t>GP-Office</t>
  </si>
  <si>
    <t>GP-Shop</t>
  </si>
  <si>
    <t>white oak landfill</t>
  </si>
  <si>
    <t>CAMINO REAL LANDFILL</t>
  </si>
  <si>
    <t>Comfort Heater</t>
  </si>
  <si>
    <t>DONA ANA</t>
  </si>
  <si>
    <t>Sunland Park city</t>
  </si>
  <si>
    <t>WAYNE COUNTY LANDFILL</t>
  </si>
  <si>
    <t>Wayne</t>
  </si>
  <si>
    <t>GLEN\S SANITARY LANDFILL</t>
  </si>
  <si>
    <t>LEELANAU</t>
  </si>
  <si>
    <t>VIENNA JUNCTION LANDFILL</t>
  </si>
  <si>
    <t>GP-Office/Garage</t>
  </si>
  <si>
    <t>MONROE</t>
  </si>
  <si>
    <t>TWIN BRIDGES RDF</t>
  </si>
  <si>
    <t>HENDRICKS</t>
  </si>
  <si>
    <t>Danville town</t>
  </si>
  <si>
    <t>CP-4</t>
  </si>
  <si>
    <t>Rumpke Sanitary Landfill</t>
  </si>
  <si>
    <t>GP-Diesel Combustion Equipment</t>
  </si>
  <si>
    <t>HAMILTON</t>
  </si>
  <si>
    <t>TOX5</t>
  </si>
  <si>
    <t>GP-Natural Gas Combustion Equipment</t>
  </si>
  <si>
    <t>GP-LPG Combustion Equipment</t>
  </si>
  <si>
    <t>TOX3</t>
  </si>
  <si>
    <t>RTO (Regenerative thermal oxidizer)</t>
  </si>
  <si>
    <t>TOX2</t>
  </si>
  <si>
    <t>CLOVER FLAT LANDFILL</t>
  </si>
  <si>
    <t>LFG Engine</t>
  </si>
  <si>
    <t>NAPA COUNTY</t>
  </si>
  <si>
    <t>Covel Gardens Recycling and Disposal Facility</t>
  </si>
  <si>
    <t>BEXAR COUNTY</t>
  </si>
  <si>
    <t>San Antonio city</t>
  </si>
  <si>
    <t>ALLIANCE SANI LDFL</t>
  </si>
  <si>
    <t>Taylor borough</t>
  </si>
  <si>
    <t>WTRHTR005</t>
  </si>
  <si>
    <t>Southern Sanitation Landfill</t>
  </si>
  <si>
    <t>RHODE ISLAND Resource Recovery Corporation</t>
  </si>
  <si>
    <t>Grinder 5</t>
  </si>
  <si>
    <t>PROVIDENCE</t>
  </si>
  <si>
    <t>RI</t>
  </si>
  <si>
    <t>Grinder 6</t>
  </si>
  <si>
    <t>ECO-Heating Boiler</t>
  </si>
  <si>
    <t>36SP-Heating Boiler</t>
  </si>
  <si>
    <t>MR-Heating Boiler</t>
  </si>
  <si>
    <t>MB-Heating Bolier</t>
  </si>
  <si>
    <t>62SP Bldg K</t>
  </si>
  <si>
    <t>Mostoller Landfill, Inc.</t>
  </si>
  <si>
    <t>Stone Plant Engine</t>
  </si>
  <si>
    <t>SOMERSET COUNTY</t>
  </si>
  <si>
    <t>FREY FARM-CRESWELL LDFL</t>
  </si>
  <si>
    <t>Truck Wash waste oil Burner</t>
  </si>
  <si>
    <t>LANCASTER</t>
  </si>
  <si>
    <t>Maint. Bldg waste oil Burner</t>
  </si>
  <si>
    <t>WASTE MANAGEMENT SKYLINE LANDFILL</t>
  </si>
  <si>
    <t>Harford Waste-To-Energy Facility</t>
  </si>
  <si>
    <t>Tires</t>
  </si>
  <si>
    <t>WASTE MANAGEMENT OF LA LLC - WOODSIDE SANITARY LANDFILL &amp; RECYCLING CENTER</t>
  </si>
  <si>
    <t>BROADACRE LANDFILL - FOUNTAIN LANDFILL</t>
  </si>
  <si>
    <t>GRP-Heater</t>
  </si>
  <si>
    <t>Fountain city</t>
  </si>
  <si>
    <t>ROOSEVELT REGIONAL LANDFILL</t>
  </si>
  <si>
    <t>KLICKITAT</t>
  </si>
  <si>
    <t>Warming Hut</t>
  </si>
  <si>
    <t>SAUK TRAIL HILLS LANDFILL</t>
  </si>
  <si>
    <t>GP-Office/Shop</t>
  </si>
  <si>
    <t>EL SOBRANTE LANDFILL</t>
  </si>
  <si>
    <t>Engine 3</t>
  </si>
  <si>
    <t>BREVARD CO BOARD OF COUNTY COMMISSIONERS</t>
  </si>
  <si>
    <t>GP-LFGGenerators</t>
  </si>
  <si>
    <t>BREVARD</t>
  </si>
  <si>
    <t>WARREN COUNTY DISTRICT LANDFILL</t>
  </si>
  <si>
    <t>Administration Building Boiler</t>
  </si>
  <si>
    <t>Wheatland Prairie Recycling and Disposal Facility</t>
  </si>
  <si>
    <t>PINELLAS COUNTY RESOURCE RECOVERY</t>
  </si>
  <si>
    <t>PCRRF Boiler 2</t>
  </si>
  <si>
    <t>PINELLAS</t>
  </si>
  <si>
    <t>PCRRF Boiler 3</t>
  </si>
  <si>
    <t>PCRRF Boiler 1</t>
  </si>
  <si>
    <t>SUSSEX CNTY MUA SLF 1E</t>
  </si>
  <si>
    <t>Capitol Disposal Landfill</t>
  </si>
  <si>
    <t>JUNEAU</t>
  </si>
  <si>
    <t>Juneau city and borough</t>
  </si>
  <si>
    <t>WINNEBAGO LANDFILL</t>
  </si>
  <si>
    <t>GP-HEATING UNITS</t>
  </si>
  <si>
    <t>31st Street Landfill</t>
  </si>
  <si>
    <t>Westchester village</t>
  </si>
  <si>
    <t>POPE/DOUGLAS SOLID WASTE MANAGEMENT</t>
  </si>
  <si>
    <t>EAST CENTRAL SOLID WASTE COMMISSION</t>
  </si>
  <si>
    <t>GP - East Central LF</t>
  </si>
  <si>
    <t>KANABEC</t>
  </si>
  <si>
    <t>Weber County Landfill</t>
  </si>
  <si>
    <t>CP-scalehouse</t>
  </si>
  <si>
    <t>WEBER</t>
  </si>
  <si>
    <t>Ogden city</t>
  </si>
  <si>
    <t>LFG to Energy Engine</t>
  </si>
  <si>
    <t>TS-Shop-Propane</t>
  </si>
  <si>
    <t>CP-MainBldg</t>
  </si>
  <si>
    <t>CP-PumpRoom</t>
  </si>
  <si>
    <t>ROLLING MEADOWS LANDFILL</t>
  </si>
  <si>
    <t>SHAWNEE COUNTY</t>
  </si>
  <si>
    <t>Milner Butte Landfill</t>
  </si>
  <si>
    <t>Waste Oil Heater</t>
  </si>
  <si>
    <t>CASSIA</t>
  </si>
  <si>
    <t>CALABASAS SANITARY LANDFILL</t>
  </si>
  <si>
    <t>GP-Turbines</t>
  </si>
  <si>
    <t>Calabasas city</t>
  </si>
  <si>
    <t>ADRIAN LANDFILL</t>
  </si>
  <si>
    <t>GP-Office/Garage Building</t>
  </si>
  <si>
    <t>LENAWEE</t>
  </si>
  <si>
    <t>RIVER BIRCH LANDFILL</t>
  </si>
  <si>
    <t>JEFFERSON PARISH</t>
  </si>
  <si>
    <t>AUGUSTA COUNTY SVC AUTHORITY LANDFILL</t>
  </si>
  <si>
    <t>Cement Silo Diesel Engine</t>
  </si>
  <si>
    <t>STAUNTON CITY</t>
  </si>
  <si>
    <t>Used Oil Space Heater</t>
  </si>
  <si>
    <t>Northwest Ia. Area Solid Waste Agency</t>
  </si>
  <si>
    <t>OBRIEN</t>
  </si>
  <si>
    <t>WASTE MANAGEMENT OF MISSISSIPPI INC, PECAN GROVE LANDFILL AND RECYCLING CENTER A</t>
  </si>
  <si>
    <t>EVAP001</t>
  </si>
  <si>
    <t>ISLIP MCARTHUR RESOURCE RECOVERY FACIL</t>
  </si>
  <si>
    <t>GP-MacArthur</t>
  </si>
  <si>
    <t>McDaniel</t>
  </si>
  <si>
    <t>WARD</t>
  </si>
  <si>
    <t>PRAIRIE VIEW RDF</t>
  </si>
  <si>
    <t>WABASH VALLEY LANDFILL</t>
  </si>
  <si>
    <t>WABASH</t>
  </si>
  <si>
    <t>KENT COUNTY WASTE TO ENERGY FACILITY</t>
  </si>
  <si>
    <t>GP-aggregation of units</t>
  </si>
  <si>
    <t>KENT</t>
  </si>
  <si>
    <t>Elk River</t>
  </si>
  <si>
    <t>CS-004</t>
  </si>
  <si>
    <t>Sherburne</t>
  </si>
  <si>
    <t>ERPS11</t>
  </si>
  <si>
    <t>Electricity Generator</t>
  </si>
  <si>
    <t>WHEELABRATOR NORTH ANDOVER INC.</t>
  </si>
  <si>
    <t>COURTNEY RIDGE LANDFILL</t>
  </si>
  <si>
    <t>Covanta Hennepin Energy Resource Co. L.P.</t>
  </si>
  <si>
    <t>HENNEPIN</t>
  </si>
  <si>
    <t>COVANTA PITTSFIELD LLC</t>
  </si>
  <si>
    <t>GP-Facility Stack</t>
  </si>
  <si>
    <t>BERKSHIRE</t>
  </si>
  <si>
    <t>Pittsfield city</t>
  </si>
  <si>
    <t>REGIONAL WASTE SYSTEMS INCORPORATED</t>
  </si>
  <si>
    <t>A Boiler</t>
  </si>
  <si>
    <t>B Boiler</t>
  </si>
  <si>
    <t>CRAWFORD COUNTY SANITARY LANDFILL</t>
  </si>
  <si>
    <t>OSWEGO CO ENERGY RECOVERY FAC</t>
  </si>
  <si>
    <t>NEW BOSTON LANDFILL</t>
  </si>
  <si>
    <t>BOWIE</t>
  </si>
  <si>
    <t>New Boston city</t>
  </si>
  <si>
    <t>WELLFORD LANDFILL</t>
  </si>
  <si>
    <t>SPARTANBURG</t>
  </si>
  <si>
    <t>Eco-Safe Systems, LLC</t>
  </si>
  <si>
    <t>SULLIVAN COUNTY</t>
  </si>
  <si>
    <t>WSI Sandy Run Landfill, Inc.</t>
  </si>
  <si>
    <t>Bryan</t>
  </si>
  <si>
    <t>Armstrong</t>
  </si>
  <si>
    <t>Hallmark</t>
  </si>
  <si>
    <t>Northern Landfill</t>
  </si>
  <si>
    <t>Rosemount Industrial Waste Facility</t>
  </si>
  <si>
    <t>GP-HTRS</t>
  </si>
  <si>
    <t>DAKOTA COUNTY</t>
  </si>
  <si>
    <t>Yauco Landfill</t>
  </si>
  <si>
    <t>PE-Yauco-1</t>
  </si>
  <si>
    <t>Vermillion Sanitary Landfill</t>
  </si>
  <si>
    <t>GP-Building Heating</t>
  </si>
  <si>
    <t>CLAY</t>
  </si>
  <si>
    <t>SD</t>
  </si>
  <si>
    <t>HUNTSVILLE SOLID WASTE DISPOSAL AUTHORIT</t>
  </si>
  <si>
    <t>GP-MWC 1 &amp; 2, PB 1, 2, 3, &amp; 4</t>
  </si>
  <si>
    <t>Jefferson County Landfill No.1</t>
  </si>
  <si>
    <t>Osage Landfill</t>
  </si>
  <si>
    <t>EDGECOMBE COUNTY LANDFILL</t>
  </si>
  <si>
    <t>EDGECOMBE</t>
  </si>
  <si>
    <t>Tarboro town</t>
  </si>
  <si>
    <t>COVANTA LAKE II INC</t>
  </si>
  <si>
    <t>GP-Units 1 and 2</t>
  </si>
  <si>
    <t>COMMERCE REFUSE TO ENERGY FACILITY</t>
  </si>
  <si>
    <t>Municipal solid waste combustor</t>
  </si>
  <si>
    <t>Commerce city</t>
  </si>
  <si>
    <t>WHEELABRATOR BALTIMORE LP</t>
  </si>
  <si>
    <t>BALTIMORE CITY</t>
  </si>
  <si>
    <t>Baltimore city</t>
  </si>
  <si>
    <t>ECDC ENVIRONMENTAL</t>
  </si>
  <si>
    <t>CP-IND - Office Furnace</t>
  </si>
  <si>
    <t>CARBON</t>
  </si>
  <si>
    <t>East Carbon city</t>
  </si>
  <si>
    <t xml:space="preserve">CP-IND - Infrared Furnace </t>
  </si>
  <si>
    <t>COVANTA HEMPSTEAD</t>
  </si>
  <si>
    <t>Cov_Hemp_Boiler2</t>
  </si>
  <si>
    <t>NASSAU</t>
  </si>
  <si>
    <t>Cov_Hemp_Boiler3</t>
  </si>
  <si>
    <t>Cov_Hemp_Boiler1</t>
  </si>
  <si>
    <t>Gordon County (Redbone Ridges) Landfill</t>
  </si>
  <si>
    <t>GORDON</t>
  </si>
  <si>
    <t>ESSEX COUNTY RESOURCE RECOVERY FACILITY</t>
  </si>
  <si>
    <t>Essex Unit 2</t>
  </si>
  <si>
    <t>Newark city</t>
  </si>
  <si>
    <t>Essex Unit 3</t>
  </si>
  <si>
    <t>Essex Unit 1</t>
  </si>
  <si>
    <t>Wheelabrator Bridgeport L.P.</t>
  </si>
  <si>
    <t>WHEELABRATOR GLOUCESTER COMPANY, L.P.</t>
  </si>
  <si>
    <t>Gloucester</t>
  </si>
  <si>
    <t>WHEELABRATOR WESTCHESTER LP</t>
  </si>
  <si>
    <t>Peekskill city</t>
  </si>
  <si>
    <t>Delaware Valley Resource Recovery Facility</t>
  </si>
  <si>
    <t>GP-DVRRF Units #1-6</t>
  </si>
  <si>
    <t>DELAWARE COUNTY</t>
  </si>
  <si>
    <t>Chester city</t>
  </si>
  <si>
    <t>PADUCAH GASEOUS DIFFUSION PLANT - USEC</t>
  </si>
  <si>
    <t>Bituminous</t>
  </si>
  <si>
    <t>GP-1 Bituminous Coal</t>
  </si>
  <si>
    <t>MCCRACKEN</t>
  </si>
  <si>
    <t>Remediation Services</t>
  </si>
  <si>
    <t>GP-2 Distillate Fuel Oil No. 2</t>
  </si>
  <si>
    <t>GP-3 Plant Natural Gas</t>
  </si>
  <si>
    <t>LEE COUNTY SOLID WASTE RESOURCE RECOVERY FACILITY</t>
  </si>
  <si>
    <t>COVANTA SPRINGFIELD LLC</t>
  </si>
  <si>
    <t>HAMPDEN</t>
  </si>
  <si>
    <t>Agawam Town city</t>
  </si>
  <si>
    <t>COVANTA MARION, INC</t>
  </si>
  <si>
    <t>MWC-1</t>
  </si>
  <si>
    <t>MWC-2</t>
  </si>
  <si>
    <t>Covanta Stanislaus Inc.</t>
  </si>
  <si>
    <t>STANISLAUS</t>
  </si>
  <si>
    <t>WHEELABRATOR SOUTH BROWARD, INC - RESOURCE RECOVERY FACILITY</t>
  </si>
  <si>
    <t>COVANTA WARREN ENERGY RESOURCE CO</t>
  </si>
  <si>
    <t>GP-Stack</t>
  </si>
  <si>
    <t>COVANTA HAVERHILL INC</t>
  </si>
  <si>
    <t>EU-KERO</t>
  </si>
  <si>
    <t>EU46WsteOilBrnr</t>
  </si>
  <si>
    <t>GP-DIST1</t>
  </si>
  <si>
    <t>GP-DIST2</t>
  </si>
  <si>
    <t>EU1MWC-T4</t>
  </si>
  <si>
    <t>EU2MWC T4</t>
  </si>
  <si>
    <t>CITY OF HARRISONBURG - RESOURCE RECOVERY FACILITY</t>
  </si>
  <si>
    <t>Harrisonburg city</t>
  </si>
  <si>
    <t>WHEELABRATOR CONCORD COMPANY LP</t>
  </si>
  <si>
    <t>MERRIMACK</t>
  </si>
  <si>
    <t>Concord city</t>
  </si>
  <si>
    <t>Unit #2</t>
  </si>
  <si>
    <t>ONONDAGA CO RESOURCE RECOVERY FACILITY</t>
  </si>
  <si>
    <t>GP-COV-ONO</t>
  </si>
  <si>
    <t>ONONDAGA</t>
  </si>
  <si>
    <t>CAMDEN CNTY RESOURCE RECOVERY ASSOC</t>
  </si>
  <si>
    <t>GP-Facility Emissions</t>
  </si>
  <si>
    <t>Camden city</t>
  </si>
  <si>
    <t>DUTCHESS CO RESOURCE RECOVERY FACILITY</t>
  </si>
  <si>
    <t>GP-DutchessRRF</t>
  </si>
  <si>
    <t>DUTCHESS</t>
  </si>
  <si>
    <t>BAY COUNTY WASTE - TO - ENERGY FACILITY</t>
  </si>
  <si>
    <t>MWC Unit No. 1</t>
  </si>
  <si>
    <t>BAY</t>
  </si>
  <si>
    <t>MWC Unit No. 2</t>
  </si>
  <si>
    <t>CP-1&amp;2</t>
  </si>
  <si>
    <t>Covanta WBH</t>
  </si>
  <si>
    <t>Mid-Connecticut Resources Recovery Facility</t>
  </si>
  <si>
    <t>Unit 11</t>
  </si>
  <si>
    <t>Hartford</t>
  </si>
  <si>
    <t>Unit 13</t>
  </si>
  <si>
    <t>Unit 12</t>
  </si>
  <si>
    <t>MONTGOMERY COUNTY RESOURCE RECOVERY FACILITY</t>
  </si>
  <si>
    <t>COVANTA BABYLON, INC.</t>
  </si>
  <si>
    <t>COVANTA RESOURCE RECOVERY FACILITY</t>
  </si>
  <si>
    <t>GP-Combustors</t>
  </si>
  <si>
    <t>NEW HAVEN</t>
  </si>
  <si>
    <t>MCKAY BAY FACILITY</t>
  </si>
  <si>
    <t>CP-Gas</t>
  </si>
  <si>
    <t>Tampa city</t>
  </si>
  <si>
    <t>GP-MWC</t>
  </si>
  <si>
    <t>WHEELABRATOR NORTH BROWARD</t>
  </si>
  <si>
    <t>COVANTA ENERGY</t>
  </si>
  <si>
    <t>Unit # 3</t>
  </si>
  <si>
    <t>Unit #1</t>
  </si>
  <si>
    <t>OLMSTED WASTE-TO-ENERGY FACILITY</t>
  </si>
  <si>
    <t>OLMSTED</t>
  </si>
  <si>
    <t>Emergency Diesel Generator</t>
  </si>
  <si>
    <t>Wheelabrator Lisbon Inc.</t>
  </si>
  <si>
    <t>WHEELABRATOR FALLS</t>
  </si>
  <si>
    <t>Wheelabrator Saugus Inc.</t>
  </si>
  <si>
    <t>COVANTA PLYMOUTH RENEWABLE ENERGY LP</t>
  </si>
  <si>
    <t>MWC#1</t>
  </si>
  <si>
    <t>MWC#2</t>
  </si>
  <si>
    <t>PENOBSCOT ENERGY RECOVERY CO.</t>
  </si>
  <si>
    <t>GP-  PRO HTRS</t>
  </si>
  <si>
    <t>MNT HTR</t>
  </si>
  <si>
    <t>GP-HW BLRS</t>
  </si>
  <si>
    <t>COVANTA BRISTOL, INC</t>
  </si>
  <si>
    <t>WHEELABRATOR HUDSON FALLS LLC</t>
  </si>
  <si>
    <t>XTO - Cotton Cove</t>
  </si>
  <si>
    <t>Other (gas)</t>
  </si>
  <si>
    <t>GP-GP-Sitecombustion</t>
  </si>
  <si>
    <t>TARRANT</t>
  </si>
  <si>
    <t>Crude Petroleum and Natural Gas Extraction</t>
  </si>
  <si>
    <t>Mining and Extraction</t>
  </si>
  <si>
    <t>PLAQUEMINE GAS PLANT</t>
  </si>
  <si>
    <t>GP-Combustion</t>
  </si>
  <si>
    <t>IBERVILLE</t>
  </si>
  <si>
    <t>Natural Gas Liquid Extraction</t>
  </si>
  <si>
    <t>Crescent Gas Plant</t>
  </si>
  <si>
    <t>CP-21818</t>
  </si>
  <si>
    <t>Ajax Plant</t>
  </si>
  <si>
    <t>GP-Ajax Plant</t>
  </si>
  <si>
    <t>WHEELER</t>
  </si>
  <si>
    <t>TGG Pipeline, Ltd. - Shelby #3 Facility</t>
  </si>
  <si>
    <t>DALLAS COUNTY</t>
  </si>
  <si>
    <t>Dallas city</t>
  </si>
  <si>
    <t>Wattenberg Gas Plant</t>
  </si>
  <si>
    <t>GP-524800</t>
  </si>
  <si>
    <t>Watkins Compressor Station</t>
  </si>
  <si>
    <t>GP-Watkins Compressor Station</t>
  </si>
  <si>
    <t>Bradford</t>
  </si>
  <si>
    <t>Targa Midstream Services, LLC - Waggoner Compressor Station</t>
  </si>
  <si>
    <t>HTR-2</t>
  </si>
  <si>
    <t>Wise</t>
  </si>
  <si>
    <t>CP-compressor fuel</t>
  </si>
  <si>
    <t>Harmony Compressor Station</t>
  </si>
  <si>
    <t>Yoakum Cryogenic Plant</t>
  </si>
  <si>
    <t>TURB 302</t>
  </si>
  <si>
    <t>SCCT (CT (Turbine, simple cycle combustion))</t>
  </si>
  <si>
    <t>Regen Heater Train 2</t>
  </si>
  <si>
    <t>TURB 103</t>
  </si>
  <si>
    <t>TURB 102</t>
  </si>
  <si>
    <t>TURB 104</t>
  </si>
  <si>
    <t>TURB 107</t>
  </si>
  <si>
    <t>TURB 108</t>
  </si>
  <si>
    <t>TURB 202</t>
  </si>
  <si>
    <t>TURB 203</t>
  </si>
  <si>
    <t>TURB 207</t>
  </si>
  <si>
    <t>TURB 303</t>
  </si>
  <si>
    <t>TURB 308</t>
  </si>
  <si>
    <t>Regen Heater Train 1</t>
  </si>
  <si>
    <t>Regen Heater Train 3</t>
  </si>
  <si>
    <t>TURB 208</t>
  </si>
  <si>
    <t>TURB 307</t>
  </si>
  <si>
    <t>Front Runner</t>
  </si>
  <si>
    <t>CP-NG</t>
  </si>
  <si>
    <t xml:space="preserve">Big Escambia Creek Gas Production, Treating and Processing Facility (BEC)	</t>
  </si>
  <si>
    <t>CP-COMPRESSOR</t>
  </si>
  <si>
    <t>CP-COMBUSTION</t>
  </si>
  <si>
    <t>MARKHAM GAS PROCESSING PLANT</t>
  </si>
  <si>
    <t>MATAGORDA</t>
  </si>
  <si>
    <t>BURLINGTON RESOURCES_LOST CABIN</t>
  </si>
  <si>
    <t>CP-4501-3</t>
  </si>
  <si>
    <t>FREMONT</t>
  </si>
  <si>
    <t>CP-4501</t>
  </si>
  <si>
    <t>DCP MIDSTREAM LP/OKARCHE GAS PLT</t>
  </si>
  <si>
    <t>CP-Id: 009026-00</t>
  </si>
  <si>
    <t>KINGFISHER</t>
  </si>
  <si>
    <t>Headlee Plant</t>
  </si>
  <si>
    <t>GP-HPH02</t>
  </si>
  <si>
    <t>HARRIS COUNTY</t>
  </si>
  <si>
    <t>Houston city</t>
  </si>
  <si>
    <t>GP-HPT03</t>
  </si>
  <si>
    <t>GP-HPE01</t>
  </si>
  <si>
    <t>SEA ROBIN GAS PROCESSING PLANT</t>
  </si>
  <si>
    <t>Patrick Draw Gas Plant</t>
  </si>
  <si>
    <t>GP-522400</t>
  </si>
  <si>
    <t>Sweetwater</t>
  </si>
  <si>
    <t>BPXA GATHERING CENTER #1</t>
  </si>
  <si>
    <t>CP-22-1</t>
  </si>
  <si>
    <t>North Slope</t>
  </si>
  <si>
    <t>CP-22-2</t>
  </si>
  <si>
    <t>CP-22-3</t>
  </si>
  <si>
    <t>CP-22-4</t>
  </si>
  <si>
    <t>GP-22-1</t>
  </si>
  <si>
    <t>King Salmon Platform</t>
  </si>
  <si>
    <t>Kenai Peninsula</t>
  </si>
  <si>
    <t>FLOMATON TREATING FACILITY</t>
  </si>
  <si>
    <t>Luman Compressor Station</t>
  </si>
  <si>
    <t>C2</t>
  </si>
  <si>
    <t>Sublette</t>
  </si>
  <si>
    <t>C5</t>
  </si>
  <si>
    <t>C6</t>
  </si>
  <si>
    <t>H2</t>
  </si>
  <si>
    <t>C1</t>
  </si>
  <si>
    <t>C3</t>
  </si>
  <si>
    <t>G3</t>
  </si>
  <si>
    <t>G4</t>
  </si>
  <si>
    <t>C4</t>
  </si>
  <si>
    <t>H1</t>
  </si>
  <si>
    <t>MINDEN PLANT</t>
  </si>
  <si>
    <t>CP-Id: 43929</t>
  </si>
  <si>
    <t>CU2</t>
  </si>
  <si>
    <t>PEGASUS GAS PLANT</t>
  </si>
  <si>
    <t>HT43</t>
  </si>
  <si>
    <t>Midland</t>
  </si>
  <si>
    <t>CP-Id: 629500052</t>
  </si>
  <si>
    <t>SNYDER GAS PLANT</t>
  </si>
  <si>
    <t>CP-362932</t>
  </si>
  <si>
    <t>SCURRY</t>
  </si>
  <si>
    <t>Snyder city</t>
  </si>
  <si>
    <t>BAYOU SALE PRODUCTION FACILITY - BAYOU SALE FIELD</t>
  </si>
  <si>
    <t>SAINT MARY</t>
  </si>
  <si>
    <t>TARGA EAST ROCKPILE GAS PROCESSING PLANT</t>
  </si>
  <si>
    <t>Pittsburg</t>
  </si>
  <si>
    <t>BETA OCS PARCELS</t>
  </si>
  <si>
    <t>GP-ICEs</t>
  </si>
  <si>
    <t>PLATFORM HARVEST</t>
  </si>
  <si>
    <t>G-700B Turbine Generator</t>
  </si>
  <si>
    <t>Fuel Gas</t>
  </si>
  <si>
    <t>G-700C Turbine Generator</t>
  </si>
  <si>
    <t>G-700D Turbine Generator</t>
  </si>
  <si>
    <t>G-700E Turbine Generator</t>
  </si>
  <si>
    <t>K-200B Turbine Compressor</t>
  </si>
  <si>
    <t>K-200C Turbine Compressor</t>
  </si>
  <si>
    <t>G-800A Crane</t>
  </si>
  <si>
    <t>G-800B Crane</t>
  </si>
  <si>
    <t>G-801 Crane</t>
  </si>
  <si>
    <t>G-701A Emergency Generator</t>
  </si>
  <si>
    <t>G-701B Emergency Generator</t>
  </si>
  <si>
    <t>P-306A Emergency Fire pump</t>
  </si>
  <si>
    <t>P-306B Emergency Fire pump</t>
  </si>
  <si>
    <t>GRG - HIGH MESA CS</t>
  </si>
  <si>
    <t>GP-High Mesa CS</t>
  </si>
  <si>
    <t>Garfield</t>
  </si>
  <si>
    <t>Mont Belvieu Complex</t>
  </si>
  <si>
    <t>Frac VII Hot Oil Heater</t>
  </si>
  <si>
    <t>HARRIS</t>
  </si>
  <si>
    <t>Mont Belvieu city</t>
  </si>
  <si>
    <t>Frac VIII Hot Oil Heater</t>
  </si>
  <si>
    <t>Frac VIII Regen Heater</t>
  </si>
  <si>
    <t>Frac VII Regen Heater</t>
  </si>
  <si>
    <t>Frac VI Hot Oil Heater (17.001)</t>
  </si>
  <si>
    <t>Frac VI Regen Heater (17.002)</t>
  </si>
  <si>
    <t>West Texas Frac, Turbine 1 (EPN 2)</t>
  </si>
  <si>
    <t>West Texas Frac, Turbine 3 (EPN 3)</t>
  </si>
  <si>
    <t>300 DIB Allison Turbine 1 (EPN 6)</t>
  </si>
  <si>
    <t>300 DIB Duct Burner (EPN 6 &amp; 7)</t>
  </si>
  <si>
    <t>Splitter I Turbine 1 (EPN 1)</t>
  </si>
  <si>
    <t>Splitter I Turbine 4 (EPN 18)</t>
  </si>
  <si>
    <t>Cogen 2 Turbine 2 (EPN 21)</t>
  </si>
  <si>
    <t>CCCT (CC (Turbine, combined cycle))</t>
  </si>
  <si>
    <t>DIB 900 Turbine #2 (EPN 24)</t>
  </si>
  <si>
    <t>DIB 900 Turbine 3 (EPN 25)</t>
  </si>
  <si>
    <t>1300 DIB Turbine #2 (EPN 27)</t>
  </si>
  <si>
    <t>West Texas Frac, Turbine 4 (EPN 4)</t>
  </si>
  <si>
    <t>300 DIB Allison Turbine 3 (EPN 7)</t>
  </si>
  <si>
    <t>Seminole (Cogeneration) Turb 1 (EPN 11)</t>
  </si>
  <si>
    <t>Seminole (Cogeneration) Turb 2 (EPN 11)</t>
  </si>
  <si>
    <t>400 DIB Allison Turb 1 (EPN 8)</t>
  </si>
  <si>
    <t>400 DIB Allison Turb 2 (EPN 8 &amp; 9)</t>
  </si>
  <si>
    <t>BEF Solar T-15000 Turbine (EPN 42)</t>
  </si>
  <si>
    <t>1300 DIB Turbine #1 (EPN 27)</t>
  </si>
  <si>
    <t>1300 DIB Turbine #3 (EPN 27)</t>
  </si>
  <si>
    <t>Frac IV Regen Heater (15.002)</t>
  </si>
  <si>
    <t>West Texas Frac. HRU-3 (EPN HRU-3)</t>
  </si>
  <si>
    <t>West TX Frac, Supplemental Firing (EPN5)</t>
  </si>
  <si>
    <t>300 DIB Allison Turbine 2 (EPN 6 &amp; 7)</t>
  </si>
  <si>
    <t>600 DIB Allison Turbine (EPN 15)</t>
  </si>
  <si>
    <t>Splitter I Gas Fired Heater (EPN 12)</t>
  </si>
  <si>
    <t>Cogen 2 Turbine 3 (EPN 22)</t>
  </si>
  <si>
    <t>Cogen 2 Duct Burner</t>
  </si>
  <si>
    <t>Cogenerator 3, Turbine #1 (EPN 61)</t>
  </si>
  <si>
    <t>Cogenerator 3, Turbine #2 (EPN 61)</t>
  </si>
  <si>
    <t>Cogenerator 3, Turbine #3 (EPN 61)</t>
  </si>
  <si>
    <t>Frac IV Hot Oil Heater (15.001)</t>
  </si>
  <si>
    <t>Splitter 2, Turbine A (EPN 69A)</t>
  </si>
  <si>
    <t>Splitter 2, Turbine B (EPN 69B)</t>
  </si>
  <si>
    <t>West Texas Frac, Turbine 2 (EPN 2&amp;3)</t>
  </si>
  <si>
    <t>1200 DIB Allison Turbine (EPN 14)</t>
  </si>
  <si>
    <t>Splitter I Turbine 2 (EPN 1)</t>
  </si>
  <si>
    <t>Splitter I Turbine 3 (EPN 17)</t>
  </si>
  <si>
    <t>Splitter I Turbine 5 (EPN 19)</t>
  </si>
  <si>
    <t>Splitter IV Turbine (EPN 64)</t>
  </si>
  <si>
    <t>Cogen 2 Turbine 1 (EPN 20)</t>
  </si>
  <si>
    <t>DIB 900 Turbine #1 (EPN 23)</t>
  </si>
  <si>
    <t>400 DIB Allison Turb 3 (EPN 9)</t>
  </si>
  <si>
    <t>400 DIB DUCT Burner</t>
  </si>
  <si>
    <t>Seminole Fractionator Turb 1 (10)</t>
  </si>
  <si>
    <t>Seminole Fractionator Turb 2 (10)</t>
  </si>
  <si>
    <t>Frac V Hot Oil Heater (16.001)</t>
  </si>
  <si>
    <t>Frac V Regen Heater (16.002)</t>
  </si>
  <si>
    <t>Seminole Fractionator Duct Burner</t>
  </si>
  <si>
    <t>DIB 900 Fired HRU (EPNs 23,24,25)</t>
  </si>
  <si>
    <t>1300 DIB HP-HRU (EPN27)</t>
  </si>
  <si>
    <t>BEF Reactor Heater (EPN 44)</t>
  </si>
  <si>
    <t>Henderson Compressor Station</t>
  </si>
  <si>
    <t>Hot Oil Heater 1</t>
  </si>
  <si>
    <t>MONTAGUE</t>
  </si>
  <si>
    <t>Hot Oil Heater 2</t>
  </si>
  <si>
    <t>TOX 1</t>
  </si>
  <si>
    <t>Glycol Reboiler 1</t>
  </si>
  <si>
    <t>Compressor 1</t>
  </si>
  <si>
    <t>Compressor 2</t>
  </si>
  <si>
    <t>Compressor 3</t>
  </si>
  <si>
    <t>TOX 2</t>
  </si>
  <si>
    <t>RCO (Regenerative catalytic oxidizer)</t>
  </si>
  <si>
    <t>Compressor 4</t>
  </si>
  <si>
    <t>Compressor 5</t>
  </si>
  <si>
    <t>Heater Treater</t>
  </si>
  <si>
    <t>OFS GPRP Maysville</t>
  </si>
  <si>
    <t>Garvin</t>
  </si>
  <si>
    <t>GRAND CHENIER GAS PLANT</t>
  </si>
  <si>
    <t>EQT 0010 (COMP8)</t>
  </si>
  <si>
    <t>CAMERON</t>
  </si>
  <si>
    <t>EQT 0007 (RH1)</t>
  </si>
  <si>
    <t>EQT 0009 (COMP7)</t>
  </si>
  <si>
    <t>EQT 0006 (COMP5)</t>
  </si>
  <si>
    <t>EQT 0008 (COMP6)</t>
  </si>
  <si>
    <t>ALTAMONT GAS PLANT</t>
  </si>
  <si>
    <t>DUCHESNE</t>
  </si>
  <si>
    <t>Altamont town</t>
  </si>
  <si>
    <t>CP-COMP</t>
  </si>
  <si>
    <t>CP-OFFICE</t>
  </si>
  <si>
    <t>Hobbs Fractionation Facility</t>
  </si>
  <si>
    <t>HR15001</t>
  </si>
  <si>
    <t>Gaines</t>
  </si>
  <si>
    <t>HR15002</t>
  </si>
  <si>
    <t>BLACK BAY CENTRAL FACILITY</t>
  </si>
  <si>
    <t>Plaquemines</t>
  </si>
  <si>
    <t>GOFORTH PROCESSING PLANT</t>
  </si>
  <si>
    <t>HOOD</t>
  </si>
  <si>
    <t>HOBART RANCH GAS PLANT</t>
  </si>
  <si>
    <t>GP-Hobart Ranch</t>
  </si>
  <si>
    <t>HEMPHILL</t>
  </si>
  <si>
    <t>DCP MIDSTREAM - EUNICE GAS PLANT</t>
  </si>
  <si>
    <t>CP-Id: 04637-00</t>
  </si>
  <si>
    <t>Lea</t>
  </si>
  <si>
    <t>CP-Id: 04661-00</t>
  </si>
  <si>
    <t>Garden Banks 72</t>
  </si>
  <si>
    <t>Compressor #1</t>
  </si>
  <si>
    <t>Compressor #2</t>
  </si>
  <si>
    <t>Turbine #1</t>
  </si>
  <si>
    <t>Turbine #2</t>
  </si>
  <si>
    <t>161 Pigging Pump</t>
  </si>
  <si>
    <t>171 Pigging Pump</t>
  </si>
  <si>
    <t>Crane</t>
  </si>
  <si>
    <t>XTO - PICEANCE CREEK</t>
  </si>
  <si>
    <t>Rio Blanco</t>
  </si>
  <si>
    <t>Westwind-Astra Compressor Station</t>
  </si>
  <si>
    <t>GP-522611</t>
  </si>
  <si>
    <t>Johnson</t>
  </si>
  <si>
    <t>SHOLEM GAS PLANT</t>
  </si>
  <si>
    <t>CP-Id: 219511006</t>
  </si>
  <si>
    <t>Stephens</t>
  </si>
  <si>
    <t>CP-Id: 219511023</t>
  </si>
  <si>
    <t>NORTHSTAR PROD FACILITY</t>
  </si>
  <si>
    <t>9a</t>
  </si>
  <si>
    <t>ICI (Incinerator, commercial and industrial)</t>
  </si>
  <si>
    <t>GP-13-1</t>
  </si>
  <si>
    <t>CP-13-1</t>
  </si>
  <si>
    <t>ConocoPhillips Alaska Inc - KRU STP</t>
  </si>
  <si>
    <t>H-CJ31-A</t>
  </si>
  <si>
    <t>H-CJ31-B</t>
  </si>
  <si>
    <t>G-CJ33-A</t>
  </si>
  <si>
    <t>G-CJ33-B</t>
  </si>
  <si>
    <t>H-CJ31-C</t>
  </si>
  <si>
    <t>P-CK31A</t>
  </si>
  <si>
    <t>SAN JUAN RIVER GAS PLANT</t>
  </si>
  <si>
    <t>GP-522676</t>
  </si>
  <si>
    <t>SAN JUAN COUNTY</t>
  </si>
  <si>
    <t>WHITSON COMPRESSOR STATION</t>
  </si>
  <si>
    <t>Tuscaloosa</t>
  </si>
  <si>
    <t>LA GLORIA GAS PLANT</t>
  </si>
  <si>
    <t>CP-Id: 382502130</t>
  </si>
  <si>
    <t>BROOKS</t>
  </si>
  <si>
    <t>Hatters Pond Gas Plant</t>
  </si>
  <si>
    <t>1680W</t>
  </si>
  <si>
    <t>MOBILE</t>
  </si>
  <si>
    <t>Mobile Air Compressor</t>
  </si>
  <si>
    <t>1626IR-B</t>
  </si>
  <si>
    <t>Inlet Gas Compressor C</t>
  </si>
  <si>
    <t>2700CB</t>
  </si>
  <si>
    <t>Plant Portable Air Compressor</t>
  </si>
  <si>
    <t>1626IR-A</t>
  </si>
  <si>
    <t>377C</t>
  </si>
  <si>
    <t>600CB-A</t>
  </si>
  <si>
    <t>Heater 2</t>
  </si>
  <si>
    <t>1642W</t>
  </si>
  <si>
    <t>2600IR-A</t>
  </si>
  <si>
    <t>600CB-B</t>
  </si>
  <si>
    <t>Targa Midstream Services LLC - Sterling Gas Processing Plant</t>
  </si>
  <si>
    <t>EPN G, C403 Cat 398TA</t>
  </si>
  <si>
    <t>EPN D, C404 Cat 399TA</t>
  </si>
  <si>
    <t>EPN M, C406 Cat 3516</t>
  </si>
  <si>
    <t>EPN N, C407 Cat 3516</t>
  </si>
  <si>
    <t>EPN K, Amine Reboiler</t>
  </si>
  <si>
    <t>EPN B, C101 Cat 3306</t>
  </si>
  <si>
    <t>EPN F, C401 Cat 398TA</t>
  </si>
  <si>
    <t>EPN E, C402 Cat 398TA</t>
  </si>
  <si>
    <t>EPN C, C405 Cat 399TA</t>
  </si>
  <si>
    <t>EPN A, C1001 Waukesha L7042</t>
  </si>
  <si>
    <t>EPN L, Amine Reboiler Heater</t>
  </si>
  <si>
    <t>EPN H, Mol-Sieve Regen Heater</t>
  </si>
  <si>
    <t>EPN Q C408 White 8G825</t>
  </si>
  <si>
    <t>CM-1</t>
  </si>
  <si>
    <t>HT-1</t>
  </si>
  <si>
    <t>CM-3</t>
  </si>
  <si>
    <t>CM-2</t>
  </si>
  <si>
    <t>CM-4</t>
  </si>
  <si>
    <t>HT-2</t>
  </si>
  <si>
    <t>HT1371</t>
  </si>
  <si>
    <t>BP AMERICAN PRODUCTION CO PASCAGOULA PLANT and DESTIN PASCAGOULA COMPRESSOR STATION</t>
  </si>
  <si>
    <t>H-2341</t>
  </si>
  <si>
    <t>H-8214</t>
  </si>
  <si>
    <t>AB-001</t>
  </si>
  <si>
    <t>H-8211</t>
  </si>
  <si>
    <t>AB-002</t>
  </si>
  <si>
    <t>AB-003</t>
  </si>
  <si>
    <t>H-1035-B</t>
  </si>
  <si>
    <t>H-2241</t>
  </si>
  <si>
    <t>DISCOVERY PRODUCER SERVICES LLC - LAROSE GAS PROCESSING PLANT</t>
  </si>
  <si>
    <t>LAFOURCHE PARISH</t>
  </si>
  <si>
    <t>WASSON CO2 REMOVAL PLANT</t>
  </si>
  <si>
    <t>GP-Wasson</t>
  </si>
  <si>
    <t>YOAKUM</t>
  </si>
  <si>
    <t>ABRAHAM COMPRESSOR STATION</t>
  </si>
  <si>
    <t>GP-Abraham</t>
  </si>
  <si>
    <t>INDIAN BASIN GAS PLANT</t>
  </si>
  <si>
    <t>GP-Indian Basin</t>
  </si>
  <si>
    <t>EDDY</t>
  </si>
  <si>
    <t>TARGA MIDKIFF GAS PROCESSING PLANT</t>
  </si>
  <si>
    <t>GP-All Engines/Heaters</t>
  </si>
  <si>
    <t>UPTON</t>
  </si>
  <si>
    <t>DCP MIDSTREAM LP/MOORELAND PLT</t>
  </si>
  <si>
    <t>CP-Id: 0P1572-00</t>
  </si>
  <si>
    <t>WOODWARD</t>
  </si>
  <si>
    <t>DISCOVERY PRODUCER SERVICES LLC - DISCOVERY PARADIS FRACTIONATION PLANT</t>
  </si>
  <si>
    <t>SAINT CHARLES</t>
  </si>
  <si>
    <t>GULF PLAINS GAS PLANT</t>
  </si>
  <si>
    <t>CP-Id: 02401001</t>
  </si>
  <si>
    <t>NUECES</t>
  </si>
  <si>
    <t>CP-Id: 02402006</t>
  </si>
  <si>
    <t>CP-Id: 02401003</t>
  </si>
  <si>
    <t>Aera Energy 25 Hill</t>
  </si>
  <si>
    <t>CP-HILL-02</t>
  </si>
  <si>
    <t>KERN</t>
  </si>
  <si>
    <t>CP-HILL-03</t>
  </si>
  <si>
    <t>Kendon SG #45_Waste</t>
  </si>
  <si>
    <t>National HT V-301</t>
  </si>
  <si>
    <t>National HT V303 BNR #1</t>
  </si>
  <si>
    <t>National HT V-304</t>
  </si>
  <si>
    <t>CP-HILL-04</t>
  </si>
  <si>
    <t>CP-HILL-01</t>
  </si>
  <si>
    <t>25 Hill Operator Building</t>
  </si>
  <si>
    <t>National HT V303 BNR #2</t>
  </si>
  <si>
    <t>Santa Ynez Unit (SYU)</t>
  </si>
  <si>
    <t>GP-GP-POPCO Boilers</t>
  </si>
  <si>
    <t>GP-GP-Sulfinol and GPU Reboilers</t>
  </si>
  <si>
    <t>LFC GTG</t>
  </si>
  <si>
    <t>Duct Burner</t>
  </si>
  <si>
    <t>Yellowhammer Gas Plant</t>
  </si>
  <si>
    <t>GP- Yellowhammer Gas Plant</t>
  </si>
  <si>
    <t>MOBILE COUNTY</t>
  </si>
  <si>
    <t>ConocoPhillips Alaska Inc - KRU CPF3</t>
  </si>
  <si>
    <t>G-EF03</t>
  </si>
  <si>
    <t>H-EF03</t>
  </si>
  <si>
    <t>H-EF04</t>
  </si>
  <si>
    <t>C-EF01-A</t>
  </si>
  <si>
    <t>P-EF24B</t>
  </si>
  <si>
    <t>PED-4005</t>
  </si>
  <si>
    <t>C-EF01-B</t>
  </si>
  <si>
    <t>G-EF01-A</t>
  </si>
  <si>
    <t>P-EF52-B</t>
  </si>
  <si>
    <t>P-EF52-A</t>
  </si>
  <si>
    <t>North Terrebonne Gas Plant</t>
  </si>
  <si>
    <t>Boiler B (EQT 0001)</t>
  </si>
  <si>
    <t>TERREBONNE</t>
  </si>
  <si>
    <t>Boiler C (EQT 0006)</t>
  </si>
  <si>
    <t>Boiler F (EQT 0003)</t>
  </si>
  <si>
    <t>Boiler A (EQT 0005)</t>
  </si>
  <si>
    <t>Boiler D (EQT 0002)</t>
  </si>
  <si>
    <t>Boiler E (EQT 0007)</t>
  </si>
  <si>
    <t>Boiler G (EQT 0004)</t>
  </si>
  <si>
    <t>XTO - Lillian Station</t>
  </si>
  <si>
    <t>JOHNSON COUNTY</t>
  </si>
  <si>
    <t>Midway Sunset</t>
  </si>
  <si>
    <t>CP-6</t>
  </si>
  <si>
    <t>Medicine Bow Treating Facility</t>
  </si>
  <si>
    <t>GP-522510</t>
  </si>
  <si>
    <t>Converse</t>
  </si>
  <si>
    <t>Bethel Gas Treating Facility</t>
  </si>
  <si>
    <t>GP-522715</t>
  </si>
  <si>
    <t>FREESTONE</t>
  </si>
  <si>
    <t>Gulf Coast Fractionators</t>
  </si>
  <si>
    <t>CP-Natural Gas</t>
  </si>
  <si>
    <t>CHAMBERS</t>
  </si>
  <si>
    <t>Fire Engine Pump</t>
  </si>
  <si>
    <t>Ethane</t>
  </si>
  <si>
    <t>CP-Ethane</t>
  </si>
  <si>
    <t>Midway Sunset Production Facility</t>
  </si>
  <si>
    <t>GP-Dome/Aera PUC Meter 210 incl Cogens</t>
  </si>
  <si>
    <t>GP-Chevron Taft PUC Meter 278</t>
  </si>
  <si>
    <t>Steam Generator 19 Waste Gas</t>
  </si>
  <si>
    <t>GP-Bremer PUC Meter 211</t>
  </si>
  <si>
    <t>GP-E&amp;M PUC Meter 209</t>
  </si>
  <si>
    <t>USL 4A 667 Engine</t>
  </si>
  <si>
    <t>GP-Propane Heaters and Engines</t>
  </si>
  <si>
    <t>Steam Generator 65 Waste Gas</t>
  </si>
  <si>
    <t>Steam Generator 64 Waste Gas</t>
  </si>
  <si>
    <t>PLATTEVILLE GAS PLANT</t>
  </si>
  <si>
    <t>CP-Id: 214663</t>
  </si>
  <si>
    <t>SHERHAN GAS PLANT</t>
  </si>
  <si>
    <t>CP-Id: 99722-00</t>
  </si>
  <si>
    <t>HANSFORD</t>
  </si>
  <si>
    <t>CP-Id: 99791-00</t>
  </si>
  <si>
    <t>WP1</t>
  </si>
  <si>
    <t>WP2</t>
  </si>
  <si>
    <t>CP-Id: 99763-00</t>
  </si>
  <si>
    <t>CP-Id: 99764-00</t>
  </si>
  <si>
    <t>CP-Id: 99740-00</t>
  </si>
  <si>
    <t>AUX SABLE LIQUID PRODUCTS INC</t>
  </si>
  <si>
    <t>GRUNDY COUNTY</t>
  </si>
  <si>
    <t>Channahon village</t>
  </si>
  <si>
    <t>ConocoPhillips Alaska Inc - KRU CPF1</t>
  </si>
  <si>
    <t>C-2101-A</t>
  </si>
  <si>
    <t>P-2202-A</t>
  </si>
  <si>
    <t>P-CL07-B</t>
  </si>
  <si>
    <t>G-3203</t>
  </si>
  <si>
    <t>C-2101-C</t>
  </si>
  <si>
    <t>G-3201-E</t>
  </si>
  <si>
    <t>P-2202-B</t>
  </si>
  <si>
    <t>P-CL07-A</t>
  </si>
  <si>
    <t>H-3204</t>
  </si>
  <si>
    <t>H-347</t>
  </si>
  <si>
    <t>H-1B01</t>
  </si>
  <si>
    <t>BT-400-45D</t>
  </si>
  <si>
    <t>50505D</t>
  </si>
  <si>
    <t>G1-14-01</t>
  </si>
  <si>
    <t>C-2101-B</t>
  </si>
  <si>
    <t>G-201-A</t>
  </si>
  <si>
    <t>G-201-D</t>
  </si>
  <si>
    <t>G-201-B</t>
  </si>
  <si>
    <t>G-201-C</t>
  </si>
  <si>
    <t>DENVER UNIT CO 2 RECOVERY PLANT</t>
  </si>
  <si>
    <t>GP- Denver Unit CO2 Recovery Plant</t>
  </si>
  <si>
    <t>East Yard Compressor Station</t>
  </si>
  <si>
    <t>GLYHT-1</t>
  </si>
  <si>
    <t>Webb</t>
  </si>
  <si>
    <t>GLYHT-2</t>
  </si>
  <si>
    <t>Unit 136 (E-G5)</t>
  </si>
  <si>
    <t>Unit 137 (E-G6)</t>
  </si>
  <si>
    <t>Unit 141 (E-G7)</t>
  </si>
  <si>
    <t>Unit 724 (E-G8)</t>
  </si>
  <si>
    <t>Unit 108 (E-2)</t>
  </si>
  <si>
    <t>Unit 112 (E-G4)</t>
  </si>
  <si>
    <t>EZELL COMPRESSOR SITE</t>
  </si>
  <si>
    <t>GP-Reboilers</t>
  </si>
  <si>
    <t>Burleson city</t>
  </si>
  <si>
    <t>Gilmore Gas Plant/Bel Junction Compressor Station</t>
  </si>
  <si>
    <t>HIDALGO</t>
  </si>
  <si>
    <t>Edinburg city</t>
  </si>
  <si>
    <t>3REHEAT</t>
  </si>
  <si>
    <t>1REHEAT</t>
  </si>
  <si>
    <t>AMINEREBOIL</t>
  </si>
  <si>
    <t>ENCANA OIL AND GAS USA - DRAGON TRAIL GAS PLANT - 08-103-00036</t>
  </si>
  <si>
    <t>GP-All Heaters &amp; Engines</t>
  </si>
  <si>
    <t>RIO BLANCO</t>
  </si>
  <si>
    <t>North DeSoto Central Facility</t>
  </si>
  <si>
    <t>DE SOTO</t>
  </si>
  <si>
    <t>ANSHUTZ RANCH EAST GAS PLANT</t>
  </si>
  <si>
    <t>CP-Anschutz</t>
  </si>
  <si>
    <t>UINTA</t>
  </si>
  <si>
    <t>CARGRAY GAS PLANT</t>
  </si>
  <si>
    <t>CP-STANDBYFUEL</t>
  </si>
  <si>
    <t>Carson</t>
  </si>
  <si>
    <t>CP-PLANTFUEL</t>
  </si>
  <si>
    <t>Chipeta Gas Plant</t>
  </si>
  <si>
    <t>GP-522895</t>
  </si>
  <si>
    <t>Uintah</t>
  </si>
  <si>
    <t>KUTZ Canyon GAS PLANT</t>
  </si>
  <si>
    <t>San Juan</t>
  </si>
  <si>
    <t>Fort Lupton Compressor Station</t>
  </si>
  <si>
    <t>GP-522931</t>
  </si>
  <si>
    <t>Weld</t>
  </si>
  <si>
    <t>BREITBURN OPERATING LP</t>
  </si>
  <si>
    <t>GP-Wilderness CO2 Plant Compressors</t>
  </si>
  <si>
    <t>OTSEGO COUNTY</t>
  </si>
  <si>
    <t>Plateville Compressor Station</t>
  </si>
  <si>
    <t>GP-522936</t>
  </si>
  <si>
    <t>Caney Lake Facility</t>
  </si>
  <si>
    <t>59a-11-AR-BS</t>
  </si>
  <si>
    <t>JACKSON PARISH</t>
  </si>
  <si>
    <t>59b-11-AR-BS</t>
  </si>
  <si>
    <t>63b-11-AR-BS</t>
  </si>
  <si>
    <t>47-08-ICE-ES</t>
  </si>
  <si>
    <t>48-08-ICE-ES</t>
  </si>
  <si>
    <t>37-04-GR-BS</t>
  </si>
  <si>
    <t>59c-11-AR-BS</t>
  </si>
  <si>
    <t>63a-11-AR-BS</t>
  </si>
  <si>
    <t>58-11-GR-BS</t>
  </si>
  <si>
    <t>57-11-GR-BS</t>
  </si>
  <si>
    <t>WD 143 A/B</t>
  </si>
  <si>
    <t>GP-WD143A/B</t>
  </si>
  <si>
    <t>WEATHERFORD PLANT</t>
  </si>
  <si>
    <t>GP-Weatherford</t>
  </si>
  <si>
    <t>PARKER COUNTY</t>
  </si>
  <si>
    <t>HENDERSON GAS PLANT</t>
  </si>
  <si>
    <t>GP-Henderson</t>
  </si>
  <si>
    <t>Jaq Compressor Station</t>
  </si>
  <si>
    <t>GP-522420</t>
  </si>
  <si>
    <t>IGNACIO GAS PLANT</t>
  </si>
  <si>
    <t>LA PLATA</t>
  </si>
  <si>
    <t>MC 809 A</t>
  </si>
  <si>
    <t>GP-Ursa MC-809</t>
  </si>
  <si>
    <t>SACROC CO2 TREATMENT</t>
  </si>
  <si>
    <t>CP-362901</t>
  </si>
  <si>
    <t>FORT BEELER GAS PLANT</t>
  </si>
  <si>
    <t>Jackrabbit Compressor Station</t>
  </si>
  <si>
    <t>Generator 1</t>
  </si>
  <si>
    <t>Generator 2</t>
  </si>
  <si>
    <t>Generator 3</t>
  </si>
  <si>
    <t>AC 857 A</t>
  </si>
  <si>
    <t>GP- Perdido AC-857</t>
  </si>
  <si>
    <t>THREE RIVERS GAS PLANT</t>
  </si>
  <si>
    <t>CP-Id: 873003000</t>
  </si>
  <si>
    <t>BEE</t>
  </si>
  <si>
    <t>Fiedwood Energy LLC - WC 68 A</t>
  </si>
  <si>
    <t>COMP-1</t>
  </si>
  <si>
    <t>CRANE</t>
  </si>
  <si>
    <t>GEN-1</t>
  </si>
  <si>
    <t>Apache Corp. Permian - Crane Gas Plant</t>
  </si>
  <si>
    <t>GP-C1-2,C4-12,C14-15,H2001,T870,H2510</t>
  </si>
  <si>
    <t>Midland city</t>
  </si>
  <si>
    <t>Bluestone Gas Processing Plant</t>
  </si>
  <si>
    <t>Cherry Flats Compressor Station</t>
  </si>
  <si>
    <t>TIOGA COUNTY</t>
  </si>
  <si>
    <t>Black Hawk Central Production Facility</t>
  </si>
  <si>
    <t>CP-DW90001</t>
  </si>
  <si>
    <t>DE WITT</t>
  </si>
  <si>
    <t>VC-2</t>
  </si>
  <si>
    <t>Marlin, Platform ID 02481, Complex ID 235-1</t>
  </si>
  <si>
    <t>SPRINGTOWN GAS PROCESSING PLANT</t>
  </si>
  <si>
    <t>GP-SPringtown</t>
  </si>
  <si>
    <t>Springtown city</t>
  </si>
  <si>
    <t>Pump Canyon Compressor Station</t>
  </si>
  <si>
    <t>Unit 002</t>
  </si>
  <si>
    <t>Unit 004</t>
  </si>
  <si>
    <t>Unit 005</t>
  </si>
  <si>
    <t>Unit 003</t>
  </si>
  <si>
    <t>CANADIAN GAS PLANT</t>
  </si>
  <si>
    <t>Canadian city</t>
  </si>
  <si>
    <t>GRG - EAST MAMM CREEK CS</t>
  </si>
  <si>
    <t>GP-East Mamm CS</t>
  </si>
  <si>
    <t>Aera Energy Alberta Finley Shale</t>
  </si>
  <si>
    <t>Finley HT B-201C</t>
  </si>
  <si>
    <t>KERN COUNTY</t>
  </si>
  <si>
    <t>CP-AFS-01</t>
  </si>
  <si>
    <t>Alberta Shale HT B-101B</t>
  </si>
  <si>
    <t>Alberta Shale HT B-101C</t>
  </si>
  <si>
    <t>Finley HT B-201A</t>
  </si>
  <si>
    <t>North Midway Sunset Office</t>
  </si>
  <si>
    <t>BLANCO COMPRESSOR STATION C and D</t>
  </si>
  <si>
    <t>T-C02</t>
  </si>
  <si>
    <t>T-C01</t>
  </si>
  <si>
    <t>T-D01</t>
  </si>
  <si>
    <t>H-1</t>
  </si>
  <si>
    <t>King Ranch Gas Plant</t>
  </si>
  <si>
    <t>CP-Compressor Engines</t>
  </si>
  <si>
    <t>Kleberg</t>
  </si>
  <si>
    <t>CP-Lean Oil Heaters</t>
  </si>
  <si>
    <t>TURBS</t>
  </si>
  <si>
    <t>BLR4</t>
  </si>
  <si>
    <t>BLR1</t>
  </si>
  <si>
    <t>SPRABERRY GAS PLANT</t>
  </si>
  <si>
    <t>CP-Id: P0995-00</t>
  </si>
  <si>
    <t>MIDLAND</t>
  </si>
  <si>
    <t>BLACK DIAMOND GAS PLANT</t>
  </si>
  <si>
    <t>CP-Id: TAMF711</t>
  </si>
  <si>
    <t>Mobile Bay - Northwest Gulf Platform</t>
  </si>
  <si>
    <t>B-ZAN-1</t>
  </si>
  <si>
    <t>Mobile</t>
  </si>
  <si>
    <t>B-EAL-601</t>
  </si>
  <si>
    <t>B-CZZ-301</t>
  </si>
  <si>
    <t>B-ZAN-2</t>
  </si>
  <si>
    <t>D001</t>
  </si>
  <si>
    <t>Trawick Central Station</t>
  </si>
  <si>
    <t>NACOGDOCHES</t>
  </si>
  <si>
    <t>Bridger Compressor Station</t>
  </si>
  <si>
    <t>T2</t>
  </si>
  <si>
    <t>T1</t>
  </si>
  <si>
    <t>T5</t>
  </si>
  <si>
    <t>T3</t>
  </si>
  <si>
    <t>T4</t>
  </si>
  <si>
    <t>G1</t>
  </si>
  <si>
    <t>GB 128 A</t>
  </si>
  <si>
    <t>GP-Enchilada GB-128</t>
  </si>
  <si>
    <t>Hawkins Gas Plant</t>
  </si>
  <si>
    <t>Wood</t>
  </si>
  <si>
    <t>Targa Midstream Services LLC - Chico Gas Plant</t>
  </si>
  <si>
    <t>CM-26</t>
  </si>
  <si>
    <t>WISE</t>
  </si>
  <si>
    <t>CM-25</t>
  </si>
  <si>
    <t>CP-plant fuel #1</t>
  </si>
  <si>
    <t>CP-Plant Fuel #2</t>
  </si>
  <si>
    <t>CP-Plant Fuel #3</t>
  </si>
  <si>
    <t>CP-Plant Fuel #4</t>
  </si>
  <si>
    <t>Viosca Knoll 786 A</t>
  </si>
  <si>
    <t>VK786A-CZZ8604-DVR</t>
  </si>
  <si>
    <t>VK786A-CZZ8606-DVR</t>
  </si>
  <si>
    <t>VK786A-Drilling Engine No. 1</t>
  </si>
  <si>
    <t>VK786A-Drilling Engine No. 2</t>
  </si>
  <si>
    <t>VK786A-Drilling Engine No. 3</t>
  </si>
  <si>
    <t>VK786A-LCR1-DR</t>
  </si>
  <si>
    <t>Drilling Primary Cement</t>
  </si>
  <si>
    <t>VK786A-LAN8604-DRV-PT</t>
  </si>
  <si>
    <t>VK786A-CZZ8605-DVR</t>
  </si>
  <si>
    <t>VK786A-Drilling Engine No. 4</t>
  </si>
  <si>
    <t>VK786A-Drilling Engine No. 5</t>
  </si>
  <si>
    <t>VK786A-LCR2-DR</t>
  </si>
  <si>
    <t>VK786A-ZAN8601-DRV</t>
  </si>
  <si>
    <t>VK786A-CBE8603-DRV</t>
  </si>
  <si>
    <t>VK786A-LAN8603-DRV-PT</t>
  </si>
  <si>
    <t>VK786A-LAN8601-DRV-PT</t>
  </si>
  <si>
    <t>VK786A-LAN8602-DRV-PT</t>
  </si>
  <si>
    <t>VK 956 A</t>
  </si>
  <si>
    <t>GP- Ram Powell VK-956A</t>
  </si>
  <si>
    <t>Targa Midstream Services LLC - Sitz Compressor Station</t>
  </si>
  <si>
    <t>HTR-2 Glycol Reconc Heater</t>
  </si>
  <si>
    <t>CP-fuel 5.6.7</t>
  </si>
  <si>
    <t>Targa Midstream Services LLC - L&amp;H Compressor Station</t>
  </si>
  <si>
    <t>CM-13 Waukesha L7042 GSI</t>
  </si>
  <si>
    <t>CM-11 Cooper GMV10STF</t>
  </si>
  <si>
    <t>CM-09 Cooper GMV10STF</t>
  </si>
  <si>
    <t>CM-05 Waukesha L7042GSI</t>
  </si>
  <si>
    <t>CM-06 Waukesha L7042GSI</t>
  </si>
  <si>
    <t>CM-08 Cooper GMV10STF</t>
  </si>
  <si>
    <t>CM-12 Caterpillar 3516 LE</t>
  </si>
  <si>
    <t>CHITWOOD GAS PLANT</t>
  </si>
  <si>
    <t>CP-Id: 196900120</t>
  </si>
  <si>
    <t>Grady</t>
  </si>
  <si>
    <t>CP-Id: 196900117</t>
  </si>
  <si>
    <t>CP-Id: 196910011</t>
  </si>
  <si>
    <t>CP-Id: 196910010</t>
  </si>
  <si>
    <t>Marathon Oil Company/Ewing Bank 873</t>
  </si>
  <si>
    <t>CP-DF</t>
  </si>
  <si>
    <t>Targa Midstream Services LLC - Waddell Compressor Station</t>
  </si>
  <si>
    <t>Amazon-Congo Compressor Station</t>
  </si>
  <si>
    <t>GP-522412</t>
  </si>
  <si>
    <t>Fletcher-Terhune Compressor Station</t>
  </si>
  <si>
    <t>GP-522417</t>
  </si>
  <si>
    <t>Hilight-Reno Junction Gas Plant</t>
  </si>
  <si>
    <t>GP-522419</t>
  </si>
  <si>
    <t>Pumpkin-Bruno Compressor Station</t>
  </si>
  <si>
    <t>GP-522424</t>
  </si>
  <si>
    <t>EAST VACUUM LIQUID RECOVERY PLANT/CO2 PLANT</t>
  </si>
  <si>
    <t>Centrifugal Compressor 1</t>
  </si>
  <si>
    <t>LEA</t>
  </si>
  <si>
    <t>Hot Oil Heater 7</t>
  </si>
  <si>
    <t>Centrifugal Compressor 3</t>
  </si>
  <si>
    <t>Centrifugal Compressor 4</t>
  </si>
  <si>
    <t>Reciprocating Compressor11</t>
  </si>
  <si>
    <t>Reciprocating Compressor16</t>
  </si>
  <si>
    <t>Utility-Water Pump Engine 18</t>
  </si>
  <si>
    <t>Reciprocating Compressor10</t>
  </si>
  <si>
    <t>Reciprocating Compressor17</t>
  </si>
  <si>
    <t>Centrifugal Compressor 2</t>
  </si>
  <si>
    <t>Dehydrator Reboiler 5</t>
  </si>
  <si>
    <t>SPINDLE GAS PROCESSING PLANT</t>
  </si>
  <si>
    <t>CP-Id: 45002</t>
  </si>
  <si>
    <t>CP-Id: 45307</t>
  </si>
  <si>
    <t>FULLERTON GAS PLANT</t>
  </si>
  <si>
    <t>WE1</t>
  </si>
  <si>
    <t>ANDREWS</t>
  </si>
  <si>
    <t>CP-Id: 06663-00</t>
  </si>
  <si>
    <t>CP-Id: P1020-00</t>
  </si>
  <si>
    <t>CP-Id: 06678-00</t>
  </si>
  <si>
    <t>WD 73 A-D Platform</t>
  </si>
  <si>
    <t>SONORA GAS PLANT</t>
  </si>
  <si>
    <t>CP-Id: 36401004</t>
  </si>
  <si>
    <t>Sutton</t>
  </si>
  <si>
    <t>CP-Id: 36401003</t>
  </si>
  <si>
    <t>SOUTHWEST OZONA GAS PLANT</t>
  </si>
  <si>
    <t>CP-Id: 71437015</t>
  </si>
  <si>
    <t>Crockett</t>
  </si>
  <si>
    <t>TALCO Midstream Assets, LTD. - Holly Common Point #3 Compressor Station</t>
  </si>
  <si>
    <t>GP-AMINE</t>
  </si>
  <si>
    <t>DE SOTO PARISH</t>
  </si>
  <si>
    <t>GP-DEHY</t>
  </si>
  <si>
    <t>EPL Oil &amp; Gas, Inc. - East Bay Central Facility</t>
  </si>
  <si>
    <t>GEN-3</t>
  </si>
  <si>
    <t>36-2</t>
  </si>
  <si>
    <t>103-10-ICE-ES</t>
  </si>
  <si>
    <t>132-11-ICE-ES</t>
  </si>
  <si>
    <t>134-12-ICE-ES</t>
  </si>
  <si>
    <t>131-11-ICE-ES</t>
  </si>
  <si>
    <t>Seneca Resources North Midway Sunset</t>
  </si>
  <si>
    <t>S-1114-10</t>
  </si>
  <si>
    <t>S-1114-107</t>
  </si>
  <si>
    <t>S-1114-111</t>
  </si>
  <si>
    <t>S-1114-83(a)</t>
  </si>
  <si>
    <t>S-1114-83(b)</t>
  </si>
  <si>
    <t>S-1114-16</t>
  </si>
  <si>
    <t>S-1114-84(b)</t>
  </si>
  <si>
    <t>S-1114-15(a)</t>
  </si>
  <si>
    <t>S-1114-74</t>
  </si>
  <si>
    <t>S-1114-15(b)</t>
  </si>
  <si>
    <t>S-1114-84(a)</t>
  </si>
  <si>
    <t>BPE CS Prairie Dog Booster (Ten Acre)</t>
  </si>
  <si>
    <t>Sheridan</t>
  </si>
  <si>
    <t>Oakhill Compressor Station</t>
  </si>
  <si>
    <t>GP-522707</t>
  </si>
  <si>
    <t>Gregg</t>
  </si>
  <si>
    <t>Easton city</t>
  </si>
  <si>
    <t>OZONA GAS PLANT</t>
  </si>
  <si>
    <t>CP-Id: 72436014</t>
  </si>
  <si>
    <t>LINAM RANCH GAS PLANT</t>
  </si>
  <si>
    <t>CP-Id: M0486-00</t>
  </si>
  <si>
    <t>F1</t>
  </si>
  <si>
    <t>F2</t>
  </si>
  <si>
    <t>F3</t>
  </si>
  <si>
    <t>CP-Id: M0488-00</t>
  </si>
  <si>
    <t>CP-Id: M0487-00</t>
  </si>
  <si>
    <t>F4</t>
  </si>
  <si>
    <t>Onshore Treating Facility</t>
  </si>
  <si>
    <t>ZAN-8902C</t>
  </si>
  <si>
    <t>ZAN-8902A</t>
  </si>
  <si>
    <t>S-109</t>
  </si>
  <si>
    <t>ZAN-8902B</t>
  </si>
  <si>
    <t>EAL6802</t>
  </si>
  <si>
    <t>S-108</t>
  </si>
  <si>
    <t>EAL6801</t>
  </si>
  <si>
    <t>PATTERSON GAS PROCESSING PLANT</t>
  </si>
  <si>
    <t>EQT0022 (COMP2)</t>
  </si>
  <si>
    <t>EQT0021 (COMP1)</t>
  </si>
  <si>
    <t>EQT0003 (3-95A, 3-95B)</t>
  </si>
  <si>
    <t>EQT0019 (COMP10)</t>
  </si>
  <si>
    <t>EQT0020 (COMP11)</t>
  </si>
  <si>
    <t>EQT0018 (COMP9)</t>
  </si>
  <si>
    <t>EQT0023 (COMP12)</t>
  </si>
  <si>
    <t>EQT0024 (COMP13)</t>
  </si>
  <si>
    <t>EQT0026 (COMP15)</t>
  </si>
  <si>
    <t>Cymric Production Facility</t>
  </si>
  <si>
    <t>GP-PUC Meter 8031</t>
  </si>
  <si>
    <t>Kern</t>
  </si>
  <si>
    <t>GP-Associated Gas Meter 5173</t>
  </si>
  <si>
    <t>GP-PUC Meter 5176</t>
  </si>
  <si>
    <t>GP-PUC Meter 8036</t>
  </si>
  <si>
    <t>GP-PUC Meter 951</t>
  </si>
  <si>
    <t>GP-PUC Meter 7211</t>
  </si>
  <si>
    <t>GP-Associated Gas Meter 1303</t>
  </si>
  <si>
    <t>GP-Associated Gas Meter 6165</t>
  </si>
  <si>
    <t>GP-Steam Generators 43 &amp; 47 Waste Gas</t>
  </si>
  <si>
    <t>BPXA CENTRAL GAS FACILITY</t>
  </si>
  <si>
    <t>1902-F491-IQ</t>
  </si>
  <si>
    <t>1926-F702-IQ</t>
  </si>
  <si>
    <t>1923-F702-IQ</t>
  </si>
  <si>
    <t>1954-F491-IQ</t>
  </si>
  <si>
    <t>1904-F491-IQ</t>
  </si>
  <si>
    <t>1955-F491-IQ</t>
  </si>
  <si>
    <t>CP-16-1</t>
  </si>
  <si>
    <t>CP-16-2</t>
  </si>
  <si>
    <t>GP-16-1</t>
  </si>
  <si>
    <t>Copano Energy Houston Central Plant, TX</t>
  </si>
  <si>
    <t>COLORADO</t>
  </si>
  <si>
    <t>RTO</t>
  </si>
  <si>
    <t>WILLARD CO2 SEPARATION PLANT</t>
  </si>
  <si>
    <t>GP-Willard</t>
  </si>
  <si>
    <t>Yoakum</t>
  </si>
  <si>
    <t>BPXA CENTRAL POWER STATION</t>
  </si>
  <si>
    <t>CP-18-1</t>
  </si>
  <si>
    <t>GP-18-1</t>
  </si>
  <si>
    <t>TRINIDAD GAS PROCESSING PLANT</t>
  </si>
  <si>
    <t>GP-Trinidad</t>
  </si>
  <si>
    <t>HENDERSON</t>
  </si>
  <si>
    <t>Trinidad city</t>
  </si>
  <si>
    <t>BPXA SEAWATER INJECTION PLANT</t>
  </si>
  <si>
    <t>CP-26-2</t>
  </si>
  <si>
    <t>GP-26-1</t>
  </si>
  <si>
    <t>CP-26-1</t>
  </si>
  <si>
    <t>Indian Creek-Crow Compressor Station</t>
  </si>
  <si>
    <t>GP-522492</t>
  </si>
  <si>
    <t>GIDDINGS GAS PLANT</t>
  </si>
  <si>
    <t>CP-Id: 01834-00</t>
  </si>
  <si>
    <t>Fayette</t>
  </si>
  <si>
    <t>Tex-Dallas Compressor Station</t>
  </si>
  <si>
    <t>GP-522610</t>
  </si>
  <si>
    <t>Independence Hub, Mississippi Canyon 920 Platform</t>
  </si>
  <si>
    <t>GP-NGE&amp;NGT</t>
  </si>
  <si>
    <t>GP-DIE</t>
  </si>
  <si>
    <t>WINGATE FRACTIONATING PLANT</t>
  </si>
  <si>
    <t>MCKINLEY</t>
  </si>
  <si>
    <t>SAN JUAN GAS PLANT</t>
  </si>
  <si>
    <t>EPN 3</t>
  </si>
  <si>
    <t>Bloomfield city</t>
  </si>
  <si>
    <t>EPN 5</t>
  </si>
  <si>
    <t>EPN 1</t>
  </si>
  <si>
    <t>EPN 6</t>
  </si>
  <si>
    <t>EPN 13</t>
  </si>
  <si>
    <t>EPN 8</t>
  </si>
  <si>
    <t>EPN 12</t>
  </si>
  <si>
    <t>EPN 15</t>
  </si>
  <si>
    <t>EPN 10</t>
  </si>
  <si>
    <t>EPN 7</t>
  </si>
  <si>
    <t>EPN 2</t>
  </si>
  <si>
    <t>EPN 4</t>
  </si>
  <si>
    <t>SUNRAY GAS PLANT</t>
  </si>
  <si>
    <t>MOORE</t>
  </si>
  <si>
    <t>Fieldwood Energy LLC - GI 43 AA-QRT1, PRD2, CMP3, RST4, SEP5</t>
  </si>
  <si>
    <t>COMP-13</t>
  </si>
  <si>
    <t>COMP-11</t>
  </si>
  <si>
    <t>CRANE-1</t>
  </si>
  <si>
    <t>COMP-14</t>
  </si>
  <si>
    <t>COMP-4</t>
  </si>
  <si>
    <t>COMP-5</t>
  </si>
  <si>
    <t>COMP-6</t>
  </si>
  <si>
    <t>GEN-2</t>
  </si>
  <si>
    <t>CRANE-2</t>
  </si>
  <si>
    <t>CRANE-3</t>
  </si>
  <si>
    <t>MARQUEZ PLANT</t>
  </si>
  <si>
    <t>GP-Marquez</t>
  </si>
  <si>
    <t>ROBERTSON</t>
  </si>
  <si>
    <t>Terrell Gas Plant</t>
  </si>
  <si>
    <t>GP-Terrell</t>
  </si>
  <si>
    <t>Terrell</t>
  </si>
  <si>
    <t>AKER PLANT</t>
  </si>
  <si>
    <t>GP-Aker</t>
  </si>
  <si>
    <t>HOBART 277 CRYOGENIC PLANT</t>
  </si>
  <si>
    <t>GP-277</t>
  </si>
  <si>
    <t>HEMPHILL COUNTY</t>
  </si>
  <si>
    <t>AVINGER GAS PLANT</t>
  </si>
  <si>
    <t>GP-Avinger</t>
  </si>
  <si>
    <t>Fieldwood Energy LLC - GI 47 A1, AQ-QRTS2, AP3, AX4</t>
  </si>
  <si>
    <t>COMP-3</t>
  </si>
  <si>
    <t>COMP-2</t>
  </si>
  <si>
    <t>Fieldwood Energy LLC - MI 622 C1, C2, C3, C4 (Complex)</t>
  </si>
  <si>
    <t>GLYBUR</t>
  </si>
  <si>
    <t>GEN-4</t>
  </si>
  <si>
    <t>CRANE-4</t>
  </si>
  <si>
    <t>Granger Gas Plant</t>
  </si>
  <si>
    <t>GP-522404</t>
  </si>
  <si>
    <t>Neptune Spar, Viosca Knoll 826 Platform</t>
  </si>
  <si>
    <t>TIOGA GAS PROCESSING PLANT</t>
  </si>
  <si>
    <t>EUNICE NATURAL GAS PROCESSING PLANT</t>
  </si>
  <si>
    <t>GP-COMBUSTION</t>
  </si>
  <si>
    <t>SAINT LANDRY</t>
  </si>
  <si>
    <t>WILCOX GAS PLANT</t>
  </si>
  <si>
    <t>CP-Id: 42529</t>
  </si>
  <si>
    <t>LAVACA</t>
  </si>
  <si>
    <t>ROGGEN GAS PLANT</t>
  </si>
  <si>
    <t>CP-Id: 214448</t>
  </si>
  <si>
    <t>Echo Springs Gas Plant</t>
  </si>
  <si>
    <t>Carbon</t>
  </si>
  <si>
    <t>Rodman Gas Plant</t>
  </si>
  <si>
    <t>Legacy-Glasair Compressor Station</t>
  </si>
  <si>
    <t>GP-522506</t>
  </si>
  <si>
    <t>Anna Platform</t>
  </si>
  <si>
    <t>Perla-Duke Compressor Station</t>
  </si>
  <si>
    <t>GP-522533</t>
  </si>
  <si>
    <t>Grayling Platform</t>
  </si>
  <si>
    <t>Steelhead Platform</t>
  </si>
  <si>
    <t>Thunder Hawk</t>
  </si>
  <si>
    <t>Sneed Booster Station</t>
  </si>
  <si>
    <t>CP-Id: 41804-01</t>
  </si>
  <si>
    <t>Moore</t>
  </si>
  <si>
    <t>BPXA LISBURNE PRODUCTION CENTER</t>
  </si>
  <si>
    <t>GP-25-1</t>
  </si>
  <si>
    <t>CP-25-1</t>
  </si>
  <si>
    <t>SOUTH ZYBACH COMPRESSOR STATION</t>
  </si>
  <si>
    <t>GP-South Zybach CS</t>
  </si>
  <si>
    <t>WILLIAMS MOBILE BAY GAS PROCESSING FACILITY</t>
  </si>
  <si>
    <t>Targa Midstream Services LLC - Mertzon Gas Processing Plant</t>
  </si>
  <si>
    <t>EPN 17 Caterpillar 3516TA</t>
  </si>
  <si>
    <t>IRION</t>
  </si>
  <si>
    <t>EPN 26 #1 White 8G825</t>
  </si>
  <si>
    <t>EPN 30 Amine Regen Heater (HI6212)</t>
  </si>
  <si>
    <t>EPN 4, C202-White 8G825</t>
  </si>
  <si>
    <t>EPN 35 C308 Waukesha L7042 GSI</t>
  </si>
  <si>
    <t>EPN 16A Caterpillar 3516 TA</t>
  </si>
  <si>
    <t>EPN 36 C309 Waukesha L7042 GSI</t>
  </si>
  <si>
    <t>EPN 22 Mol-Sieve Regen Heater</t>
  </si>
  <si>
    <t>EPN 16B, Caterpillar 399 TA</t>
  </si>
  <si>
    <t>EPN 29, Caterpillar 398</t>
  </si>
  <si>
    <t>EPN 1, C201-White 8G825</t>
  </si>
  <si>
    <t>Hudson Compressor Station</t>
  </si>
  <si>
    <t>GP-522928</t>
  </si>
  <si>
    <t>ROCK CREEK GAS PLANT</t>
  </si>
  <si>
    <t>CP-Id: 99241-00</t>
  </si>
  <si>
    <t>Hutchinson</t>
  </si>
  <si>
    <t>CP-Id: 99147-00</t>
  </si>
  <si>
    <t>H4</t>
  </si>
  <si>
    <t>H5</t>
  </si>
  <si>
    <t>CP-Id: 99926-00</t>
  </si>
  <si>
    <t>CP-Id: 99239-00</t>
  </si>
  <si>
    <t>H3</t>
  </si>
  <si>
    <t>BRADLEY COMPRESSOR STATION</t>
  </si>
  <si>
    <t>CP-Id: 239800002</t>
  </si>
  <si>
    <t>CROSSTEX PROCESSING SERVICES LLC - RIVERSIDE FRACTIONATION</t>
  </si>
  <si>
    <t>GP- Combustion</t>
  </si>
  <si>
    <t>ASCENSION</t>
  </si>
  <si>
    <t>TEAGUE GAS PLANT</t>
  </si>
  <si>
    <t>GP-Teague</t>
  </si>
  <si>
    <t>ALLISON GAS PLANT</t>
  </si>
  <si>
    <t>GP-AGP</t>
  </si>
  <si>
    <t>MERIT ENERGY COMPANY-KALKASKA GAS PLANT</t>
  </si>
  <si>
    <t>Turbine C</t>
  </si>
  <si>
    <t>KALKASKA COUNTY</t>
  </si>
  <si>
    <t>CP-KGPS-PH</t>
  </si>
  <si>
    <t>CP-KGPN-PH</t>
  </si>
  <si>
    <t>CP-TURB-A/B</t>
  </si>
  <si>
    <t>Turbine C WHRU</t>
  </si>
  <si>
    <t>Jameson Gas Plant</t>
  </si>
  <si>
    <t>COKE</t>
  </si>
  <si>
    <t>Green Canyon 205 A</t>
  </si>
  <si>
    <t>GC205A-LAN0900-DRV</t>
  </si>
  <si>
    <t>GC205A-CBA0300-DRV</t>
  </si>
  <si>
    <t>GC205A-CBA0302-DRV</t>
  </si>
  <si>
    <t>GC205A-EAL0501-BEA</t>
  </si>
  <si>
    <t>GC205A-ZZZ1560-DR</t>
  </si>
  <si>
    <t>GC205A-Drilling Engine No. 5</t>
  </si>
  <si>
    <t>GC205A-CBA0305-DRV</t>
  </si>
  <si>
    <t>GC205A-ZZZ1561-DR</t>
  </si>
  <si>
    <t>GC205A-CBE0318-DRV</t>
  </si>
  <si>
    <t>GC205A-Drilling Engine No. 1</t>
  </si>
  <si>
    <t>GC205A-Drilling Engine No. 2</t>
  </si>
  <si>
    <t>GC205A-Drilling Engine No. 3</t>
  </si>
  <si>
    <t>GC205A-Drilling Engine No. 4</t>
  </si>
  <si>
    <t>GC205A-LAN0901-DRV</t>
  </si>
  <si>
    <t>Drilling Aux Cement</t>
  </si>
  <si>
    <t>Mallet CO2 Recovery Plant</t>
  </si>
  <si>
    <t>GP-Mallet</t>
  </si>
  <si>
    <t>Hockley</t>
  </si>
  <si>
    <t>Sonora Gas Plant</t>
  </si>
  <si>
    <t>UNIT 738</t>
  </si>
  <si>
    <t>REGEN HTR1</t>
  </si>
  <si>
    <t>REGEN HTR3</t>
  </si>
  <si>
    <t>AMNREBOIL</t>
  </si>
  <si>
    <t>REGEN HTR2</t>
  </si>
  <si>
    <t>Waha Gas Plant</t>
  </si>
  <si>
    <t>TURB-SAT4</t>
  </si>
  <si>
    <t>PECOS</t>
  </si>
  <si>
    <t>WAUK-1</t>
  </si>
  <si>
    <t>TURB-GE1</t>
  </si>
  <si>
    <t>BLR-1</t>
  </si>
  <si>
    <t>TURB-SAT1</t>
  </si>
  <si>
    <t>BLR-3</t>
  </si>
  <si>
    <t>DEHY-HTR</t>
  </si>
  <si>
    <t>TURB-SAT3</t>
  </si>
  <si>
    <t>TURB-SAT2</t>
  </si>
  <si>
    <t>Bird Canyon Compressor Station</t>
  </si>
  <si>
    <t>C-11</t>
  </si>
  <si>
    <t>C-03</t>
  </si>
  <si>
    <t>C-06</t>
  </si>
  <si>
    <t>C-07</t>
  </si>
  <si>
    <t>C-10</t>
  </si>
  <si>
    <t>C-01</t>
  </si>
  <si>
    <t>C-04</t>
  </si>
  <si>
    <t>C-05</t>
  </si>
  <si>
    <t>C-08</t>
  </si>
  <si>
    <t>C-09</t>
  </si>
  <si>
    <t>G-1</t>
  </si>
  <si>
    <t>G-2</t>
  </si>
  <si>
    <t>C-02</t>
  </si>
  <si>
    <t>TARGA ATOKA GAS PROCESSING PLANT</t>
  </si>
  <si>
    <t>Atoka</t>
  </si>
  <si>
    <t>Chaco Gas Plant</t>
  </si>
  <si>
    <t>ENDICOTT PRODUCTION FACILITY</t>
  </si>
  <si>
    <t>FE-2327</t>
  </si>
  <si>
    <t>CP-9-1</t>
  </si>
  <si>
    <t>CP-9-3</t>
  </si>
  <si>
    <t>GP-9-1</t>
  </si>
  <si>
    <t>CP-9-2</t>
  </si>
  <si>
    <t>RED DEER GAS PLANT</t>
  </si>
  <si>
    <t>Roberts</t>
  </si>
  <si>
    <t>Northridge Gas Plant</t>
  </si>
  <si>
    <t>GP-Northridge</t>
  </si>
  <si>
    <t>Hughes</t>
  </si>
  <si>
    <t>Ruby Compressor Station</t>
  </si>
  <si>
    <t>Canadian</t>
  </si>
  <si>
    <t>Mississippi Canyon 650 A</t>
  </si>
  <si>
    <t>MC650A-ZZZ2700</t>
  </si>
  <si>
    <t>MC650A-ZAN9000-PM</t>
  </si>
  <si>
    <t>MC650A-ZAN9100-PM</t>
  </si>
  <si>
    <t>MC650A-ZZZ1190-ENG1190</t>
  </si>
  <si>
    <t>MC650A-9500-PM</t>
  </si>
  <si>
    <t>MC650A-9510</t>
  </si>
  <si>
    <t>MC650A-ZZZ2500</t>
  </si>
  <si>
    <t>Green Canyon 641</t>
  </si>
  <si>
    <t>GC641A-LCR1-DR ZZZ9000</t>
  </si>
  <si>
    <t>GC641A-LCR2-DR ZZZ9020</t>
  </si>
  <si>
    <t>GC641A-EZZ5010</t>
  </si>
  <si>
    <t>GC641A-EZZ5110</t>
  </si>
  <si>
    <t>GC641A-EZZ5210</t>
  </si>
  <si>
    <t>GC641A-EZZ6745</t>
  </si>
  <si>
    <t>GC641A-EZZ6705</t>
  </si>
  <si>
    <t>MILNE POINT PRODUCTION FACILITY, CENTRAL FACILITY PAD AND E-PAD</t>
  </si>
  <si>
    <t>FE-5601</t>
  </si>
  <si>
    <t>FE-5602</t>
  </si>
  <si>
    <t>FT-53151</t>
  </si>
  <si>
    <t>FT-53251</t>
  </si>
  <si>
    <t>FE-5776</t>
  </si>
  <si>
    <t>FE-5777</t>
  </si>
  <si>
    <t>T-1</t>
  </si>
  <si>
    <t>T-2</t>
  </si>
  <si>
    <t>GP-11-1</t>
  </si>
  <si>
    <t>NORTH CROSS COMP STATION 4</t>
  </si>
  <si>
    <t>GP-North Cross</t>
  </si>
  <si>
    <t>BPXA CENTRAL COMPRESSOR PLANT</t>
  </si>
  <si>
    <t>CP-15-1</t>
  </si>
  <si>
    <t>CP-15-2</t>
  </si>
  <si>
    <t>GP-15-1</t>
  </si>
  <si>
    <t>TALCO Midstream Assets, LTD. - Holly Common Point #6 Facility</t>
  </si>
  <si>
    <t>GRG - PUMBA CS</t>
  </si>
  <si>
    <t>GP-Pumba CS</t>
  </si>
  <si>
    <t>MC 807 A</t>
  </si>
  <si>
    <t>GP-Mars MC-807</t>
  </si>
  <si>
    <t>SATANTA GAS PLANT.</t>
  </si>
  <si>
    <t>GP-SGP</t>
  </si>
  <si>
    <t>GP-B Station</t>
  </si>
  <si>
    <t>GP-SCS</t>
  </si>
  <si>
    <t>KN Compressor Station</t>
  </si>
  <si>
    <t>Williams Compressor Station</t>
  </si>
  <si>
    <t>Atlantis, MMS Platform ID 02481, Complex ID 1223-1</t>
  </si>
  <si>
    <t>North Hobbs Reinjection Compression Facility (RCF) and West Injection Battery (WIB)</t>
  </si>
  <si>
    <t>GP-North Hobbs</t>
  </si>
  <si>
    <t>LEA COUNTY</t>
  </si>
  <si>
    <t>Yucca Compressor Station</t>
  </si>
  <si>
    <t>Pecos</t>
  </si>
  <si>
    <t>XTO - Bailey Station</t>
  </si>
  <si>
    <t>Granite Point Platform</t>
  </si>
  <si>
    <t>Holstein, MMS Platform ID 02481, Complex ID 1035-1</t>
  </si>
  <si>
    <t>Beaver Gas Plant</t>
  </si>
  <si>
    <t>GP-METERS</t>
  </si>
  <si>
    <t>Beaver</t>
  </si>
  <si>
    <t>Aera Energy Lost Hills</t>
  </si>
  <si>
    <t>CP-LH-02</t>
  </si>
  <si>
    <t>CP-LH-01</t>
  </si>
  <si>
    <t>LH2 Office</t>
  </si>
  <si>
    <t>CP-LH-03</t>
  </si>
  <si>
    <t>CP-LH-04</t>
  </si>
  <si>
    <t>LH2 Dehy Heater Treater B-101A</t>
  </si>
  <si>
    <t>LH2 Dehy Heater Treater B-101B</t>
  </si>
  <si>
    <t>LH2 Dehy Heater Treater B-101C</t>
  </si>
  <si>
    <t>PHOENIX - ARRINGTON RANCH GAS PLANT</t>
  </si>
  <si>
    <t>Hemphill</t>
  </si>
  <si>
    <t>XTO - Midpt Station</t>
  </si>
  <si>
    <t>Arkansas Loop &amp; Simpson Treating Plants</t>
  </si>
  <si>
    <t>CP-0019901</t>
  </si>
  <si>
    <t>La Plata</t>
  </si>
  <si>
    <t>CP-Simpson Main</t>
  </si>
  <si>
    <t>Coyote Gulch Treating Plant</t>
  </si>
  <si>
    <t>E-07</t>
  </si>
  <si>
    <t>CP-1770401</t>
  </si>
  <si>
    <t>E-03</t>
  </si>
  <si>
    <t>Carter Creek</t>
  </si>
  <si>
    <t>GP-CCE01</t>
  </si>
  <si>
    <t>Evanston city</t>
  </si>
  <si>
    <t>GP-CCH02</t>
  </si>
  <si>
    <t>SEMINOLE GAS PROCESSING PLANT</t>
  </si>
  <si>
    <t>GAINES</t>
  </si>
  <si>
    <t>Ouray Compressor Station</t>
  </si>
  <si>
    <t>GP-522638</t>
  </si>
  <si>
    <t>Copano Field Services/North Texas, Saint Jo Processing Plant Montague, TX</t>
  </si>
  <si>
    <t>150-hp Flash Gas Compressor</t>
  </si>
  <si>
    <t>MONTAGUE COUNTY</t>
  </si>
  <si>
    <t>GP-Thermal Oxidizers</t>
  </si>
  <si>
    <t>Viosca Knoll 989</t>
  </si>
  <si>
    <t>South Marsh Island SM 217</t>
  </si>
  <si>
    <t>SM217A-CBA7904-DRV</t>
  </si>
  <si>
    <t>SM217A-AMINE-ZAN-0900-DRV</t>
  </si>
  <si>
    <t>SM217A-AMINE-ZZZ-1300</t>
  </si>
  <si>
    <t>SM217A-AMINE-EAL-0500</t>
  </si>
  <si>
    <t>SM217A-AMINE-ZAN-0902-DRV</t>
  </si>
  <si>
    <t>SM217A-AMINE-LCR-0001-DR</t>
  </si>
  <si>
    <t>SM217A-LCR5-DR</t>
  </si>
  <si>
    <t>SM217A - Water Deck Crane</t>
  </si>
  <si>
    <t>GP-SMI217 Treater Burners</t>
  </si>
  <si>
    <t>GP-COMP 1&amp;2 DRIVER</t>
  </si>
  <si>
    <t>SM217A-CBA7903-DRV</t>
  </si>
  <si>
    <t>SM217A-AMINE-ZAN-0901-DRV</t>
  </si>
  <si>
    <t>SM217A-LCR4-DR</t>
  </si>
  <si>
    <t>SM217A-CBA7908-DRV</t>
  </si>
  <si>
    <t>OFS GPRP Antelope Hills Gas Plant</t>
  </si>
  <si>
    <t>Roger Mills</t>
  </si>
  <si>
    <t>OFS GPRP Panther Creek Gas Plant</t>
  </si>
  <si>
    <t>Custer</t>
  </si>
  <si>
    <t>XTO - Castle Valley</t>
  </si>
  <si>
    <t>Price city</t>
  </si>
  <si>
    <t>Aera Energy Belridge</t>
  </si>
  <si>
    <t>GP-Beridge Propane</t>
  </si>
  <si>
    <t>GP-BL-01</t>
  </si>
  <si>
    <t>GP-BL-03</t>
  </si>
  <si>
    <t>GP-BL-04</t>
  </si>
  <si>
    <t>GP-BL-02</t>
  </si>
  <si>
    <t>CP-BL-19</t>
  </si>
  <si>
    <t>CP-BL-20</t>
  </si>
  <si>
    <t>Belridge Office - EPA [11-12-13]</t>
  </si>
  <si>
    <t>Heater HS-601A - EPA</t>
  </si>
  <si>
    <t>SG 135 Meter 135 - EPA</t>
  </si>
  <si>
    <t>Solar Saturn Turbine PC-101A</t>
  </si>
  <si>
    <t>Compressor Skid 26-2</t>
  </si>
  <si>
    <t>CP-BL-21</t>
  </si>
  <si>
    <t>SG 105 Meter 105</t>
  </si>
  <si>
    <t>GP-BL-05</t>
  </si>
  <si>
    <t>CP-BL-04</t>
  </si>
  <si>
    <t>CP-BL-05</t>
  </si>
  <si>
    <t>CP-BL-09</t>
  </si>
  <si>
    <t>Horn Mountain MMS Platform ID 02481, Complex ID 876-1</t>
  </si>
  <si>
    <t>SLAUGHTER GASOLINE PLANT</t>
  </si>
  <si>
    <t>GP-Slaughter Gasoline Plant</t>
  </si>
  <si>
    <t>HOCKLEY</t>
  </si>
  <si>
    <t>Marco Polo TLP, Green Canyon 608 Platform</t>
  </si>
  <si>
    <t>Gunnison Spar, Garden Banks 668 Platform</t>
  </si>
  <si>
    <t>Cottonwood Wash/ West Compressor Station</t>
  </si>
  <si>
    <t>GP-522628</t>
  </si>
  <si>
    <t>Hastings Extraction Plant - Dominion Transmission, Inc</t>
  </si>
  <si>
    <t>GP-MID Hope 4</t>
  </si>
  <si>
    <t>WETZEL</t>
  </si>
  <si>
    <t>GP-MID Hope 5</t>
  </si>
  <si>
    <t>GP-MID Hope 7</t>
  </si>
  <si>
    <t>GP-MID Hope 6</t>
  </si>
  <si>
    <t>GP-MID Hope 8</t>
  </si>
  <si>
    <t>GP-MID HEP 3</t>
  </si>
  <si>
    <t>GP-MID Hope 9</t>
  </si>
  <si>
    <t>GP-MID Propane</t>
  </si>
  <si>
    <t>GP-MID EQT 2</t>
  </si>
  <si>
    <t>GP-MID EQT 1</t>
  </si>
  <si>
    <t>Thunder Horse, MMS Platform ID 02481, Complex ID 1101-1</t>
  </si>
  <si>
    <t>Nakika, MMS Platform ID 02481, Complex ID 1001-1</t>
  </si>
  <si>
    <t>OFS GPRP Leedey Gas Plant</t>
  </si>
  <si>
    <t>ROGER MILLS</t>
  </si>
  <si>
    <t>Empire Abo Gas Plant</t>
  </si>
  <si>
    <t>GP-RICE heaters and boilers</t>
  </si>
  <si>
    <t>EDDY COUNTY</t>
  </si>
  <si>
    <t>Emigrant Trail Gas Plant</t>
  </si>
  <si>
    <t>CP-6695</t>
  </si>
  <si>
    <t>Uinta</t>
  </si>
  <si>
    <t>QEP Field Services Company - Hall Summit Facility</t>
  </si>
  <si>
    <t>CP-008534</t>
  </si>
  <si>
    <t>BIENVILLE</t>
  </si>
  <si>
    <t>CP-008386</t>
  </si>
  <si>
    <t>South Marsh Island 236 A</t>
  </si>
  <si>
    <t>SM236A-LCR2-DR</t>
  </si>
  <si>
    <t>SM236A-LCR1-DR</t>
  </si>
  <si>
    <t>SM236A-CBA6701</t>
  </si>
  <si>
    <t>SM236A-SAN1</t>
  </si>
  <si>
    <t>SM236A-SAN2</t>
  </si>
  <si>
    <t>SM236A-PAX6711</t>
  </si>
  <si>
    <t>SM236A-EAW6702</t>
  </si>
  <si>
    <t>SM236A-EAW6704</t>
  </si>
  <si>
    <t>Badlands Gas Plant</t>
  </si>
  <si>
    <t>Unit 14</t>
  </si>
  <si>
    <t>BOWMAN</t>
  </si>
  <si>
    <t>Unit 25</t>
  </si>
  <si>
    <t>Kingman Gas Plant</t>
  </si>
  <si>
    <t>CP-RICE_HTRS</t>
  </si>
  <si>
    <t>KINGMAN</t>
  </si>
  <si>
    <t>South Midway Sunset</t>
  </si>
  <si>
    <t>S-3755-113</t>
  </si>
  <si>
    <t>S-3755-18(b)</t>
  </si>
  <si>
    <t>S-3755-19</t>
  </si>
  <si>
    <t>S-3755-11</t>
  </si>
  <si>
    <t>S-3755-2</t>
  </si>
  <si>
    <t>S-3755-18(a)</t>
  </si>
  <si>
    <t>Gas Jack Compressor</t>
  </si>
  <si>
    <t>W&amp;T Energy VI, LLC - VK 823 A (Virgo)</t>
  </si>
  <si>
    <t>LH-01B</t>
  </si>
  <si>
    <t>LH-01A</t>
  </si>
  <si>
    <t>LH-02</t>
  </si>
  <si>
    <t>HTMED</t>
  </si>
  <si>
    <t>TARGA SILVER OAK GAS PLANT</t>
  </si>
  <si>
    <t>GP-SOI Heaters and Engines</t>
  </si>
  <si>
    <t>GP-SOII Heaters and Engines</t>
  </si>
  <si>
    <t>TARGA TUPELO GAS PROCESSING PLANT</t>
  </si>
  <si>
    <t>GP-Gas Plant Engines/Heaters</t>
  </si>
  <si>
    <t>Coal</t>
  </si>
  <si>
    <t>TARGA SAND PLUM COMPRESSOR STATION</t>
  </si>
  <si>
    <t>GP-Compressor Station Engine / Heaters</t>
  </si>
  <si>
    <t>Barber</t>
  </si>
  <si>
    <t>RIFLE CMP STN</t>
  </si>
  <si>
    <t>HOLMES MESA CMP STN</t>
  </si>
  <si>
    <t>Averitt Booster</t>
  </si>
  <si>
    <t>V-COM</t>
  </si>
  <si>
    <t>Ector</t>
  </si>
  <si>
    <t>CP-Id: TH-480703</t>
  </si>
  <si>
    <t>Green Canyon 65A</t>
  </si>
  <si>
    <t>Vermillion 371 A</t>
  </si>
  <si>
    <t>Ramsey Gas Plant</t>
  </si>
  <si>
    <t>Targa Midstream Services LLC - Big Lake Gas Plant</t>
  </si>
  <si>
    <t>REGEN HTR</t>
  </si>
  <si>
    <t>CALCASIEU</t>
  </si>
  <si>
    <t>OFS GPRP Custer Gas Plant</t>
  </si>
  <si>
    <t>Dollarhide Gas Plant</t>
  </si>
  <si>
    <t>GP-DGP02</t>
  </si>
  <si>
    <t>Andrews</t>
  </si>
  <si>
    <t>GP-DGP01</t>
  </si>
  <si>
    <t>California Resources Production Corporation ? Santa Clara Valley Gas Plant</t>
  </si>
  <si>
    <t>Hot Oil Heater</t>
  </si>
  <si>
    <t>XTO - Blalock Station</t>
  </si>
  <si>
    <t>Fieldwood Energy LLC. - WD 90 A, B, E (Complex ID # 20114)</t>
  </si>
  <si>
    <t>St. Bernard</t>
  </si>
  <si>
    <t>PLPMP-1</t>
  </si>
  <si>
    <t>PLPMP-2</t>
  </si>
  <si>
    <t>Granville Compressor Station</t>
  </si>
  <si>
    <t>Hudson Delga Compressor Station</t>
  </si>
  <si>
    <t>Fort Worth city</t>
  </si>
  <si>
    <t>EOG Resources, Inc. Shiner Hub</t>
  </si>
  <si>
    <t>CP-Shiner Hub</t>
  </si>
  <si>
    <t>Rangely Gas Plant</t>
  </si>
  <si>
    <t>GP-RWSU Gas Heaters/Boilers - Tier 1 EPA</t>
  </si>
  <si>
    <t>Robinson Lake Gas Plant</t>
  </si>
  <si>
    <t>EP-8</t>
  </si>
  <si>
    <t>MOUNTRAIL</t>
  </si>
  <si>
    <t>EP-17</t>
  </si>
  <si>
    <t>EP-16</t>
  </si>
  <si>
    <t>HTR-3</t>
  </si>
  <si>
    <t>Battlefield Gas Plant</t>
  </si>
  <si>
    <t>Hot Oil Heater No. 4 (EPN 24)</t>
  </si>
  <si>
    <t>Compressor Engine No. 1</t>
  </si>
  <si>
    <t>Dehy 3 Reboiler (EPN 19)</t>
  </si>
  <si>
    <t>Compressor Engine No. 2</t>
  </si>
  <si>
    <t>Compressor Engine No. 3</t>
  </si>
  <si>
    <t>Compressor Engine No. 4</t>
  </si>
  <si>
    <t>Dehy 4 Reboiler (EPN 30)</t>
  </si>
  <si>
    <t>Hot Oil Heater No. 3 (EPN 21)</t>
  </si>
  <si>
    <t>Ross Compressor Station</t>
  </si>
  <si>
    <t>BEAVER CREEK GAS PLANT</t>
  </si>
  <si>
    <t>CP-11</t>
  </si>
  <si>
    <t>FREMONT COUNTY</t>
  </si>
  <si>
    <t>Arc Park Compressor Station</t>
  </si>
  <si>
    <t>Tarrant</t>
  </si>
  <si>
    <t>Palo Duro Gas Processing Facility</t>
  </si>
  <si>
    <t>Fieldwood Energy LLC - WD 95 S &amp; X (Complex ID # 21270)</t>
  </si>
  <si>
    <t>COMP</t>
  </si>
  <si>
    <t>Fieldwood Energy LLC - SP 70 C &amp; D (Complex ID # 22087)</t>
  </si>
  <si>
    <t>Fieldwood Energy LLC - EW 826 A (Complex ID # 23800)</t>
  </si>
  <si>
    <t>CRANE-WEST</t>
  </si>
  <si>
    <t>CRANE-EAST</t>
  </si>
  <si>
    <t>Bones Springs Plant</t>
  </si>
  <si>
    <t>Eugene Island 307A</t>
  </si>
  <si>
    <t>Mississippi Canyon 109 A</t>
  </si>
  <si>
    <t>MC 773 A (Devils Tower)</t>
  </si>
  <si>
    <t>GP-MC773A</t>
  </si>
  <si>
    <t>EW 921 A (Morpeth)</t>
  </si>
  <si>
    <t>GP-EB921A</t>
  </si>
  <si>
    <t>KH East Holly Gas Treating Facility Gloster,LA</t>
  </si>
  <si>
    <t>KH Plantation South Gas Treating Facility Coushatta, LA</t>
  </si>
  <si>
    <t>KH Plantation West Gas Treating Facility Coushatta, LA</t>
  </si>
  <si>
    <t>GP-01A</t>
  </si>
  <si>
    <t>RED RIVER</t>
  </si>
  <si>
    <t>EPL Oil and Gas, Inc.. - ST 26 A, A-QRT (Complex ID # 20632)</t>
  </si>
  <si>
    <t>DAC-1</t>
  </si>
  <si>
    <t>Pines Compressor Station</t>
  </si>
  <si>
    <t>CADDO</t>
  </si>
  <si>
    <t>W&amp;T Energy VI, LLC - MC 243 A (Matterhorn)</t>
  </si>
  <si>
    <t>Targa Midstream Services LLC - New Harp Compressor Station</t>
  </si>
  <si>
    <t>Alvord town</t>
  </si>
  <si>
    <t>HTR-1</t>
  </si>
  <si>
    <t>Green Canyon 237 B</t>
  </si>
  <si>
    <t>Garden Banks 260 A</t>
  </si>
  <si>
    <t>Grand Isle 22 L</t>
  </si>
  <si>
    <t>Koch Meeker Gas Plant</t>
  </si>
  <si>
    <t>GP-Compressor Engines</t>
  </si>
  <si>
    <t>Amine Unit Reboiler #1</t>
  </si>
  <si>
    <t>Dehydration Unit Reboiler</t>
  </si>
  <si>
    <t>West Delta 30 P</t>
  </si>
  <si>
    <t>EOG - PHC Compressor Station</t>
  </si>
  <si>
    <t>ENG-2</t>
  </si>
  <si>
    <t>ENG-3</t>
  </si>
  <si>
    <t>ENG-4</t>
  </si>
  <si>
    <t>ENG-5</t>
  </si>
  <si>
    <t>H-4</t>
  </si>
  <si>
    <t>H-5</t>
  </si>
  <si>
    <t>H-6</t>
  </si>
  <si>
    <t>ENG-6</t>
  </si>
  <si>
    <t>H-2</t>
  </si>
  <si>
    <t>H-3</t>
  </si>
  <si>
    <t>ENG-1</t>
  </si>
  <si>
    <t>MC941</t>
  </si>
  <si>
    <t>Woodsboro Plant</t>
  </si>
  <si>
    <t>GP-Fuel Gas</t>
  </si>
  <si>
    <t>REFUGIO</t>
  </si>
  <si>
    <t>Lancaster Ranch Compressor Station and Treating Facility</t>
  </si>
  <si>
    <t>MFLARE</t>
  </si>
  <si>
    <t>FRIO</t>
  </si>
  <si>
    <t>C3/Unit 1</t>
  </si>
  <si>
    <t>C5/Unit 3</t>
  </si>
  <si>
    <t>C7/Unit 4</t>
  </si>
  <si>
    <t>C6/Unit 2</t>
  </si>
  <si>
    <t>LFLARE</t>
  </si>
  <si>
    <t>H6</t>
  </si>
  <si>
    <t>H7</t>
  </si>
  <si>
    <t>H8</t>
  </si>
  <si>
    <t>C8</t>
  </si>
  <si>
    <t>XTO - Hattieville Compressor Station</t>
  </si>
  <si>
    <t>Conway</t>
  </si>
  <si>
    <t>Eagle-1 Gas Plant</t>
  </si>
  <si>
    <t>CP-Id: 883000401</t>
  </si>
  <si>
    <t>Jackson</t>
  </si>
  <si>
    <t>Norse Gas Plant</t>
  </si>
  <si>
    <t>Newcastle Gas Plant</t>
  </si>
  <si>
    <t>GP-537077</t>
  </si>
  <si>
    <t>WESTON COUNTY</t>
  </si>
  <si>
    <t>Kenova NGL Extraction Facility</t>
  </si>
  <si>
    <t>Ironhorse Complex Gas Plant</t>
  </si>
  <si>
    <t>CP-008919</t>
  </si>
  <si>
    <t>CP-007798</t>
  </si>
  <si>
    <t>CP-008619</t>
  </si>
  <si>
    <t>Putnam Compressor Station</t>
  </si>
  <si>
    <t>GP-Putnam Compressor Station</t>
  </si>
  <si>
    <t>South Marsh Island 69 B/BQ</t>
  </si>
  <si>
    <t>CP-NEP-FT-3451-FuelGas-2</t>
  </si>
  <si>
    <t>ORLEANS PARISH</t>
  </si>
  <si>
    <t>New Orleans city</t>
  </si>
  <si>
    <t>Mayfield Plant</t>
  </si>
  <si>
    <t>Targa Midstream Services LLC - Acadia Gas Plant</t>
  </si>
  <si>
    <t>EQT 10 White Superior, 1100 hp</t>
  </si>
  <si>
    <t>ACADIA</t>
  </si>
  <si>
    <t>EQT 11 Waukesha 7042 GL, 1478 hp</t>
  </si>
  <si>
    <t>EQT 18 White Superior, 1100 hp</t>
  </si>
  <si>
    <t>EQT 8 Allison Turbine, 5500 hp</t>
  </si>
  <si>
    <t>EQT 20 White Superior, 800 hp</t>
  </si>
  <si>
    <t>Majorsville Station</t>
  </si>
  <si>
    <t>GP-Majorsville</t>
  </si>
  <si>
    <t>APPLEBY TREATER</t>
  </si>
  <si>
    <t>Nacogdoches</t>
  </si>
  <si>
    <t>GC 254 A (Allegheny)</t>
  </si>
  <si>
    <t>GP-254A</t>
  </si>
  <si>
    <t>Brasada Gas Plant</t>
  </si>
  <si>
    <t>GP-545757</t>
  </si>
  <si>
    <t>Midpoint Compressor Station</t>
  </si>
  <si>
    <t>GP-Midpoint natural gas fired units</t>
  </si>
  <si>
    <t>Doddridge</t>
  </si>
  <si>
    <t>Who Dat Production Facility (Mississippi Canyon 547A)</t>
  </si>
  <si>
    <t>Lafayette city</t>
  </si>
  <si>
    <t>Mobile Bay - 823 A</t>
  </si>
  <si>
    <t>GP-Diesel Engines</t>
  </si>
  <si>
    <t>GP-Fuel Meter No. 3050</t>
  </si>
  <si>
    <t>Antelope Hills Gas Plant</t>
  </si>
  <si>
    <t>CP-ANTHILLS</t>
  </si>
  <si>
    <t>DCP MIDSTREAM LP/KINGFISHER NATURAL G</t>
  </si>
  <si>
    <t>CP-Id: 001227-00</t>
  </si>
  <si>
    <t>Kingfisher</t>
  </si>
  <si>
    <t>CP-Id: 001234-00</t>
  </si>
  <si>
    <t>EPL Oil and Gas, Inc. - WD 29 A, E, F, H, I (Complex ID # 21273)</t>
  </si>
  <si>
    <t>CRANE-I</t>
  </si>
  <si>
    <t>COMP-F2</t>
  </si>
  <si>
    <t>OILPMP-1</t>
  </si>
  <si>
    <t>OILPMP-2</t>
  </si>
  <si>
    <t>CRANE-A</t>
  </si>
  <si>
    <t>HTBUR-1</t>
  </si>
  <si>
    <t>HTBUR-2</t>
  </si>
  <si>
    <t>COMP-E</t>
  </si>
  <si>
    <t>GEN-E1</t>
  </si>
  <si>
    <t>GEN-E2</t>
  </si>
  <si>
    <t>CRANE-E</t>
  </si>
  <si>
    <t>CRANE-F</t>
  </si>
  <si>
    <t>GR-BS</t>
  </si>
  <si>
    <t>COMP-H</t>
  </si>
  <si>
    <t>CRANE-H</t>
  </si>
  <si>
    <t>OILPMP-3</t>
  </si>
  <si>
    <t>GEN-E3</t>
  </si>
  <si>
    <t>COMP-F1</t>
  </si>
  <si>
    <t>Edsell Compressor Station</t>
  </si>
  <si>
    <t>GP-Edsell Station</t>
  </si>
  <si>
    <t>ANTELOPE RIDGE GAS PLANT</t>
  </si>
  <si>
    <t>CP-Id: 13135392</t>
  </si>
  <si>
    <t>Scissortail Energy Paden Processing Plant Paden, OK</t>
  </si>
  <si>
    <t>GP-COMBUSTION UNITS</t>
  </si>
  <si>
    <t>MVS Compressor Station</t>
  </si>
  <si>
    <t>MESA</t>
  </si>
  <si>
    <t>WOODALL GAS PLANT</t>
  </si>
  <si>
    <t>OFS CS ICE</t>
  </si>
  <si>
    <t>TARGA CHESTER GAS PROCESSING PLANT</t>
  </si>
  <si>
    <t>GP-Vega Unit Dehy and Engine</t>
  </si>
  <si>
    <t>Woodward</t>
  </si>
  <si>
    <t>Vermillion Gas Plant</t>
  </si>
  <si>
    <t>CP-5288</t>
  </si>
  <si>
    <t>Main Pass 41 B O BB</t>
  </si>
  <si>
    <t>MP41B-CBA0306</t>
  </si>
  <si>
    <t>MP41B-LCR</t>
  </si>
  <si>
    <t>MP41B-CBA0305</t>
  </si>
  <si>
    <t>MP41O-CZZ300</t>
  </si>
  <si>
    <t>Glycol Reboiler</t>
  </si>
  <si>
    <t>GP-Generator Driver #1 and 2</t>
  </si>
  <si>
    <t>Main Pass 42 D L M</t>
  </si>
  <si>
    <t>MP42L-CBA0301-DRV</t>
  </si>
  <si>
    <t>MP42L-ZZZ1530-DRV</t>
  </si>
  <si>
    <t>MP42L-LCR</t>
  </si>
  <si>
    <t>MP42M-LCR</t>
  </si>
  <si>
    <t>MP42D-ACM01-DRV</t>
  </si>
  <si>
    <t>MP42L-ZZZ1525-DRV</t>
  </si>
  <si>
    <t>MP42D-LCR</t>
  </si>
  <si>
    <t>West Delta 109</t>
  </si>
  <si>
    <t>GP-Pump Drivers #1 and #3</t>
  </si>
  <si>
    <t>WD109A-SAN9141A-DRV</t>
  </si>
  <si>
    <t>WD109A-LCR1-DR</t>
  </si>
  <si>
    <t>WD109A-LCR2-DR</t>
  </si>
  <si>
    <t>WD109A-CBA9003-DRV</t>
  </si>
  <si>
    <t>WD109A-CBA90012-DRV</t>
  </si>
  <si>
    <t>WD109A-CBA9005-DRV</t>
  </si>
  <si>
    <t>WD109A-SAN9141B-DRV</t>
  </si>
  <si>
    <t>CHISOLM PLANT</t>
  </si>
  <si>
    <t>La Grange city</t>
  </si>
  <si>
    <t>EOG Resources, Inc- Milton Hub</t>
  </si>
  <si>
    <t>CP-Milton Hub</t>
  </si>
  <si>
    <t>Langley NGL Extraction Facility</t>
  </si>
  <si>
    <t>FLOYD</t>
  </si>
  <si>
    <t>Fairway Gas Plant</t>
  </si>
  <si>
    <t>ANDERSON</t>
  </si>
  <si>
    <t>Poynor town</t>
  </si>
  <si>
    <t>Halley Plant / Compressor Station</t>
  </si>
  <si>
    <t>XTO-Johnson Ranch Station</t>
  </si>
  <si>
    <t>LONGVIEW GAS PLANT</t>
  </si>
  <si>
    <t>GP-Longview</t>
  </si>
  <si>
    <t>GREGG COUNTY</t>
  </si>
  <si>
    <t>Promix Fractionation Facility</t>
  </si>
  <si>
    <t>North Turbine (S00005)</t>
  </si>
  <si>
    <t>ASSUMPTION</t>
  </si>
  <si>
    <t>South Turbine (S00004)</t>
  </si>
  <si>
    <t>Deethanizer Fired Reboiler (S00003)</t>
  </si>
  <si>
    <t>North Heater (S00001)</t>
  </si>
  <si>
    <t>South Heater (S00002)</t>
  </si>
  <si>
    <t>BPE GPRP Garden Creek</t>
  </si>
  <si>
    <t>Mckenzie</t>
  </si>
  <si>
    <t>Cliffside Crude Helium Enrichment Unit</t>
  </si>
  <si>
    <t>GP-combustion</t>
  </si>
  <si>
    <t>POTTER</t>
  </si>
  <si>
    <t>Main Pass 61B Platform</t>
  </si>
  <si>
    <t>#2-TREAT</t>
  </si>
  <si>
    <t>ZAN-1010</t>
  </si>
  <si>
    <t>CAE-2000</t>
  </si>
  <si>
    <t>CAE-2100</t>
  </si>
  <si>
    <t>EAW-0650</t>
  </si>
  <si>
    <t>ZAN-1000</t>
  </si>
  <si>
    <t>Distillate Fuel Oil No. 4</t>
  </si>
  <si>
    <t>CRAN_PFB</t>
  </si>
  <si>
    <t>#1-TREAT</t>
  </si>
  <si>
    <t>I 35 Station</t>
  </si>
  <si>
    <t>La Salle</t>
  </si>
  <si>
    <t>EAST TEXAS GAS PLANT</t>
  </si>
  <si>
    <t>CP-Id: 04404001</t>
  </si>
  <si>
    <t>PANOLA</t>
  </si>
  <si>
    <t>CP-Id: 04404003</t>
  </si>
  <si>
    <t>CP-Id: 04408001</t>
  </si>
  <si>
    <t>CP-Id: 04408002</t>
  </si>
  <si>
    <t>CP-Id: 04405001</t>
  </si>
  <si>
    <t>CP-Id: 04404002</t>
  </si>
  <si>
    <t>CP-Id: 04404005</t>
  </si>
  <si>
    <t>CP-Id: 04404006</t>
  </si>
  <si>
    <t>CP-Id: 04407002</t>
  </si>
  <si>
    <t>CP-Id: 04407003</t>
  </si>
  <si>
    <t>TPIC Basin 940</t>
  </si>
  <si>
    <t>Delmita Gas Plant</t>
  </si>
  <si>
    <t>GLY-1</t>
  </si>
  <si>
    <t>Starr</t>
  </si>
  <si>
    <t>22A (Unit #1010)</t>
  </si>
  <si>
    <t>22B (Unit #1011)</t>
  </si>
  <si>
    <t>22C (Unit #1012)</t>
  </si>
  <si>
    <t>Unit #2007</t>
  </si>
  <si>
    <t>Unit #2008</t>
  </si>
  <si>
    <t>Unit #2009</t>
  </si>
  <si>
    <t>HTR 20</t>
  </si>
  <si>
    <t>HTR 21</t>
  </si>
  <si>
    <t>Coyote Wash Compressor Station</t>
  </si>
  <si>
    <t>CP-006840</t>
  </si>
  <si>
    <t>Burns Point Gas Plant</t>
  </si>
  <si>
    <t>CE-2</t>
  </si>
  <si>
    <t>CE-1</t>
  </si>
  <si>
    <t>CE-3</t>
  </si>
  <si>
    <t>CE-4</t>
  </si>
  <si>
    <t>CE-5</t>
  </si>
  <si>
    <t>Vanguard - BAILEY COMPRESSOR STATION</t>
  </si>
  <si>
    <t>CP-BC</t>
  </si>
  <si>
    <t>Targa Midstream Services, LLC - Mont Belvieu Complex</t>
  </si>
  <si>
    <t>CBF4 F04</t>
  </si>
  <si>
    <t>LEP2 F09</t>
  </si>
  <si>
    <t>H701A Hot Oil Heater</t>
  </si>
  <si>
    <t>RTO Fuel A</t>
  </si>
  <si>
    <t>RTO Fuel B</t>
  </si>
  <si>
    <t>TRO Fuel</t>
  </si>
  <si>
    <t>B-09 No. 9 Boiler</t>
  </si>
  <si>
    <t>H-01 No. 1 Water Heater</t>
  </si>
  <si>
    <t>H-05 N-Ethylene Regen Heater</t>
  </si>
  <si>
    <t>F-D LSNG Feed Heater</t>
  </si>
  <si>
    <t>F-C LSNG Oil Furnace</t>
  </si>
  <si>
    <t>F-B Furnace B</t>
  </si>
  <si>
    <t>B-03 No. 3 Boiler</t>
  </si>
  <si>
    <t>B-04 No. 4 Boiler</t>
  </si>
  <si>
    <t>B-08 No. 8 Boiler</t>
  </si>
  <si>
    <t>GT-1 (B-10) Cogeneration Plant</t>
  </si>
  <si>
    <t>H-09 Propane Regen Heater</t>
  </si>
  <si>
    <t>H-03 no. 3 water heater</t>
  </si>
  <si>
    <t>H-04 No. 4 Water Heater</t>
  </si>
  <si>
    <t>H-10 S-Ethylene Regen Heater</t>
  </si>
  <si>
    <t>CP-LEP2 main fuel</t>
  </si>
  <si>
    <t>Springridge South Compressor Station</t>
  </si>
  <si>
    <t>Keachi town</t>
  </si>
  <si>
    <t>CHATOM GAS PRODUCTION, TREATING, AND PROCESSING FACILITY</t>
  </si>
  <si>
    <t>CP-</t>
  </si>
  <si>
    <t>Neptune Gas Plant</t>
  </si>
  <si>
    <t>EPN 001</t>
  </si>
  <si>
    <t>EPN 013</t>
  </si>
  <si>
    <t>Compressor Turbine C-200</t>
  </si>
  <si>
    <t>Compressor Turbine C-100</t>
  </si>
  <si>
    <t>Stabilizer Engine (EQT 0044)</t>
  </si>
  <si>
    <t>Supplemental Heater I (H-101)</t>
  </si>
  <si>
    <t>Stabilizer Compressor Engine (EQT 0045)</t>
  </si>
  <si>
    <t>BLOCK 31 GAS PLANT</t>
  </si>
  <si>
    <t>GP-Block 31</t>
  </si>
  <si>
    <t>Blacks Fork Gas Plant</t>
  </si>
  <si>
    <t>CP-007244</t>
  </si>
  <si>
    <t>CP-008734</t>
  </si>
  <si>
    <t>Targa Midstream Services LLC - Saunders Gas Processing Plant</t>
  </si>
  <si>
    <t>CP-fuel for C-01 through C-07</t>
  </si>
  <si>
    <t>CP-fuel for refrig comp</t>
  </si>
  <si>
    <t>CP-generator fuel</t>
  </si>
  <si>
    <t>CP-residue compressors at JLS</t>
  </si>
  <si>
    <t>CP-heater fuel</t>
  </si>
  <si>
    <t>ONEOK Bushton Plant</t>
  </si>
  <si>
    <t>OHL NGLP Medford Plant</t>
  </si>
  <si>
    <t>ConocoPhillips Alaska Inc - KRU CPF2</t>
  </si>
  <si>
    <t>P-CM02-C</t>
  </si>
  <si>
    <t>P-CM02-D</t>
  </si>
  <si>
    <t>G-4202-B</t>
  </si>
  <si>
    <t>C2-101-A</t>
  </si>
  <si>
    <t>C2-101-B</t>
  </si>
  <si>
    <t>C2-101-C</t>
  </si>
  <si>
    <t>G-4202-A</t>
  </si>
  <si>
    <t>G-4202-C</t>
  </si>
  <si>
    <t>G-4202-D</t>
  </si>
  <si>
    <t>G-4202-E</t>
  </si>
  <si>
    <t>G-4202-F</t>
  </si>
  <si>
    <t>P-CM02-A</t>
  </si>
  <si>
    <t>P-CM02-B</t>
  </si>
  <si>
    <t>P-CM04</t>
  </si>
  <si>
    <t>XTO - TRWD Station</t>
  </si>
  <si>
    <t>EnerVest Operating L.L.C. - INTERPLANETARY COMPRESSOR STATION</t>
  </si>
  <si>
    <t>CP-IP</t>
  </si>
  <si>
    <t>Silver Creek Processing Plant</t>
  </si>
  <si>
    <t>Parker</t>
  </si>
  <si>
    <t>Targa Midstream Services LLC - North Eunice Compressor Station</t>
  </si>
  <si>
    <t>Comp 34 Cooper GMVA10</t>
  </si>
  <si>
    <t>Comp 23 Clark HBA6</t>
  </si>
  <si>
    <t>Comp 24 Clark HBA6</t>
  </si>
  <si>
    <t>Comp 25 Clark BA6</t>
  </si>
  <si>
    <t>Comp 27 Clark HBA6</t>
  </si>
  <si>
    <t>Comp 35 Cooper GMV10</t>
  </si>
  <si>
    <t>Comp 38 Cooper GMVA10</t>
  </si>
  <si>
    <t>Comp 39 Cooper GMVA10</t>
  </si>
  <si>
    <t>Comp 40 Cooper GMVA10</t>
  </si>
  <si>
    <t>Gen-2 Ingersoll Rand PVG-8</t>
  </si>
  <si>
    <t>Gen-3 Ingersoll Rand PVG-8</t>
  </si>
  <si>
    <t>Gen-4 Ingersoll Rand PVG-8</t>
  </si>
  <si>
    <t>Gen-5 Ingersoll Rand PVG-8</t>
  </si>
  <si>
    <t>Gen-7 Waukesha L5790 GU</t>
  </si>
  <si>
    <t>C-41 Waukesha L5794GSI</t>
  </si>
  <si>
    <t>OHL NGLP Hutchinson Plant</t>
  </si>
  <si>
    <t>Coyanosa Gas Plant</t>
  </si>
  <si>
    <t>Tippett Gas Plant</t>
  </si>
  <si>
    <t>MIVIDA TREATER PLANT</t>
  </si>
  <si>
    <t>Ward</t>
  </si>
  <si>
    <t>PLATFORM HIDALGO</t>
  </si>
  <si>
    <t>G-368 Crane</t>
  </si>
  <si>
    <t>G-92 Turbine Generator</t>
  </si>
  <si>
    <t>G-93 Turbine Generator</t>
  </si>
  <si>
    <t>G-94 Turbine Generator</t>
  </si>
  <si>
    <t>G-367 Crane</t>
  </si>
  <si>
    <t>G-90 Emergency Generator</t>
  </si>
  <si>
    <t>P-50 Emergency Fire Pump</t>
  </si>
  <si>
    <t>GP-MISC ICES</t>
  </si>
  <si>
    <t>ALLIANCE COMPRESSOR STATION</t>
  </si>
  <si>
    <t>GP-ALLIANCE COMPRESSOR STATION</t>
  </si>
  <si>
    <t>ConocoPhillips Company - TYK</t>
  </si>
  <si>
    <t>W&amp;T Offshore, Inc.: EC 321 A</t>
  </si>
  <si>
    <t>Encana Oil and Gas USA - GBU Moneta #1 Central</t>
  </si>
  <si>
    <t>Engine2 UnitE3 (65876-ACTs)</t>
  </si>
  <si>
    <t>Fremont</t>
  </si>
  <si>
    <t>Dehy2 Reboiler (65883-ACTs)</t>
  </si>
  <si>
    <t>Combustor1 (65884-ACTs)</t>
  </si>
  <si>
    <t>Fuel Heater (65881-ACTs)</t>
  </si>
  <si>
    <t>Line Heater (65882-ACTs)</t>
  </si>
  <si>
    <t>Engine3 Unit197 (65877-ACTs)</t>
  </si>
  <si>
    <t>Dehy1 Reboiler (65880-ACTs)</t>
  </si>
  <si>
    <t>Combustor2 (65885-ACTs)</t>
  </si>
  <si>
    <t>Engine5 UnitX (65879-ACTs)</t>
  </si>
  <si>
    <t>Silver Compressor Station</t>
  </si>
  <si>
    <t>CP-138</t>
  </si>
  <si>
    <t>GB 783 Magnolia</t>
  </si>
  <si>
    <t>CP-Natural Gas Engines</t>
  </si>
  <si>
    <t>CP-Diesel Engines</t>
  </si>
  <si>
    <t>BRIDGEPORT GAS PROCESSING PLANT</t>
  </si>
  <si>
    <t>GEORGE GRAY PLANT</t>
  </si>
  <si>
    <t>CP-Id: 04716101</t>
  </si>
  <si>
    <t>Panola</t>
  </si>
  <si>
    <t>CP-Id: 04716102</t>
  </si>
  <si>
    <t>Paradise Compressor Station</t>
  </si>
  <si>
    <t>E-8</t>
  </si>
  <si>
    <t>E-2</t>
  </si>
  <si>
    <t>E-3</t>
  </si>
  <si>
    <t>E-6</t>
  </si>
  <si>
    <t>E-1</t>
  </si>
  <si>
    <t>E-4</t>
  </si>
  <si>
    <t>E-5</t>
  </si>
  <si>
    <t>E-7</t>
  </si>
  <si>
    <t>San Martin Gas Plant</t>
  </si>
  <si>
    <t>Unit 983</t>
  </si>
  <si>
    <t>BEXAR</t>
  </si>
  <si>
    <t>Unit 984</t>
  </si>
  <si>
    <t>Unit 985</t>
  </si>
  <si>
    <t>Unit 986</t>
  </si>
  <si>
    <t>Thompsonville Gas Plant</t>
  </si>
  <si>
    <t>Unit 981</t>
  </si>
  <si>
    <t>Jim Hogg</t>
  </si>
  <si>
    <t>Regen Heater</t>
  </si>
  <si>
    <t>Unit 980</t>
  </si>
  <si>
    <t>Unit 989</t>
  </si>
  <si>
    <t>Unit 979</t>
  </si>
  <si>
    <t>Mad Dog. MMS Platform ID 02481, Complex ID 1215-1</t>
  </si>
  <si>
    <t>Cana Gas Plant</t>
  </si>
  <si>
    <t>KM Tejas Fandango Plant, TX</t>
  </si>
  <si>
    <t>INC-2</t>
  </si>
  <si>
    <t>Zapata</t>
  </si>
  <si>
    <t>West Frenchie Draw Amine Plant</t>
  </si>
  <si>
    <t>MBI NGLP Mont Belvieu Plant</t>
  </si>
  <si>
    <t>SHOUP GAS PROCESSING AND FRACTIONATION PLANT</t>
  </si>
  <si>
    <t>Gas Dehy Heater (EPN 6)</t>
  </si>
  <si>
    <t>NUECES COUNTY</t>
  </si>
  <si>
    <t>Liquid Regen Heater (EPN 26)</t>
  </si>
  <si>
    <t>Unit #913 (EPN 10)</t>
  </si>
  <si>
    <t>Unit #919 (EPN 12)</t>
  </si>
  <si>
    <t>Amine Regeneration Heater (EPN 14)</t>
  </si>
  <si>
    <t>Unit #920 (EPN 16)</t>
  </si>
  <si>
    <t>Unit #918 (EPN 5)</t>
  </si>
  <si>
    <t>Unit #921 (EPN 17)</t>
  </si>
  <si>
    <t>Unit #916 (EPN 2)</t>
  </si>
  <si>
    <t>Hot Oil Heater (EPN 25)</t>
  </si>
  <si>
    <t>Unit #914 (EPN 11)</t>
  </si>
  <si>
    <t>Amine Regeneration Heater (EPN 18)</t>
  </si>
  <si>
    <t>Unit #915 (EPN 3)</t>
  </si>
  <si>
    <t>Unit #987 (EPN 1)</t>
  </si>
  <si>
    <t>Hot Oil Heater (EPN 13)</t>
  </si>
  <si>
    <t>Glycol Heater (EPN 27)</t>
  </si>
  <si>
    <t>Unit #917 (EPN 4)</t>
  </si>
  <si>
    <t>Ethane Dehydration Heater (EPN 19)</t>
  </si>
  <si>
    <t>Shenzi, GC-653</t>
  </si>
  <si>
    <t>CP-SHE-35-FT-81308-FuelGas</t>
  </si>
  <si>
    <t>CP-SHE-65-LT-Diesel</t>
  </si>
  <si>
    <t>Keatchie Gas Plant</t>
  </si>
  <si>
    <t>Engine #2 (EPN 5)</t>
  </si>
  <si>
    <t>Amine Reboiler (EPN 9)</t>
  </si>
  <si>
    <t>Engine #4 (EPN 7)</t>
  </si>
  <si>
    <t>Glycol Reboiler (EPN 13)</t>
  </si>
  <si>
    <t>Engine #5 (EPN 15)</t>
  </si>
  <si>
    <t>Engine #1 (EPN 4)</t>
  </si>
  <si>
    <t>Glycol Reboiler (EPN 11)</t>
  </si>
  <si>
    <t>Glycol Reboiler (EPN 21)</t>
  </si>
  <si>
    <t>Elk Basin Gas Plant</t>
  </si>
  <si>
    <t>INC-1</t>
  </si>
  <si>
    <t>PARK</t>
  </si>
  <si>
    <t>GOMEZ GAS PLANT</t>
  </si>
  <si>
    <t>California Resources Elk Hills, LLC - Gas Processing and Power Generation</t>
  </si>
  <si>
    <t>GP-02 (Permeate Combustion)</t>
  </si>
  <si>
    <t>GP-01 (Residue Gas Combustion)</t>
  </si>
  <si>
    <t>GP-03 (Cogen Fuel Combustion)</t>
  </si>
  <si>
    <t>CTG-2</t>
  </si>
  <si>
    <t>CTG-1</t>
  </si>
  <si>
    <t>BPE GPRP Grasslands Gas Plant</t>
  </si>
  <si>
    <t>Targa Midstream Services LLC - Stingray Gas Plant</t>
  </si>
  <si>
    <t>EQT 014 Waukesha L7042GU</t>
  </si>
  <si>
    <t>EQT 015 Waukesha F817A</t>
  </si>
  <si>
    <t>Targa Midstream Services LLC - Gillis Gas Plant</t>
  </si>
  <si>
    <t>16A Large Process Heater</t>
  </si>
  <si>
    <t>16B Small Process Heater</t>
  </si>
  <si>
    <t>Targa Midstream Services LLC - Monument Gas Processing Plant</t>
  </si>
  <si>
    <t>CP-plant engine room fuel</t>
  </si>
  <si>
    <t>CP-fuel to turbines</t>
  </si>
  <si>
    <t>CP-fuel to heaters</t>
  </si>
  <si>
    <t>Crossroads Gas Plant</t>
  </si>
  <si>
    <t>CP-Id: 04400401</t>
  </si>
  <si>
    <t>Keystone Gas Plant</t>
  </si>
  <si>
    <t>Winkler</t>
  </si>
  <si>
    <t>Hugoton Compressor Station</t>
  </si>
  <si>
    <t>GP-522679</t>
  </si>
  <si>
    <t>Stevens</t>
  </si>
  <si>
    <t>West Main Compressor Station</t>
  </si>
  <si>
    <t>Port Allen Complex</t>
  </si>
  <si>
    <t>GP-Lube Plant</t>
  </si>
  <si>
    <t>WEST BATON ROUGE PARISH</t>
  </si>
  <si>
    <t>GP-Fractionator</t>
  </si>
  <si>
    <t>GP-Splitter</t>
  </si>
  <si>
    <t>ATF Boiler B-1</t>
  </si>
  <si>
    <t>Bison Treating Facility</t>
  </si>
  <si>
    <t>GP-522467</t>
  </si>
  <si>
    <t>WEST WADDELL BOOSTER</t>
  </si>
  <si>
    <t>CP-Id: 722458-00</t>
  </si>
  <si>
    <t>Chunchula Gas Plant</t>
  </si>
  <si>
    <t>25-301B</t>
  </si>
  <si>
    <t>42-101A</t>
  </si>
  <si>
    <t>42-101B</t>
  </si>
  <si>
    <t>42-101C</t>
  </si>
  <si>
    <t>42-801A</t>
  </si>
  <si>
    <t>NRU-2</t>
  </si>
  <si>
    <t>2190-0931</t>
  </si>
  <si>
    <t>41-401A</t>
  </si>
  <si>
    <t>41-401B</t>
  </si>
  <si>
    <t>42-801B</t>
  </si>
  <si>
    <t>NRU-1</t>
  </si>
  <si>
    <t>Kern River</t>
  </si>
  <si>
    <t>GP-5</t>
  </si>
  <si>
    <t>Viosca Knoll VK 900</t>
  </si>
  <si>
    <t>VK900A-SAN1002-DRV</t>
  </si>
  <si>
    <t>VK900A-CNM-301-DRV</t>
  </si>
  <si>
    <t>VK900A-CNM-302-DRV</t>
  </si>
  <si>
    <t>VK900A-SAN1001-DRV</t>
  </si>
  <si>
    <t>VK900A-PAX1243-DRV</t>
  </si>
  <si>
    <t>VK900A-PAX1244-DRV</t>
  </si>
  <si>
    <t>VK900A-CNM-300-DRV</t>
  </si>
  <si>
    <t>VK900A-EAW0513</t>
  </si>
  <si>
    <t>VK900A-CBA-0318-DRV</t>
  </si>
  <si>
    <t>VK900A-LCR1-DR</t>
  </si>
  <si>
    <t>VK900A-LCR2-DR</t>
  </si>
  <si>
    <t>Rental Aggreko Generator</t>
  </si>
  <si>
    <t>Pig Pump</t>
  </si>
  <si>
    <t>Mesquite III Compressor Station</t>
  </si>
  <si>
    <t>VAL VERDE TREATER</t>
  </si>
  <si>
    <t>Unit No. 9 (H-4471)</t>
  </si>
  <si>
    <t>Unit No. 11 (H-5702)</t>
  </si>
  <si>
    <t>Unit No. 12 (H-5701)</t>
  </si>
  <si>
    <t>Unit No. 13 (H-5771)</t>
  </si>
  <si>
    <t>Unit No. 15 (H-6702)</t>
  </si>
  <si>
    <t>Unit No. 8 (H-4702)</t>
  </si>
  <si>
    <t>Unit No. 16 (H-6701)</t>
  </si>
  <si>
    <t>Unit No. 17 (H-6771)</t>
  </si>
  <si>
    <t>Unit No. 20 (H-7752)</t>
  </si>
  <si>
    <t>Unit No. 21 (H-7751)</t>
  </si>
  <si>
    <t>Unit No. 22 (H-7771)</t>
  </si>
  <si>
    <t>Unit No. 25 (H-8752)</t>
  </si>
  <si>
    <t>Unit No. 26 (H-8751)</t>
  </si>
  <si>
    <t>Unit No. 28 (H-8771)</t>
  </si>
  <si>
    <t>Unit No. 7 (H-4701)</t>
  </si>
  <si>
    <t>TARGA BENEDUM GAS PROCESSING PLANT</t>
  </si>
  <si>
    <t>XTO - Rendon Station</t>
  </si>
  <si>
    <t>XTO - New Teague Plant</t>
  </si>
  <si>
    <t>Waskom Gas Processing Plant</t>
  </si>
  <si>
    <t>CP-208435</t>
  </si>
  <si>
    <t>HARRISON COUNTY</t>
  </si>
  <si>
    <t>Waskom city</t>
  </si>
  <si>
    <t>CAMERON MEADOWS GAS PLANT</t>
  </si>
  <si>
    <t>CHAPEL HILL GAS PLANT</t>
  </si>
  <si>
    <t>CP-CHGP FUEL</t>
  </si>
  <si>
    <t>SMITH COUNTY</t>
  </si>
  <si>
    <t>Fieldwood Energy LLC - SM 268 A &amp; A-PRD (Complex ID # 21739)</t>
  </si>
  <si>
    <t>MCFS-CONWAY FRACTIONATOR</t>
  </si>
  <si>
    <t>MCPHERSON</t>
  </si>
  <si>
    <t>Arapaho</t>
  </si>
  <si>
    <t>PURSUE ENERGY CORPORATION THOMASVILLE GAS PLANT</t>
  </si>
  <si>
    <t>Thomasville Plant Total Fuel Used</t>
  </si>
  <si>
    <t>RANKIN</t>
  </si>
  <si>
    <t>Boomvang Spar, East Breaks 643 Platform</t>
  </si>
  <si>
    <t>Clarksburg Compressor Station</t>
  </si>
  <si>
    <t>Harrison</t>
  </si>
  <si>
    <t>RVB-1</t>
  </si>
  <si>
    <t>RVB-2</t>
  </si>
  <si>
    <t>LONE STAR GAS LIQUIDS</t>
  </si>
  <si>
    <t>H202</t>
  </si>
  <si>
    <t>H301</t>
  </si>
  <si>
    <t>H401</t>
  </si>
  <si>
    <t>H201</t>
  </si>
  <si>
    <t>Carthage</t>
  </si>
  <si>
    <t>DRY TRAIL GAS PLANT</t>
  </si>
  <si>
    <t>CP-4686775</t>
  </si>
  <si>
    <t>TEXAS</t>
  </si>
  <si>
    <t>Targa Midstream Services LLC - Barracuda Gas Processing Plant</t>
  </si>
  <si>
    <t>E-5 Waukesha L7042</t>
  </si>
  <si>
    <t>E-7-R Solar Saturn 10T-1202</t>
  </si>
  <si>
    <t>E-14 Gas Turbine</t>
  </si>
  <si>
    <t>E-2 Mol Sieve Regen Heater</t>
  </si>
  <si>
    <t>E-13 Solar Centaur T47</t>
  </si>
  <si>
    <t>Pioneer Cryogenic Plant</t>
  </si>
  <si>
    <t>Lincoln</t>
  </si>
  <si>
    <t>TWIN GROVES COMPRESSOR STATION</t>
  </si>
  <si>
    <t>GP-TWIN GROVES</t>
  </si>
  <si>
    <t>FAULKNER</t>
  </si>
  <si>
    <t>WOOLLY HOLLOW COMPRESSOR STATION</t>
  </si>
  <si>
    <t>GP- WOOLLY HOLLOW</t>
  </si>
  <si>
    <t>El Ebanito Production Facility</t>
  </si>
  <si>
    <t>GP-El Ebanito</t>
  </si>
  <si>
    <t>STARR</t>
  </si>
  <si>
    <t>Meeker Gas Plant</t>
  </si>
  <si>
    <t>001, Meeker 1 Hot Oil Heater</t>
  </si>
  <si>
    <t>009, Meeker 2 Hot Oil Heater</t>
  </si>
  <si>
    <t>Cotton Belt Compressor Station</t>
  </si>
  <si>
    <t>DALLAS</t>
  </si>
  <si>
    <t>Edgecliff Compressor Station</t>
  </si>
  <si>
    <t>XTO - Farrar Plant</t>
  </si>
  <si>
    <t>XTO - Walsh Ranch West</t>
  </si>
  <si>
    <t>HUGOTON 1 CMP STN</t>
  </si>
  <si>
    <t>Haskell</t>
  </si>
  <si>
    <t>U.S. Lime Compressor</t>
  </si>
  <si>
    <t>Canoe Run Compressor Station</t>
  </si>
  <si>
    <t>LYCOMING COUNTY</t>
  </si>
  <si>
    <t>ROTHERMEL COMPRESSOR</t>
  </si>
  <si>
    <t>Limestone</t>
  </si>
  <si>
    <t>INDIAN SPRINGS GAS PLANT</t>
  </si>
  <si>
    <t>C-4 (K-501A)</t>
  </si>
  <si>
    <t>POLK COUNTY</t>
  </si>
  <si>
    <t>C-9 (K-790B)</t>
  </si>
  <si>
    <t>C-12 (K-200)</t>
  </si>
  <si>
    <t>C-17 (P214E)</t>
  </si>
  <si>
    <t>H-7 (H-615A)</t>
  </si>
  <si>
    <t>H-9 (H-716)</t>
  </si>
  <si>
    <t>H-1 (H-305)</t>
  </si>
  <si>
    <t>C-5 (K-501B)</t>
  </si>
  <si>
    <t>C-7 (K-501C)</t>
  </si>
  <si>
    <t>C-8 (K-790A)</t>
  </si>
  <si>
    <t>C-11 (K-100)</t>
  </si>
  <si>
    <t>C-13 (K-300)</t>
  </si>
  <si>
    <t>C-14 (K-400)</t>
  </si>
  <si>
    <t>C-16 (K-500)</t>
  </si>
  <si>
    <t>H-8 (H-615B)</t>
  </si>
  <si>
    <t>H-4 (H-477)</t>
  </si>
  <si>
    <t>H-10 (H-200)</t>
  </si>
  <si>
    <t>Houston Gas Plant</t>
  </si>
  <si>
    <t>Targa Midstream Services LLC - Venice Gas Processing Plant</t>
  </si>
  <si>
    <t>EQT 46 Cryo 2 LM 2500 Turbine</t>
  </si>
  <si>
    <t>PLAQUEMINES</t>
  </si>
  <si>
    <t>EQT 45 Boiler</t>
  </si>
  <si>
    <t>EQT 29 Solar Centaur T-5700</t>
  </si>
  <si>
    <t>EQT 41 GE Frame V Turbine</t>
  </si>
  <si>
    <t>Heater 6 MMBtu/hr (INSIG)</t>
  </si>
  <si>
    <t>South Carlsbad Turbine Station</t>
  </si>
  <si>
    <t>Unit 3b</t>
  </si>
  <si>
    <t>Unit 4b</t>
  </si>
  <si>
    <t>Norco Fractionation Plant</t>
  </si>
  <si>
    <t>Furnace F-105</t>
  </si>
  <si>
    <t>ST. CHARLES PARISH</t>
  </si>
  <si>
    <t>Furnace F-82 (S00002)</t>
  </si>
  <si>
    <t>Furnace F-104 (S00005)</t>
  </si>
  <si>
    <t>Furnace F-81 (S00003)</t>
  </si>
  <si>
    <t>Furnace F-103</t>
  </si>
  <si>
    <t>KH Plantation Central Gas Treating Facility Coushatta, LA</t>
  </si>
  <si>
    <t>Stateline Compressor Station</t>
  </si>
  <si>
    <t>Reeves</t>
  </si>
  <si>
    <t>Targa Midstream Services, LLC - East Chico Compressor Station</t>
  </si>
  <si>
    <t>Sunny Hill Compressor Station</t>
  </si>
  <si>
    <t>Aux Sable Midstream - Palermo Conditioning Plant</t>
  </si>
  <si>
    <t>Malibu-Surfer Compressor Station</t>
  </si>
  <si>
    <t>GP-522423</t>
  </si>
  <si>
    <t>Deer Gulch-Falcon Compressor Station</t>
  </si>
  <si>
    <t>GP-522484</t>
  </si>
  <si>
    <t>TARGA VELMA GAS PROCESSING PLANT</t>
  </si>
  <si>
    <t>GP- Heaters and Boilers</t>
  </si>
  <si>
    <t>Monopod Platform</t>
  </si>
  <si>
    <t>Medusa</t>
  </si>
  <si>
    <t>Aera Energy MOCO</t>
  </si>
  <si>
    <t>CP-MOCOD&amp;E-05</t>
  </si>
  <si>
    <t>South Midway Office</t>
  </si>
  <si>
    <t>CP-MOCOD&amp;E-07</t>
  </si>
  <si>
    <t>CP-MOCOD&amp;E-08</t>
  </si>
  <si>
    <t>CP-MOCOD&amp;E-09</t>
  </si>
  <si>
    <t>CP-MOCOD&amp;E-10</t>
  </si>
  <si>
    <t>CP-MOCOD&amp;E-11</t>
  </si>
  <si>
    <t>CP-MOCOD&amp;E-12</t>
  </si>
  <si>
    <t>Nansen Spar, East Breaks 602 Platform</t>
  </si>
  <si>
    <t>MOBILE BAY NGL RECOVERY PLANT</t>
  </si>
  <si>
    <t>CP-Id: 82206</t>
  </si>
  <si>
    <t>PORT ARTHUR GAS PLANT</t>
  </si>
  <si>
    <t>CP-Id: 7705301</t>
  </si>
  <si>
    <t>Port Arthur city</t>
  </si>
  <si>
    <t>CP-Id: 7705701</t>
  </si>
  <si>
    <t>CP-Id: 7705601</t>
  </si>
  <si>
    <t>DOVER HENNESSEY GAS PLANT</t>
  </si>
  <si>
    <t>TOLAR GAS PLANT</t>
  </si>
  <si>
    <t>CP-Id: TAMF611</t>
  </si>
  <si>
    <t>PIONEER NAT RESOURCES - WET CANYON CS</t>
  </si>
  <si>
    <t>GP-Total Fuel</t>
  </si>
  <si>
    <t>Las Animas</t>
  </si>
  <si>
    <t>XTO ENERGY INC - PLATFORM C</t>
  </si>
  <si>
    <t>GP-SITECOMBUSTION</t>
  </si>
  <si>
    <t>BROOKELAND GAS PLANT</t>
  </si>
  <si>
    <t>Armstrong Gas Plant</t>
  </si>
  <si>
    <t>Unit 928</t>
  </si>
  <si>
    <t>Unit 929</t>
  </si>
  <si>
    <t>Unit 931</t>
  </si>
  <si>
    <t>Unit 932</t>
  </si>
  <si>
    <t>Unit 933</t>
  </si>
  <si>
    <t>Unit 924</t>
  </si>
  <si>
    <t>Unit 925</t>
  </si>
  <si>
    <t>Unit 926</t>
  </si>
  <si>
    <t>Unit 927</t>
  </si>
  <si>
    <t>Unit 930</t>
  </si>
  <si>
    <t>Unit 184</t>
  </si>
  <si>
    <t>Unit 185</t>
  </si>
  <si>
    <t>Unit 186</t>
  </si>
  <si>
    <t>XTO - Kindon Station</t>
  </si>
  <si>
    <t>Freestone</t>
  </si>
  <si>
    <t>Newport-Laguna Compressor Station</t>
  </si>
  <si>
    <t>GP-522527</t>
  </si>
  <si>
    <t>Mobile 916</t>
  </si>
  <si>
    <t>GP-MO916 Generators</t>
  </si>
  <si>
    <t>MO916AP-LCR1</t>
  </si>
  <si>
    <t>MO916AP-EAL3010</t>
  </si>
  <si>
    <t>MO916AP-CBA5010</t>
  </si>
  <si>
    <t>MO916AW-LCR</t>
  </si>
  <si>
    <t>MO916AQ-LCR</t>
  </si>
  <si>
    <t>MO916AP-LCR2</t>
  </si>
  <si>
    <t>Flare Assist Gas</t>
  </si>
  <si>
    <t>MO916 Air Compressor</t>
  </si>
  <si>
    <t>BARGATH, INC.- PARACHUTE</t>
  </si>
  <si>
    <t>Shute Creek Facility</t>
  </si>
  <si>
    <t>CP-Cogen Turbines - Secondary fuel</t>
  </si>
  <si>
    <t>CP-Cogen Turbines - Primary fuel</t>
  </si>
  <si>
    <t>H-5401B</t>
  </si>
  <si>
    <t>H-4201C</t>
  </si>
  <si>
    <t>H-4201A</t>
  </si>
  <si>
    <t>H-5401A</t>
  </si>
  <si>
    <t>H-4201B</t>
  </si>
  <si>
    <t>SYNFR</t>
  </si>
  <si>
    <t>DCP MIDSTREAM LP/CIMARRON PLT</t>
  </si>
  <si>
    <t>CP-Id: 009738-00</t>
  </si>
  <si>
    <t>THOMAS GAS PROCESSING PLT</t>
  </si>
  <si>
    <t>CUSTER</t>
  </si>
  <si>
    <t>BENEDUM GAS PLANT</t>
  </si>
  <si>
    <t>EAST VEALMOOR GAS PLANT</t>
  </si>
  <si>
    <t>HOWARD</t>
  </si>
  <si>
    <t>Cobb Dewpoint Control Plant</t>
  </si>
  <si>
    <t>Clendenin town</t>
  </si>
  <si>
    <t>PLATFORM HERMOSA</t>
  </si>
  <si>
    <t>Emergency Fire Pump P-50</t>
  </si>
  <si>
    <t>Turbine Generator G-92</t>
  </si>
  <si>
    <t>Turbine Generator G-93</t>
  </si>
  <si>
    <t>G-360 Crane</t>
  </si>
  <si>
    <t>Emergency Generator G-90</t>
  </si>
  <si>
    <t>K-85 Emergency Air Compressor</t>
  </si>
  <si>
    <t>GP-MISC-ICES</t>
  </si>
  <si>
    <t>Turbine Generator G-91</t>
  </si>
  <si>
    <t>Turbine Generator G-94</t>
  </si>
  <si>
    <t>G-361 Crane</t>
  </si>
  <si>
    <t>Hoover Diana Platform (AC25-HA)</t>
  </si>
  <si>
    <t>GP- Fuel Meter 3601</t>
  </si>
  <si>
    <t>GP-Crane Engines</t>
  </si>
  <si>
    <t>HIDETOWN PLANT</t>
  </si>
  <si>
    <t>GP-Hidetown</t>
  </si>
  <si>
    <t>River-Nile Compressor Station</t>
  </si>
  <si>
    <t>GP-522425</t>
  </si>
  <si>
    <t>Aera Energy Coalinga</t>
  </si>
  <si>
    <t>V-11</t>
  </si>
  <si>
    <t>FRESNO COUNTY</t>
  </si>
  <si>
    <t>CP-CG-01</t>
  </si>
  <si>
    <t>SG-S-11_Waste</t>
  </si>
  <si>
    <t>SG-S-10_Waste</t>
  </si>
  <si>
    <t>SG-S-12_Waste</t>
  </si>
  <si>
    <t>SG-S-9_Waste</t>
  </si>
  <si>
    <t>V-12</t>
  </si>
  <si>
    <t>Coalinga Office</t>
  </si>
  <si>
    <t>CP-CG-02</t>
  </si>
  <si>
    <t>FAIN GAS PLANT</t>
  </si>
  <si>
    <t>GP-R1 &amp; R2 Fuel 801800</t>
  </si>
  <si>
    <t>C-6 Fuel 601580</t>
  </si>
  <si>
    <t>GP-AUX Fuel 601620</t>
  </si>
  <si>
    <t>GP-GMV Fuel 601520</t>
  </si>
  <si>
    <t>GP-F-1 Fuel 601530</t>
  </si>
  <si>
    <t>GP-FII Fuel 601600</t>
  </si>
  <si>
    <t>Apache Corporation - MP 69 Platform B Facility (South)</t>
  </si>
  <si>
    <t>01A</t>
  </si>
  <si>
    <t>03A</t>
  </si>
  <si>
    <t>31-11-ICE-ES</t>
  </si>
  <si>
    <t>33-11-ICE-ES</t>
  </si>
  <si>
    <t>COX CITY GAS PROCESSING PLT</t>
  </si>
  <si>
    <t>GRADY</t>
  </si>
  <si>
    <t>ZYBACH CRYOGENIC PLANT</t>
  </si>
  <si>
    <t>GP-Zybach</t>
  </si>
  <si>
    <t>PIONEER NAT RES - TAMBURELLI CS</t>
  </si>
  <si>
    <t>PAWNEE TREATING PLANT</t>
  </si>
  <si>
    <t>GP-Fuel Gas From V-8 and Pawnee Plant</t>
  </si>
  <si>
    <t>KARNES</t>
  </si>
  <si>
    <t>GP-Pawnee Compressor Fuel</t>
  </si>
  <si>
    <t>GOLDSMITH GAS PLANT</t>
  </si>
  <si>
    <t>CP-Id: 01398-00</t>
  </si>
  <si>
    <t>CP-Id: P1857-00</t>
  </si>
  <si>
    <t>CP-Id: 01331-00</t>
  </si>
  <si>
    <t>ARTESIA GAS PLANT</t>
  </si>
  <si>
    <t>SH2</t>
  </si>
  <si>
    <t>Eddy</t>
  </si>
  <si>
    <t>SH1</t>
  </si>
  <si>
    <t>CP-Id: 04035-00</t>
  </si>
  <si>
    <t>Hugoton Gathering Plant #3</t>
  </si>
  <si>
    <t>GP-522680</t>
  </si>
  <si>
    <t>SALT CREEK FIELD GAS PLANT</t>
  </si>
  <si>
    <t>GP-Salt Creek</t>
  </si>
  <si>
    <t>Cashion Gas Plant</t>
  </si>
  <si>
    <t>HOBART PLANT</t>
  </si>
  <si>
    <t>Neptune, GC-613</t>
  </si>
  <si>
    <t>CP-NEP-FT-3451-FuelGas</t>
  </si>
  <si>
    <t>CP-NEP-ESS-LI-4781-Diesel</t>
  </si>
  <si>
    <t>Rio Vista Compressor Station</t>
  </si>
  <si>
    <t>Targa Midstream Services LLC - Lowry Gas Processing Plant</t>
  </si>
  <si>
    <t>22A Solar Mars 90-12000</t>
  </si>
  <si>
    <t>Thermal Oxidizer</t>
  </si>
  <si>
    <t>16 White Superior 8G825 (EQT 6)</t>
  </si>
  <si>
    <t>07, Caterpillar G342</t>
  </si>
  <si>
    <t>08, Caterpillar G342</t>
  </si>
  <si>
    <t>17, White Superior 8G825</t>
  </si>
  <si>
    <t>18, White Superior 8G825</t>
  </si>
  <si>
    <t>23, Solar Mars 90-12000</t>
  </si>
  <si>
    <t>41, Ingersoll Rand KVGR</t>
  </si>
  <si>
    <t>42, Ingersoll Rand KVGR</t>
  </si>
  <si>
    <t>38, Ingersoll Rand KVGR</t>
  </si>
  <si>
    <t>12, Mol Sieve Regen Heater</t>
  </si>
  <si>
    <t>43 Ingersoll Rand KVG (EQT 20)</t>
  </si>
  <si>
    <t>ST. REGIS GAS TREATING FACILITY</t>
  </si>
  <si>
    <t>CP-All Combustion Units</t>
  </si>
  <si>
    <t>SANTA ROSA</t>
  </si>
  <si>
    <t>KRIPPLE KREEK GAS PLANT</t>
  </si>
  <si>
    <t>TOX B</t>
  </si>
  <si>
    <t>GP-Regen Heaters</t>
  </si>
  <si>
    <t>GP-Hot Oil Heaters</t>
  </si>
  <si>
    <t>GB 426 A</t>
  </si>
  <si>
    <t>GP- Auger GB-426A</t>
  </si>
  <si>
    <t>XTO - Fat Boy Station</t>
  </si>
  <si>
    <t>MP 252 A/B</t>
  </si>
  <si>
    <t>GP-MP-252</t>
  </si>
  <si>
    <t>TARGA COALGATE STONEWALL GAS PROCESSING PLANT</t>
  </si>
  <si>
    <t>WETUMKA GAS PROCESSING PLT</t>
  </si>
  <si>
    <t>HUGHES</t>
  </si>
  <si>
    <t>OFS GPRP Woodward Gas Plant</t>
  </si>
  <si>
    <t>EnerVest Operating L.L.C. - DRY CANYON COMPRESSOR STATION</t>
  </si>
  <si>
    <t>CP-DC1</t>
  </si>
  <si>
    <t>CCI Paradox Midstream LLC - Lisbon Valley Gas Plant</t>
  </si>
  <si>
    <t>Opal Gas Plant</t>
  </si>
  <si>
    <t>Hayes Gulch Compressor Station</t>
  </si>
  <si>
    <t>Heath Compressor Station</t>
  </si>
  <si>
    <t>RATTLESNAKE COMPRESSOR STATION</t>
  </si>
  <si>
    <t>Florida River Gas Processing Facility</t>
  </si>
  <si>
    <t>D-9101</t>
  </si>
  <si>
    <t>D-9102</t>
  </si>
  <si>
    <t>Pleasant Hill Gas Treating Facility</t>
  </si>
  <si>
    <t>Engine 1 (EQT 0001)</t>
  </si>
  <si>
    <t>Engine 2 (EQT 0002)</t>
  </si>
  <si>
    <t>Hot Oil Heater #2</t>
  </si>
  <si>
    <t>Hot Oil Heater #1</t>
  </si>
  <si>
    <t>South Timbalier 35 E</t>
  </si>
  <si>
    <t>ST35E-DAN0401-DRV</t>
  </si>
  <si>
    <t>ST35E-CNM0301-DRV</t>
  </si>
  <si>
    <t>ST35E-LCR-DR</t>
  </si>
  <si>
    <t>ST35E-DAN0400-DRV</t>
  </si>
  <si>
    <t>Converse Central Facility</t>
  </si>
  <si>
    <t>XTO - Risinger Station</t>
  </si>
  <si>
    <t>CORVETTE GAS PROCESSING PLANT</t>
  </si>
  <si>
    <t>GP-CORVETTE GAS PROCESSING PLANT</t>
  </si>
  <si>
    <t>LAKE ARLINGTON COMPRESSOR STATION</t>
  </si>
  <si>
    <t>GP-FE 920</t>
  </si>
  <si>
    <t>Majorsville Gas Plant</t>
  </si>
  <si>
    <t>Pleasants Compressor Station</t>
  </si>
  <si>
    <t>Jarvisville Compressor Station</t>
  </si>
  <si>
    <t>GP-Jarvisville CS</t>
  </si>
  <si>
    <t>HAYS COMPRESSOR STATION</t>
  </si>
  <si>
    <t>Baker Road Treater</t>
  </si>
  <si>
    <t>GP-H-1,H-2,H-3,H-4</t>
  </si>
  <si>
    <t>Eugene Island 252 I</t>
  </si>
  <si>
    <t>GP-GEN 1&amp;2 LAN0401, LAN0402</t>
  </si>
  <si>
    <t>EI252I-LCR-DR</t>
  </si>
  <si>
    <t>EI252I-CNM2100-DRV</t>
  </si>
  <si>
    <t>EI252I-PAX1201-DRV</t>
  </si>
  <si>
    <t>EI252I-PAX1202-DRV</t>
  </si>
  <si>
    <t>EI252I-CNM0301-DRV</t>
  </si>
  <si>
    <t>EI252I-CNM0302-DRV</t>
  </si>
  <si>
    <t>EI252I-PAX1200-DRV</t>
  </si>
  <si>
    <t>Standby Generator Driver</t>
  </si>
  <si>
    <t>WAHA CMP STN</t>
  </si>
  <si>
    <t>Bolster Compressor Station</t>
  </si>
  <si>
    <t>GP-Blstr</t>
  </si>
  <si>
    <t>Maljamar Gas Plant</t>
  </si>
  <si>
    <t>GP-RICE</t>
  </si>
  <si>
    <t>San Bois Treating Facility</t>
  </si>
  <si>
    <t>GP-Rice heaters and boilers</t>
  </si>
  <si>
    <t>LATIMER</t>
  </si>
  <si>
    <t>JACKALOPE TREATER</t>
  </si>
  <si>
    <t>Targa Midstream Services LLC - Sandhills Gas Plant</t>
  </si>
  <si>
    <t>CP-plant master</t>
  </si>
  <si>
    <t>BONANZA CREEK ENERGY - McKamie Plant</t>
  </si>
  <si>
    <t>Glycol Dehydrator-Dorcheat Compress Sta</t>
  </si>
  <si>
    <t>LAFAYETTE</t>
  </si>
  <si>
    <t>Macedonia Compressor</t>
  </si>
  <si>
    <t>Glycol Dehydrator-Macedonia Compress Sta</t>
  </si>
  <si>
    <t>Plant Utility Boiler</t>
  </si>
  <si>
    <t>CP-Line Heaters</t>
  </si>
  <si>
    <t>CP-Residue &amp; Refrigeration Compressors</t>
  </si>
  <si>
    <t>CP-Dorcheat Compressor Station</t>
  </si>
  <si>
    <t>Sarsen Gas Processing Plant</t>
  </si>
  <si>
    <t>BUTLER COUNTY</t>
  </si>
  <si>
    <t>FASHING GAS TREATING PLANT</t>
  </si>
  <si>
    <t>Coalinga</t>
  </si>
  <si>
    <t>KH Heflin Gas Treating Facility Ringgold, LA</t>
  </si>
  <si>
    <t>KH North Elm Grove Gas Treating Facility Haughton, LA</t>
  </si>
  <si>
    <t>BOSSIER</t>
  </si>
  <si>
    <t>EPL Oil and Gas, Inc.. - ST 26 C, D, F (Complex ID # 21782)</t>
  </si>
  <si>
    <t>Wonsits Valley Compressor Station</t>
  </si>
  <si>
    <t>CP-006086</t>
  </si>
  <si>
    <t>Thomas Compressor Station</t>
  </si>
  <si>
    <t>GP-Thomas Compressor Station</t>
  </si>
  <si>
    <t>CRESTWOOD WEST COAST NORTH COLES LEVEE GAS PLANT</t>
  </si>
  <si>
    <t>GP-STATIONARY COMBUSTION</t>
  </si>
  <si>
    <t>Pacific Coast Energy Company LP</t>
  </si>
  <si>
    <t>GP-Orcutt,SGs</t>
  </si>
  <si>
    <t>GP-Orcutt,ICEs</t>
  </si>
  <si>
    <t>XTO - HILL RANCH #1</t>
  </si>
  <si>
    <t>XTO ENERGY INC PLATFORM A</t>
  </si>
  <si>
    <t>GREGORY GAS PLANT</t>
  </si>
  <si>
    <t>GP-Gregory-Stationary Combustion Units</t>
  </si>
  <si>
    <t>SAN PATRICIO</t>
  </si>
  <si>
    <t>Dos Hermanos Compressor Station</t>
  </si>
  <si>
    <t>Deadwood Cryo Plant</t>
  </si>
  <si>
    <t>Cymric</t>
  </si>
  <si>
    <t>Miller Compressor Station</t>
  </si>
  <si>
    <t>New Martinsville city</t>
  </si>
  <si>
    <t>Kayser Compressor Station</t>
  </si>
  <si>
    <t>Natural Buttes Compressor Station</t>
  </si>
  <si>
    <t>GP-537098</t>
  </si>
  <si>
    <t>UINTAH</t>
  </si>
  <si>
    <t>Naples city</t>
  </si>
  <si>
    <t>Siloam Fractionation</t>
  </si>
  <si>
    <t>GREENUP</t>
  </si>
  <si>
    <t>MEWBOURN GAS PLANT</t>
  </si>
  <si>
    <t>CP-Id: 226836</t>
  </si>
  <si>
    <t>CP-Id: 226835</t>
  </si>
  <si>
    <t>EG</t>
  </si>
  <si>
    <t>Justin Compressor Station</t>
  </si>
  <si>
    <t>Denton</t>
  </si>
  <si>
    <t>Central Treating Facility</t>
  </si>
  <si>
    <t>South Timbalier 52</t>
  </si>
  <si>
    <t>ST52BQTRS-LCR-DR</t>
  </si>
  <si>
    <t>ST52A-EAW201</t>
  </si>
  <si>
    <t>ST52A-CNM301-DRV</t>
  </si>
  <si>
    <t>ST52C-CNM301-DRV</t>
  </si>
  <si>
    <t>ST52C-SAN1602-DRV</t>
  </si>
  <si>
    <t>ST52C-SAN1601-DRV</t>
  </si>
  <si>
    <t>Roberts Ranch Gas Plant</t>
  </si>
  <si>
    <t>CP-Id: 570573040</t>
  </si>
  <si>
    <t>Boldman NG Liquids Extraction Facility</t>
  </si>
  <si>
    <t>Logansport Expansion Gathering Facility</t>
  </si>
  <si>
    <t>De Soto</t>
  </si>
  <si>
    <t>MidMar West Gas Plant</t>
  </si>
  <si>
    <t>Linn Energy - Homebase</t>
  </si>
  <si>
    <t>Cogen 38</t>
  </si>
  <si>
    <t>EPL Oil &amp; Gas, Inc. - SP 77 A</t>
  </si>
  <si>
    <t>GP-Combustion Sources</t>
  </si>
  <si>
    <t>Ewing Banks 305 A</t>
  </si>
  <si>
    <t>HAWKVILLE GAS TREATING FACILITY</t>
  </si>
  <si>
    <t>CP-EF90001</t>
  </si>
  <si>
    <t>CP-EF90002</t>
  </si>
  <si>
    <t>CP-EF90003</t>
  </si>
  <si>
    <t>VCU2</t>
  </si>
  <si>
    <t>WIGGINS FACILITY</t>
  </si>
  <si>
    <t>Red River</t>
  </si>
  <si>
    <t>Watford City Gas Plant</t>
  </si>
  <si>
    <t>MCKENZIE COUNTY</t>
  </si>
  <si>
    <t>South Timbalier 28F&amp;P Platform</t>
  </si>
  <si>
    <t>CE-01</t>
  </si>
  <si>
    <t>DCE-01 (Platform P)</t>
  </si>
  <si>
    <t>GR-01</t>
  </si>
  <si>
    <t>CE-02</t>
  </si>
  <si>
    <t>CE-03</t>
  </si>
  <si>
    <t>CE-04</t>
  </si>
  <si>
    <t>GE-01</t>
  </si>
  <si>
    <t>GE-02</t>
  </si>
  <si>
    <t>DCE-01 (Platform F)</t>
  </si>
  <si>
    <t>BPXA SEAWATER TREATMENT PLANT</t>
  </si>
  <si>
    <t>CP-27-1</t>
  </si>
  <si>
    <t>GP-27-1</t>
  </si>
  <si>
    <t>Tyler County Gas Plant</t>
  </si>
  <si>
    <t>Tyler</t>
  </si>
  <si>
    <t>Saint Jo Compressor Station</t>
  </si>
  <si>
    <t>Fieldwood Energy LLC - WD 70 I &amp; L (Complex ID # 21805)</t>
  </si>
  <si>
    <t>Arroyo Grande Production Facility</t>
  </si>
  <si>
    <t>GP-Steam Generators</t>
  </si>
  <si>
    <t>SAN LUIS OBISPO COUNTY</t>
  </si>
  <si>
    <t>GP-Heater Treaters</t>
  </si>
  <si>
    <t>ELK CITY GAS PLANT</t>
  </si>
  <si>
    <t>GP-Elk City Plant</t>
  </si>
  <si>
    <t>BECKHAM</t>
  </si>
  <si>
    <t>Midlothian Compressor Station</t>
  </si>
  <si>
    <t>Platform Gail</t>
  </si>
  <si>
    <t>GP-SE</t>
  </si>
  <si>
    <t>North Crane</t>
  </si>
  <si>
    <t>South Crane</t>
  </si>
  <si>
    <t>G-3</t>
  </si>
  <si>
    <t>G-4</t>
  </si>
  <si>
    <t>OFS CS Lindsay Booster</t>
  </si>
  <si>
    <t>SPEARMAN GAS PROCESSING PLANT</t>
  </si>
  <si>
    <t>GP-Meters</t>
  </si>
  <si>
    <t>Ochiltree</t>
  </si>
  <si>
    <t>Targa Downstream LLC - Lake Charles LPG Fractionator</t>
  </si>
  <si>
    <t>H-01 Process Heater</t>
  </si>
  <si>
    <t>Signal Hill Petroleum West Unit</t>
  </si>
  <si>
    <t>SHWU Gas Turbine</t>
  </si>
  <si>
    <t>Signal Hill city</t>
  </si>
  <si>
    <t>Toca Gas Processing Plant</t>
  </si>
  <si>
    <t>CP-001</t>
  </si>
  <si>
    <t>SAINT BERNARD</t>
  </si>
  <si>
    <t>CP-002</t>
  </si>
  <si>
    <t>Aera Energy Anderson Fitzgerald</t>
  </si>
  <si>
    <t>CP-AF-01</t>
  </si>
  <si>
    <t>BPXA CRUDE OIL TOPPING UNIT, PRUDHOE BAY OPERATIONS CENTER, TARMAC CAMP</t>
  </si>
  <si>
    <t>CP-17-1</t>
  </si>
  <si>
    <t>GP-17-1</t>
  </si>
  <si>
    <t>Antelope Flat/ Sand Wash Compressor Station</t>
  </si>
  <si>
    <t>GP-522632</t>
  </si>
  <si>
    <t>Dolly Varden Platform</t>
  </si>
  <si>
    <t>XTO - Teague SW &amp; SR Station</t>
  </si>
  <si>
    <t>Constitution Spar, Green Canyon 680 Platform</t>
  </si>
  <si>
    <t>Cadiz Gas Processing Plant</t>
  </si>
  <si>
    <t>CP-Cadiz</t>
  </si>
  <si>
    <t>Cadiz village</t>
  </si>
  <si>
    <t>Buffalo Creek Processing Plant</t>
  </si>
  <si>
    <t>TARGA DRIVER GAS PROCESSING PLANT</t>
  </si>
  <si>
    <t>GP-Engines/Heaters</t>
  </si>
  <si>
    <t>Pinedale Complex</t>
  </si>
  <si>
    <t>TURBINE-1</t>
  </si>
  <si>
    <t>SUBLETTE</t>
  </si>
  <si>
    <t>CP-005791</t>
  </si>
  <si>
    <t>CP-006858</t>
  </si>
  <si>
    <t>CP-007120</t>
  </si>
  <si>
    <t>CP-007914</t>
  </si>
  <si>
    <t>South Pass 60</t>
  </si>
  <si>
    <t>Goliad Gas Plant</t>
  </si>
  <si>
    <t>CP-Id: 873003500</t>
  </si>
  <si>
    <t>Goliad</t>
  </si>
  <si>
    <t>CP-Id: 873003600</t>
  </si>
  <si>
    <t>Bellmon Gas Plant</t>
  </si>
  <si>
    <t>KAY</t>
  </si>
  <si>
    <t>Briscoe Friday CGF A &amp; B</t>
  </si>
  <si>
    <t>GP-553757</t>
  </si>
  <si>
    <t>Dimmit</t>
  </si>
  <si>
    <t>East Breaks 165</t>
  </si>
  <si>
    <t>East Bowie Compressor Station</t>
  </si>
  <si>
    <t>Red Bluff Processing Plant</t>
  </si>
  <si>
    <t>Casper Gas Plant and Compressor Station</t>
  </si>
  <si>
    <t>NATRONA</t>
  </si>
  <si>
    <t>Hopedale Fractionation Facility</t>
  </si>
  <si>
    <t>CP-Hopedale</t>
  </si>
  <si>
    <t>EOG Resources, Inc- T.R. Marshall Hub</t>
  </si>
  <si>
    <t>CP-Marshall Hub</t>
  </si>
  <si>
    <t>SP 93 A</t>
  </si>
  <si>
    <t>Upton</t>
  </si>
  <si>
    <t>JAL #3 GAS PLANT</t>
  </si>
  <si>
    <t>CONROE NATURAL GAS PROCESSING PLANT</t>
  </si>
  <si>
    <t>GP-Conroe-Stationary Combustion Sources</t>
  </si>
  <si>
    <t>Belfield Gas Plant</t>
  </si>
  <si>
    <t>H-6024</t>
  </si>
  <si>
    <t>H-8000</t>
  </si>
  <si>
    <t>H-8100</t>
  </si>
  <si>
    <t>North Louisiana Gas Plant</t>
  </si>
  <si>
    <t>JC Bell Compressor Station</t>
  </si>
  <si>
    <t>Engine 7</t>
  </si>
  <si>
    <t>Engine 6</t>
  </si>
  <si>
    <t>Dehy B</t>
  </si>
  <si>
    <t>Dehy A</t>
  </si>
  <si>
    <t>Engine 8</t>
  </si>
  <si>
    <t>Engine 9</t>
  </si>
  <si>
    <t>Dilley Treating Facility</t>
  </si>
  <si>
    <t>Fieldwood Energy LLC - EI 281 A (Complex ID # 23915)</t>
  </si>
  <si>
    <t>HTBUR</t>
  </si>
  <si>
    <t>Fieldwood Energy LLC - EI 120 CF-QRT, CMP1, CMP2, FIRE, PRD, SC (Complex ID # 20885)</t>
  </si>
  <si>
    <t>LH</t>
  </si>
  <si>
    <t>Aera Energy Buena Fe</t>
  </si>
  <si>
    <t>CP-BF-01</t>
  </si>
  <si>
    <t>OHL NGLP Mont Belvieu NGL Fractionation and Storage Complex</t>
  </si>
  <si>
    <t>LIBERTY</t>
  </si>
  <si>
    <t>Longview Gas Plant</t>
  </si>
  <si>
    <t>CP-TOTAL PLANT FUEL</t>
  </si>
  <si>
    <t>GREGG</t>
  </si>
  <si>
    <t>Mobley  Gas Plant</t>
  </si>
  <si>
    <t>CP-Mobley</t>
  </si>
  <si>
    <t>Smithfield town</t>
  </si>
  <si>
    <t>Eugene Island 361 A</t>
  </si>
  <si>
    <t>EI361A-CNM0301-DRV</t>
  </si>
  <si>
    <t>EI 361A SAN1-Gen</t>
  </si>
  <si>
    <t>EI 361A SAN2-Gen</t>
  </si>
  <si>
    <t>EI361A-LCR2-DR</t>
  </si>
  <si>
    <t>EI361A-SAN3-DRV</t>
  </si>
  <si>
    <t>Main Pass 300 B</t>
  </si>
  <si>
    <t>MP300B-CBA0300-DRV</t>
  </si>
  <si>
    <t>MP300B-CBA0301-DRV</t>
  </si>
  <si>
    <t>GP-Pipeline Pumps 1 &amp; 2</t>
  </si>
  <si>
    <t>MP300B-LCR-DR</t>
  </si>
  <si>
    <t>KH Coushatta Gas Treating Facility Coushatta, LA</t>
  </si>
  <si>
    <t>South Timbalier 151</t>
  </si>
  <si>
    <t>ST151GCP-CNM0301</t>
  </si>
  <si>
    <t>ST151GCP-CNM0302</t>
  </si>
  <si>
    <t>ST151GCP-CNM0303</t>
  </si>
  <si>
    <t>ST151GCP-CNM0304</t>
  </si>
  <si>
    <t>ST151PP1-NBK1101</t>
  </si>
  <si>
    <t>GP-Gen 1 &amp; 2</t>
  </si>
  <si>
    <t>ST151PP1-LCR-DR</t>
  </si>
  <si>
    <t>ST151PP2-LCR-DR</t>
  </si>
  <si>
    <t>ST151GCP-LCR-DR</t>
  </si>
  <si>
    <t>ST151Y-LCR-DR</t>
  </si>
  <si>
    <t>ST151PP2-GL-TS-ACM03</t>
  </si>
  <si>
    <t>Cole Compressor Station</t>
  </si>
  <si>
    <t>GP-Cole Compressor Station</t>
  </si>
  <si>
    <t>Targa Badlands LLC - Little Missouri Gas Plant</t>
  </si>
  <si>
    <t>LMGP-3</t>
  </si>
  <si>
    <t>LMGP-4</t>
  </si>
  <si>
    <t>LMGP-5</t>
  </si>
  <si>
    <t>LMGP-6</t>
  </si>
  <si>
    <t>LMGP-19</t>
  </si>
  <si>
    <t>LMGP-20</t>
  </si>
  <si>
    <t>LMGP-21</t>
  </si>
  <si>
    <t>LMGP-22</t>
  </si>
  <si>
    <t>LMGP-23</t>
  </si>
  <si>
    <t>LMGP-1</t>
  </si>
  <si>
    <t>Ship Shoal 114 L, B-AUX, J</t>
  </si>
  <si>
    <t>Wagner Compressor Station</t>
  </si>
  <si>
    <t>WP-2740 (268714)</t>
  </si>
  <si>
    <t>WP-2197 (338490)</t>
  </si>
  <si>
    <t>WP-2211 (309226)</t>
  </si>
  <si>
    <t>WP-2746 (230754)</t>
  </si>
  <si>
    <t>PD (Product or intermediate product dryer)</t>
  </si>
  <si>
    <t>WP-2197 (288462)</t>
  </si>
  <si>
    <t>V-1274 ( 309426 )</t>
  </si>
  <si>
    <t>WP-2340 ( 220940 )</t>
  </si>
  <si>
    <t>EI 158 C &amp; C-QRT (Complex ID # 21444)</t>
  </si>
  <si>
    <t>SS 207 A-DRILL, A-PRD, A-CMP, A-MANTIS (Complex ID # 20724)</t>
  </si>
  <si>
    <t>Scissortail Energy Featherston Station Quinton, OK</t>
  </si>
  <si>
    <t>GP-FEATHERSTON COMBUSTION UNITS</t>
  </si>
  <si>
    <t>PITTSBURG</t>
  </si>
  <si>
    <t>Bakken Gathering Plant</t>
  </si>
  <si>
    <t>Engine Unit 3</t>
  </si>
  <si>
    <t>RICHLAND</t>
  </si>
  <si>
    <t>Engine Unit 8</t>
  </si>
  <si>
    <t>Engine Unit 6</t>
  </si>
  <si>
    <t>Engine Unit 4</t>
  </si>
  <si>
    <t>Engine Unit 5</t>
  </si>
  <si>
    <t>Engine Unit 7</t>
  </si>
  <si>
    <t>Engine Unit 1</t>
  </si>
  <si>
    <t>Engine Unit 2</t>
  </si>
  <si>
    <t>XTO - Jefferson Township Station</t>
  </si>
  <si>
    <t>OFS GPRP Canadian Valley</t>
  </si>
  <si>
    <t>Swanson River Field</t>
  </si>
  <si>
    <t>GP-NG-1</t>
  </si>
  <si>
    <t>KENAI PENINSULA</t>
  </si>
  <si>
    <t>TARGA BOYD COMPRESSOR STATION</t>
  </si>
  <si>
    <t>REAGAN</t>
  </si>
  <si>
    <t>Hilcorp Alaska, LLC Kenai Gas Field Pad 14-6</t>
  </si>
  <si>
    <t>TARGA WAYNOKA NATURAL GAS PROCESSING PLANT</t>
  </si>
  <si>
    <t>GP-Gas Plant #1 Engines/Heaters</t>
  </si>
  <si>
    <t>Woods</t>
  </si>
  <si>
    <t>GP-Compressor Station Engines/Heaters</t>
  </si>
  <si>
    <t>GP-Gas Plant #2 Engines/Heaters</t>
  </si>
  <si>
    <t>POINT REMOVE COMPRESSOR STATION</t>
  </si>
  <si>
    <t>GP-POINT REMOVE</t>
  </si>
  <si>
    <t>GRG - HUNTER MESA CS</t>
  </si>
  <si>
    <t>GP-Hunter Mesa CS</t>
  </si>
  <si>
    <t>Luke-Gus Compressor Station</t>
  </si>
  <si>
    <t>GP-522422</t>
  </si>
  <si>
    <t>Bombsite-Nichols Compressor Station</t>
  </si>
  <si>
    <t>GP-522414</t>
  </si>
  <si>
    <t>XTO - Teague NE Station</t>
  </si>
  <si>
    <t>MANSFIELD COMPRESSOR SITE</t>
  </si>
  <si>
    <t>Mansfield city</t>
  </si>
  <si>
    <t>Aera Energy Wier Gore Maxwell</t>
  </si>
  <si>
    <t>CP-Maxwell-05</t>
  </si>
  <si>
    <t>CP-Wier-01</t>
  </si>
  <si>
    <t>CP-Wier Gore Maxwell-03</t>
  </si>
  <si>
    <t>XTO - Teague Townsite Station</t>
  </si>
  <si>
    <t>Pelican Processing Plant</t>
  </si>
  <si>
    <t>Targa Midstream Services LLC - Eunice Gas Processing Plant</t>
  </si>
  <si>
    <t>RH-E Regeneration Heater</t>
  </si>
  <si>
    <t>H-01 glycol dehy heater 1.25 mmbtu/hr</t>
  </si>
  <si>
    <t>B-01 Wickes Boiler</t>
  </si>
  <si>
    <t>B-02 Wickes Boiler</t>
  </si>
  <si>
    <t>CP-domestic fuel</t>
  </si>
  <si>
    <t>North Alva Compressor Station</t>
  </si>
  <si>
    <t>WOODS</t>
  </si>
  <si>
    <t>Sherwood Gas Plant</t>
  </si>
  <si>
    <t>CP-Sherwood</t>
  </si>
  <si>
    <t>DODDRIDGE</t>
  </si>
  <si>
    <t>Bondad Compressor Station</t>
  </si>
  <si>
    <t>CP-0209901</t>
  </si>
  <si>
    <t>CP-0029901</t>
  </si>
  <si>
    <t>BPE GPRP Stateline</t>
  </si>
  <si>
    <t>WILLOW CREEK GAS PLANT</t>
  </si>
  <si>
    <t>KARI COMPRESSOR SITE</t>
  </si>
  <si>
    <t>Cross Timber town</t>
  </si>
  <si>
    <t>Tebone Fractionator</t>
  </si>
  <si>
    <t>Heating Medium Heater 501A (ID#002)</t>
  </si>
  <si>
    <t>ASCENSION PARISH</t>
  </si>
  <si>
    <t>Heating Medium Heater 501B (ID#003)</t>
  </si>
  <si>
    <t>Aera Energy San Ardo</t>
  </si>
  <si>
    <t>CP-SA-03</t>
  </si>
  <si>
    <t>MONTEREY COUNTY</t>
  </si>
  <si>
    <t>CP-SA-01</t>
  </si>
  <si>
    <t>CP-SA-04</t>
  </si>
  <si>
    <t>GC 158A</t>
  </si>
  <si>
    <t>GP- Brutus GC-158A</t>
  </si>
  <si>
    <t>Targa Gas Processing LLC - Longhorn Gas Plant</t>
  </si>
  <si>
    <t>CP-master fuel meter</t>
  </si>
  <si>
    <t>Targa Midstream Services LLC - Railway Ranch Compressor Station</t>
  </si>
  <si>
    <t>CP-master fuel</t>
  </si>
  <si>
    <t>Helena Stabilizer</t>
  </si>
  <si>
    <t>Hawkville North East Central Delivery Point</t>
  </si>
  <si>
    <t>CP-EHWNE02120</t>
  </si>
  <si>
    <t>MCMULLEN</t>
  </si>
  <si>
    <t>CP-EHWNE01120</t>
  </si>
  <si>
    <t>VC1</t>
  </si>
  <si>
    <t>Scio Compressor Station</t>
  </si>
  <si>
    <t>TARGA EDWARD GAS PROCESSING PLANT</t>
  </si>
  <si>
    <t>GP-ENGINES/HEATERS</t>
  </si>
  <si>
    <t>UPTON COUNTY</t>
  </si>
  <si>
    <t>Knott Booster</t>
  </si>
  <si>
    <t>CP-Id: P3462-00</t>
  </si>
  <si>
    <t>Howard</t>
  </si>
  <si>
    <t>TARGA SOUTH CHEROKEE COMPRESSOR STATION</t>
  </si>
  <si>
    <t>GP-COMPRESSOR STATION ENGINES/HEATERS</t>
  </si>
  <si>
    <t>Alfalfa</t>
  </si>
  <si>
    <t>Barto Compressor Station</t>
  </si>
  <si>
    <t>Moundsville Fractionation Plant</t>
  </si>
  <si>
    <t>CENTRAL COMPRESSOR STATION</t>
  </si>
  <si>
    <t>GP-522709</t>
  </si>
  <si>
    <t>Natrium Extraction and Fractionation Facility</t>
  </si>
  <si>
    <t>GP-Natrium Internal Combustion Sources</t>
  </si>
  <si>
    <t>MP 311 B (Complex ID # 22523)</t>
  </si>
  <si>
    <t>Douglas Gas Plant</t>
  </si>
  <si>
    <t>CONVERSE</t>
  </si>
  <si>
    <t>PIONEER NAT RES - BURRO CANYON CS</t>
  </si>
  <si>
    <t>GP-Total Facility Fuel</t>
  </si>
  <si>
    <t>EOG Resources, Smiley Hub</t>
  </si>
  <si>
    <t>CP-Smiley Hub</t>
  </si>
  <si>
    <t>Gonzales</t>
  </si>
  <si>
    <t>Rawhide Gas Plant</t>
  </si>
  <si>
    <t>CP-Id: P9003-00</t>
  </si>
  <si>
    <t>Glasscock</t>
  </si>
  <si>
    <t>Cottonwood Point Compressor Station</t>
  </si>
  <si>
    <t>HEMPHILL SEILING COMPRESSOR STATION</t>
  </si>
  <si>
    <t>Dewey</t>
  </si>
  <si>
    <t>SH3</t>
  </si>
  <si>
    <t>SH4</t>
  </si>
  <si>
    <t>SH5</t>
  </si>
  <si>
    <t>CP-Id: 2478</t>
  </si>
  <si>
    <t>GREELEY GAS PLANT</t>
  </si>
  <si>
    <t>CP-Id: 236264</t>
  </si>
  <si>
    <t>WELD COUNTY</t>
  </si>
  <si>
    <t>Red Hills Gas Processing Plant</t>
  </si>
  <si>
    <t>EP-1</t>
  </si>
  <si>
    <t>Riley Ridge Gas Plant</t>
  </si>
  <si>
    <t>Fuel Buyback Heater</t>
  </si>
  <si>
    <t>XTO - Mitchell Station</t>
  </si>
  <si>
    <t>Robertson</t>
  </si>
  <si>
    <t>Sambrito Compressor Station</t>
  </si>
  <si>
    <t>CP-0319901</t>
  </si>
  <si>
    <t>XTO - Longhorn Station</t>
  </si>
  <si>
    <t>Pearl Compressor Station</t>
  </si>
  <si>
    <t>CP-137</t>
  </si>
  <si>
    <t>XTO - Azle Station</t>
  </si>
  <si>
    <t>Light Compressor Station</t>
  </si>
  <si>
    <t>DIMMIT</t>
  </si>
  <si>
    <t>SM 128 A, A-PRD, SA-2 (Complex ID # 21864)</t>
  </si>
  <si>
    <t>Sand Hill Compressor Station</t>
  </si>
  <si>
    <t>Marshall</t>
  </si>
  <si>
    <t>VICTORIA COMPRESSOR STATION</t>
  </si>
  <si>
    <t>GP-Victoria CS</t>
  </si>
  <si>
    <t>DODDRIDGE COUNTY</t>
  </si>
  <si>
    <t>Oak Grove Plant</t>
  </si>
  <si>
    <t>Tri-County Compressor Station</t>
  </si>
  <si>
    <t>CP-TriCounty</t>
  </si>
  <si>
    <t>Guernsey</t>
  </si>
  <si>
    <t>Mississippi Canyon 724 Gulfstar 1 (Tubular Bells)</t>
  </si>
  <si>
    <t>VR 265 A-DRL &amp; A-PRD (Complex ID # 20734)</t>
  </si>
  <si>
    <t>Delaware Compressor Station</t>
  </si>
  <si>
    <t>Culberson</t>
  </si>
  <si>
    <t>Walnut Creek Compressor Station</t>
  </si>
  <si>
    <t>DEBEQUE GAS PROCESSING FACILITY</t>
  </si>
  <si>
    <t>GP-New DeBeque Plant</t>
  </si>
  <si>
    <t>Mesa</t>
  </si>
  <si>
    <t>GP-Old DeBeque Plant</t>
  </si>
  <si>
    <t>MC 807 B</t>
  </si>
  <si>
    <t>GP- Olympus MC-807B</t>
  </si>
  <si>
    <t>Main Pass 108 A</t>
  </si>
  <si>
    <t>GLYBRN</t>
  </si>
  <si>
    <t>EI 330 B (Complex ID # 21580)</t>
  </si>
  <si>
    <t>Ship Shoal 300 B</t>
  </si>
  <si>
    <t>HTBRN-1</t>
  </si>
  <si>
    <t>HTBRN-2</t>
  </si>
  <si>
    <t>DAC-2</t>
  </si>
  <si>
    <t>Lonestar Processing Facility</t>
  </si>
  <si>
    <t>GP-Fuel Consumption</t>
  </si>
  <si>
    <t>BA A 133 B, C-AUX, E (Complex ID # 10249)</t>
  </si>
  <si>
    <t>EI 119 F (Complex ID # 20840)</t>
  </si>
  <si>
    <t>Century Gas Plant</t>
  </si>
  <si>
    <t>COWTOWN GAS PROCESSING PLANT</t>
  </si>
  <si>
    <t>GP- FE 3901</t>
  </si>
  <si>
    <t>HOOD COUNTY</t>
  </si>
  <si>
    <t>South Pass 60 BE</t>
  </si>
  <si>
    <t>XTO - Morton Station</t>
  </si>
  <si>
    <t>Aera Energy Calso</t>
  </si>
  <si>
    <t>CP-Calso-01</t>
  </si>
  <si>
    <t>XTO - Cotton Valley Gas Plant</t>
  </si>
  <si>
    <t>Sycamore Compressor Station</t>
  </si>
  <si>
    <t>XTO-Tyrone Gas Plant</t>
  </si>
  <si>
    <t>Texas</t>
  </si>
  <si>
    <t>LADDER CREEK HELIUM PLANT</t>
  </si>
  <si>
    <t>CP-Id: 68401050</t>
  </si>
  <si>
    <t>CHEYENNE</t>
  </si>
  <si>
    <t>Briscoe Catarina Ranch Mega Station</t>
  </si>
  <si>
    <t>GP-553759</t>
  </si>
  <si>
    <t>PIONEER NAT RESOURCES - COTTONTAIL PASS</t>
  </si>
  <si>
    <t>O'Connor Gas Plant</t>
  </si>
  <si>
    <t>CP-Id: 237983</t>
  </si>
  <si>
    <t>Ponderosa Compressor Station</t>
  </si>
  <si>
    <t>TUR-01</t>
  </si>
  <si>
    <t>Shilling Gas Plant</t>
  </si>
  <si>
    <t>Unit 977</t>
  </si>
  <si>
    <t>Unit 975</t>
  </si>
  <si>
    <t>Unit 183</t>
  </si>
  <si>
    <t>MP 296 B (Complex ID # 22749)</t>
  </si>
  <si>
    <t>BPXA GATHERING CENTER #3</t>
  </si>
  <si>
    <t>GP-24-1</t>
  </si>
  <si>
    <t>CP-24-1</t>
  </si>
  <si>
    <t>CP-24-2</t>
  </si>
  <si>
    <t>SOUTH IGNACIO CDP</t>
  </si>
  <si>
    <t>Hilltop Compressor Station</t>
  </si>
  <si>
    <t>VAN BUREN COUNTY</t>
  </si>
  <si>
    <t>Conn Creek Compressor Station</t>
  </si>
  <si>
    <t>Carmen Gas Processing Plant</t>
  </si>
  <si>
    <t>GP-Combustion units</t>
  </si>
  <si>
    <t>Grand Isle 115 A</t>
  </si>
  <si>
    <t>Munson Plant</t>
  </si>
  <si>
    <t>GP-ENG1</t>
  </si>
  <si>
    <t>Irion</t>
  </si>
  <si>
    <t>GP-ENG2</t>
  </si>
  <si>
    <t>GP-HTR</t>
  </si>
  <si>
    <t>MidMar East Gas Plant</t>
  </si>
  <si>
    <t>Rose Valley Gas Plant</t>
  </si>
  <si>
    <t>Targa Gas Processing LLC - High Plains Gas Plant</t>
  </si>
  <si>
    <t>THOX</t>
  </si>
  <si>
    <t>M P ERWIN PRODUCTION FACILITY - A &amp; B</t>
  </si>
  <si>
    <t>GP-Compressors</t>
  </si>
  <si>
    <t>GP-Burners</t>
  </si>
  <si>
    <t>GP-Pump</t>
  </si>
  <si>
    <t>Hopeton Gas Plant</t>
  </si>
  <si>
    <t>Targa Midstream Services LLC - Shackelford Gas Plant</t>
  </si>
  <si>
    <t>CP-plant fuel</t>
  </si>
  <si>
    <t>Shackelford</t>
  </si>
  <si>
    <t>Three Brothers Compressor Station</t>
  </si>
  <si>
    <t>CP-Three Brothers</t>
  </si>
  <si>
    <t>Washington</t>
  </si>
  <si>
    <t>Silver Plant</t>
  </si>
  <si>
    <t>GP-ENG</t>
  </si>
  <si>
    <t>Sterling</t>
  </si>
  <si>
    <t>Seneca Gas Processing Plant</t>
  </si>
  <si>
    <t>CP-Seneca</t>
  </si>
  <si>
    <t>NOBLE</t>
  </si>
  <si>
    <t>North Alva #2 Compressor Station</t>
  </si>
  <si>
    <t>Ship Shoal 208 H (Complex ID # 20328)</t>
  </si>
  <si>
    <t>WD 79 A &amp; F (Complex ID # 20491)</t>
  </si>
  <si>
    <t>TIMBALIER BAY PRODUCTION COMPLEX</t>
  </si>
  <si>
    <t>LAFOURCHE</t>
  </si>
  <si>
    <t>Outlaw Compressor Station</t>
  </si>
  <si>
    <t>CP-0309901</t>
  </si>
  <si>
    <t>CP-0279901</t>
  </si>
  <si>
    <t>ALLISON COMPRESSOR STATION</t>
  </si>
  <si>
    <t>GP-Allison CS</t>
  </si>
  <si>
    <t>EAST PAINTER FACILITY</t>
  </si>
  <si>
    <t>ANDECTOR BOOSTER STATION</t>
  </si>
  <si>
    <t>CP-Id: 01321-00</t>
  </si>
  <si>
    <t>BPXA FLOW STATION #1</t>
  </si>
  <si>
    <t>CP-19-1</t>
  </si>
  <si>
    <t>CP-19-2</t>
  </si>
  <si>
    <t>GP-19-1</t>
  </si>
  <si>
    <t>BPXA FLOW STATION #2</t>
  </si>
  <si>
    <t>CP-20-3</t>
  </si>
  <si>
    <t>CP-20-1</t>
  </si>
  <si>
    <t>CP-20-4</t>
  </si>
  <si>
    <t>GP-20-1</t>
  </si>
  <si>
    <t>BPXA FLOW STATION #3</t>
  </si>
  <si>
    <t>CP-21-2</t>
  </si>
  <si>
    <t>CP-21-1</t>
  </si>
  <si>
    <t>CP-21-4</t>
  </si>
  <si>
    <t>GP-21-1</t>
  </si>
  <si>
    <t>CP-21-3</t>
  </si>
  <si>
    <t>BRENTWOOD COMPRESSOR STATION</t>
  </si>
  <si>
    <t>BENBROOK CMP STN</t>
  </si>
  <si>
    <t>Seneca Resources North Lost Hills</t>
  </si>
  <si>
    <t>S-1114-124</t>
  </si>
  <si>
    <t>S-1114-103</t>
  </si>
  <si>
    <t>S-1114-20</t>
  </si>
  <si>
    <t>Gas Jack Compressor1</t>
  </si>
  <si>
    <t>Gas Jack Compressor 2</t>
  </si>
  <si>
    <t>BAZOR RIDGE GAS PLANT</t>
  </si>
  <si>
    <t>WAYNE COUNTY</t>
  </si>
  <si>
    <t>Flying Creek-Bridge Draw Compressor Station</t>
  </si>
  <si>
    <t>GP-522415</t>
  </si>
  <si>
    <t>Story Gulch Compressor Station</t>
  </si>
  <si>
    <t>GP-All Engines &amp; Heaters</t>
  </si>
  <si>
    <t>DENVER COUNTY</t>
  </si>
  <si>
    <t>Denver city</t>
  </si>
  <si>
    <t>Vanguard - MAMM CREEK COMPRESSOR STATION</t>
  </si>
  <si>
    <t>CP-MC</t>
  </si>
  <si>
    <t>BPXA GATHERING CENTER #2</t>
  </si>
  <si>
    <t>CP-23-1</t>
  </si>
  <si>
    <t>CP-23-2</t>
  </si>
  <si>
    <t>GP-23-1</t>
  </si>
  <si>
    <t>XTO-Piney Creek Compressor Station</t>
  </si>
  <si>
    <t>TARGA AMORITA COMPRESSOR STATION</t>
  </si>
  <si>
    <t>Godley Compressor Station</t>
  </si>
  <si>
    <t>White Kitchen Compressor Station</t>
  </si>
  <si>
    <t>CO 0100</t>
  </si>
  <si>
    <t>CO 0200</t>
  </si>
  <si>
    <t>CO 0300</t>
  </si>
  <si>
    <t>Copano Pipelines/Rocky Mountains, Rucki 15, WY</t>
  </si>
  <si>
    <t>GP-RUCKI COMBUSTION UNITS</t>
  </si>
  <si>
    <t>State Lands Compressor Station</t>
  </si>
  <si>
    <t>GP-State Lands Compressor Station</t>
  </si>
  <si>
    <t>Tioga</t>
  </si>
  <si>
    <t>Carrollton Compressor Station</t>
  </si>
  <si>
    <t>Pear Tree Compressor Station</t>
  </si>
  <si>
    <t>White River Compressor Station</t>
  </si>
  <si>
    <t>GP-556217</t>
  </si>
  <si>
    <t>TARGA BYRON COMPRESSOR STATION</t>
  </si>
  <si>
    <t>EOG Resources South Bowie Compressor Station</t>
  </si>
  <si>
    <t>SAMSON RESOURCES SPRING CREEK CS</t>
  </si>
  <si>
    <t>BIG DADDY COMPRESSOR SITE</t>
  </si>
  <si>
    <t>Gulfport Energy Corp WCBB TANK BATTERY #1A</t>
  </si>
  <si>
    <t>GP-Burner</t>
  </si>
  <si>
    <t>Whiskey Draw-Jack Daniels Compressor Station</t>
  </si>
  <si>
    <t>GP-522426</t>
  </si>
  <si>
    <t>Parrot Compressor Station</t>
  </si>
  <si>
    <t>XTO Stonefly Compressor Station</t>
  </si>
  <si>
    <t>B117 COMPRESSOR STATION</t>
  </si>
  <si>
    <t>Lillian Compressor Station</t>
  </si>
  <si>
    <t>XTO - Oliver Station</t>
  </si>
  <si>
    <t>Allison Compressor Station</t>
  </si>
  <si>
    <t>Tichenal Compressor Station</t>
  </si>
  <si>
    <t>GRG - MAMM CREEK CS</t>
  </si>
  <si>
    <t>GP-Mamm Creek CS</t>
  </si>
  <si>
    <t>Bear Draw - Bruin Compressor Station</t>
  </si>
  <si>
    <t>GP-557057</t>
  </si>
  <si>
    <t>Copano Pipelines/Rocky Mountains, Hape 14, WY</t>
  </si>
  <si>
    <t>GP-HAPE 14 COMBUSTION UNITS</t>
  </si>
  <si>
    <t>Calcasieu Lake Production Barge</t>
  </si>
  <si>
    <t>Compressor</t>
  </si>
  <si>
    <t>GP-Pumps</t>
  </si>
  <si>
    <t>Hirkey Compressor Station</t>
  </si>
  <si>
    <t>WYOMING</t>
  </si>
  <si>
    <t>South Belridge Production Facility</t>
  </si>
  <si>
    <t>GP-Steam Generators PUC Gas</t>
  </si>
  <si>
    <t>GP-Stm Gens K-E Gas to SB Mtr 6165</t>
  </si>
  <si>
    <t>STRAIGHT COMPRESSOR STATION</t>
  </si>
  <si>
    <t>CP-Id: 14008-756</t>
  </si>
  <si>
    <t>CP-Id: 16893</t>
  </si>
  <si>
    <t>CP-Id: 14195-750</t>
  </si>
  <si>
    <t>CP-Id: 14138-757</t>
  </si>
  <si>
    <t>CP-Id: 14009-752</t>
  </si>
  <si>
    <t>MERIT ENERGY CO BRADY GAS PLANT</t>
  </si>
  <si>
    <t>CP-Brady</t>
  </si>
  <si>
    <t>CP-Brady 2</t>
  </si>
  <si>
    <t>XTO-Freestone Central Station</t>
  </si>
  <si>
    <t>San Ardo</t>
  </si>
  <si>
    <t>Caelus Natural Resources Alaska - Oooguruk Tie-in Pad</t>
  </si>
  <si>
    <t>S-1a</t>
  </si>
  <si>
    <t>S-1b</t>
  </si>
  <si>
    <t>S-1c</t>
  </si>
  <si>
    <t>S-2</t>
  </si>
  <si>
    <t>Little Red River Compressor Station</t>
  </si>
  <si>
    <t>Judsonia Compressor Station</t>
  </si>
  <si>
    <t>Fredrick Compressor Station</t>
  </si>
  <si>
    <t>GP-522899</t>
  </si>
  <si>
    <t>OFS CS Geary (Base Sales)</t>
  </si>
  <si>
    <t>Blaine</t>
  </si>
  <si>
    <t>Scissortail Energy Hoss Station McAlester, OK</t>
  </si>
  <si>
    <t>GP-HOSS COMBUSTION UNITS</t>
  </si>
  <si>
    <t>Diamond Y Compressor Station</t>
  </si>
  <si>
    <t>GULFPORT ENERGY CORP/W COTE BLANCHE BAY C B</t>
  </si>
  <si>
    <t>GP-Pump engines</t>
  </si>
  <si>
    <t>Aera Energy Metson</t>
  </si>
  <si>
    <t>CP-Metson-01</t>
  </si>
  <si>
    <t>CP-Metson-02</t>
  </si>
  <si>
    <t>Cleburne Compressor Station</t>
  </si>
  <si>
    <t>Cleburne city</t>
  </si>
  <si>
    <t>California Resources Production Corporation ? Kern Front</t>
  </si>
  <si>
    <t>CP-03 Kern Front</t>
  </si>
  <si>
    <t>CP-01-Kern Front</t>
  </si>
  <si>
    <t>CP-02 Kern Front</t>
  </si>
  <si>
    <t>GP-01-NTP and Robinson B</t>
  </si>
  <si>
    <t>XTO - Chandler Station</t>
  </si>
  <si>
    <t>Bonanza Creek Energy -  Dorcheat Plant</t>
  </si>
  <si>
    <t>GP-Compressors and Re-Boilers</t>
  </si>
  <si>
    <t>COLUMBIA</t>
  </si>
  <si>
    <t>ELMORE CITY GAS PLANT</t>
  </si>
  <si>
    <t>GP-EFM 900009 Engine Fuel</t>
  </si>
  <si>
    <t>GARVIN</t>
  </si>
  <si>
    <t>E34B-Glycol Reboiler</t>
  </si>
  <si>
    <t>E13-Regen Heater</t>
  </si>
  <si>
    <t>E14-Amine Reboiler</t>
  </si>
  <si>
    <t>E15-Heater Treater</t>
  </si>
  <si>
    <t>TARGA ABLE COMPRESSOR STATION</t>
  </si>
  <si>
    <t>GP-Compressor Station Engines / Heaters</t>
  </si>
  <si>
    <t>Coalgate city</t>
  </si>
  <si>
    <t>XTO - Pettijohn Compressor Station</t>
  </si>
  <si>
    <t>California Resources Production Corporation ? Lost Hills</t>
  </si>
  <si>
    <t>CP-05 Lost Hills</t>
  </si>
  <si>
    <t>CP-07 North Antelope Hills</t>
  </si>
  <si>
    <t>CP-06-North Antelope Hills</t>
  </si>
  <si>
    <t>CP-04 Lost Hills</t>
  </si>
  <si>
    <t>Falls City Compressor Station</t>
  </si>
  <si>
    <t>BLACK HAWK SOUTHWEST GAS TREATING FACILITY</t>
  </si>
  <si>
    <t>CP-DW90005</t>
  </si>
  <si>
    <t>CP-DW90006</t>
  </si>
  <si>
    <t>VC-1</t>
  </si>
  <si>
    <t>Ike &amp; Mike Compressor Station</t>
  </si>
  <si>
    <t>GP-IKE &amp; MIKE CS</t>
  </si>
  <si>
    <t>TARGA COX COMPRESSOR STATION</t>
  </si>
  <si>
    <t>GP-All</t>
  </si>
  <si>
    <t>Harrison Hub Fractionation Plant</t>
  </si>
  <si>
    <t>Plant Flare</t>
  </si>
  <si>
    <t>Combustor</t>
  </si>
  <si>
    <t>PERKINS COMPRESSOR STATION</t>
  </si>
  <si>
    <t>GP-Perkins CS</t>
  </si>
  <si>
    <t>WEST UNION COMPRESSOR STATION</t>
  </si>
  <si>
    <t>GP-West Union CS</t>
  </si>
  <si>
    <t>Maverick Mainline CDP &amp; OHF</t>
  </si>
  <si>
    <t>GP-553758</t>
  </si>
  <si>
    <t>Stumberg Mega Station</t>
  </si>
  <si>
    <t>GP-553760</t>
  </si>
  <si>
    <t>Stanley Worthey CGF &amp; OHF</t>
  </si>
  <si>
    <t>GP-553761</t>
  </si>
  <si>
    <t>Upper Hill</t>
  </si>
  <si>
    <t>Sarahsville village</t>
  </si>
  <si>
    <t>Reusser</t>
  </si>
  <si>
    <t>XTO - Berwyn Compressor Station</t>
  </si>
  <si>
    <t>Springer town</t>
  </si>
  <si>
    <t>Briscoe Catarina West CGF B &amp; C</t>
  </si>
  <si>
    <t>GP-553743</t>
  </si>
  <si>
    <t>Cross Barr Booster Station</t>
  </si>
  <si>
    <t>CP-Id: 629501583</t>
  </si>
  <si>
    <t>Indian Creek Gas Plant</t>
  </si>
  <si>
    <t>GP-INDIAN CREEK FUEL</t>
  </si>
  <si>
    <t>ROBERTS</t>
  </si>
  <si>
    <t>Battle Run Compressor Station</t>
  </si>
  <si>
    <t>Ohio</t>
  </si>
  <si>
    <t>Opal Compressor Station</t>
  </si>
  <si>
    <t>GP-Combustion Equipment</t>
  </si>
  <si>
    <t>Augusta Compressor Facility</t>
  </si>
  <si>
    <t>Kilgore Compressor Station</t>
  </si>
  <si>
    <t>Carroll</t>
  </si>
  <si>
    <t>DCNR 595 Compressor Station</t>
  </si>
  <si>
    <t>Antelope Compressor Station</t>
  </si>
  <si>
    <t>Carbide Liquids Facility</t>
  </si>
  <si>
    <t>ZINNIA COMPRESSOR STATION</t>
  </si>
  <si>
    <t>GP-Zinnia CS</t>
  </si>
  <si>
    <t>Avalon Compressor Station</t>
  </si>
  <si>
    <t>XTO - Cook Compressor Station</t>
  </si>
  <si>
    <t>TARGA PEMBROOK BOOSTER STATION</t>
  </si>
  <si>
    <t>Skipper Compressor Station</t>
  </si>
  <si>
    <t>CP-Id: 136750053</t>
  </si>
  <si>
    <t>Rosetta Resources Tierritas Blancas Facility</t>
  </si>
  <si>
    <t>CP-Tierritas Blancas Fuel Supply</t>
  </si>
  <si>
    <t>DIMMIT COUNTY</t>
  </si>
  <si>
    <t>Yellow Jacket Compressor Station</t>
  </si>
  <si>
    <t>CP-Id: 136750043</t>
  </si>
  <si>
    <t>Crossroads Compressor Station</t>
  </si>
  <si>
    <t>CP-Id: 136750023</t>
  </si>
  <si>
    <t>TARGA HUTT BOOSTER STATION</t>
  </si>
  <si>
    <t>TARGA COLE RANCH COMPRESSOR STATION</t>
  </si>
  <si>
    <t>Cherry Compressor Station</t>
  </si>
  <si>
    <t>Sullivan</t>
  </si>
  <si>
    <t>MORGAN COMPRESSOR STATION</t>
  </si>
  <si>
    <t>GP-Morgan CS</t>
  </si>
  <si>
    <t>Stagecoach Junction Compressor Station</t>
  </si>
  <si>
    <t>Archer Compressor Station</t>
  </si>
  <si>
    <t>Finley Compressor Station</t>
  </si>
  <si>
    <t>CP-Id: 136750013</t>
  </si>
  <si>
    <t>Targa Midstream Services LLC - Ponderosa Compressor Station</t>
  </si>
  <si>
    <t>C-12</t>
  </si>
  <si>
    <t>CP-compressor fuel 1A, 14</t>
  </si>
  <si>
    <t>CBOOSTER</t>
  </si>
  <si>
    <t>White Oak Compressor Station</t>
  </si>
  <si>
    <t>GP-CE-01toCE-11</t>
  </si>
  <si>
    <t>RITCHIE COUNTY</t>
  </si>
  <si>
    <t>TARGA CHEROKEE COMPRESSOR STATION</t>
  </si>
  <si>
    <t>Salem Compressor Station</t>
  </si>
  <si>
    <t>GP-Salem CS Fuel</t>
  </si>
  <si>
    <t>Plaquemine NGL Fractionation Plant</t>
  </si>
  <si>
    <t>Hambert Compressor Station</t>
  </si>
  <si>
    <t>GP-558057</t>
  </si>
  <si>
    <t>TARGA DUSEK COMPRESSOR STATION</t>
  </si>
  <si>
    <t>Pittsfield Generating</t>
  </si>
  <si>
    <t>GT Starter Engine C</t>
  </si>
  <si>
    <t>Berkshire</t>
  </si>
  <si>
    <t>Fossil Fuel Electric Power Generation</t>
  </si>
  <si>
    <t>Utilities</t>
  </si>
  <si>
    <t>Hurst Package Boiler</t>
  </si>
  <si>
    <t>Weil McClain Boiler</t>
  </si>
  <si>
    <t>GT Starter Engine B</t>
  </si>
  <si>
    <t>GT Starter Engine A</t>
  </si>
  <si>
    <t>Chesapeake Energy Center</t>
  </si>
  <si>
    <t>ES-5</t>
  </si>
  <si>
    <t>Chesapeake (City)</t>
  </si>
  <si>
    <t>Chesapeake city</t>
  </si>
  <si>
    <t>ES-6</t>
  </si>
  <si>
    <t>ES-7</t>
  </si>
  <si>
    <t>ES-8</t>
  </si>
  <si>
    <t>Wheaton Generating Plant</t>
  </si>
  <si>
    <t>Chippewa</t>
  </si>
  <si>
    <t>H F Lee Steam Electric Plant</t>
  </si>
  <si>
    <t>AB1</t>
  </si>
  <si>
    <t>DPH1</t>
  </si>
  <si>
    <t>DPH2</t>
  </si>
  <si>
    <t>DPH3</t>
  </si>
  <si>
    <t>Scholz Electric Generating Plant</t>
  </si>
  <si>
    <t>Yard Sump Pump</t>
  </si>
  <si>
    <t>Richland Peaking Station</t>
  </si>
  <si>
    <t>Gas Preheater</t>
  </si>
  <si>
    <t>Defiance</t>
  </si>
  <si>
    <t>Defiance city</t>
  </si>
  <si>
    <t>CT3</t>
  </si>
  <si>
    <t>CT1</t>
  </si>
  <si>
    <t>CT2</t>
  </si>
  <si>
    <t>Boardman</t>
  </si>
  <si>
    <t>AB.EU</t>
  </si>
  <si>
    <t>Morrow</t>
  </si>
  <si>
    <t>TR.EU</t>
  </si>
  <si>
    <t>Stryker Creek</t>
  </si>
  <si>
    <t>SCESD1</t>
  </si>
  <si>
    <t>Cherokee</t>
  </si>
  <si>
    <t>SCESD2</t>
  </si>
  <si>
    <t>SCESD3</t>
  </si>
  <si>
    <t>SCESD4</t>
  </si>
  <si>
    <t>SCESD5</t>
  </si>
  <si>
    <t>Weston</t>
  </si>
  <si>
    <t>Unit 4 Aux Boiler B25</t>
  </si>
  <si>
    <t>Marathon</t>
  </si>
  <si>
    <t>Diesel Startup Engine B11A</t>
  </si>
  <si>
    <t>W31 B11</t>
  </si>
  <si>
    <t>Rail Car Repair Station Heater B69</t>
  </si>
  <si>
    <t>Unit 3 Aux Boiler B22</t>
  </si>
  <si>
    <t>Heater Station #2 B64</t>
  </si>
  <si>
    <t>Unit 1 and 2 Aux Boiler B21</t>
  </si>
  <si>
    <t>Heater Station #1 B63</t>
  </si>
  <si>
    <t>Rail Car Repair Station Heater B70</t>
  </si>
  <si>
    <t>North Natural Gas Heater B67</t>
  </si>
  <si>
    <t>South Natural Gas Heater B68</t>
  </si>
  <si>
    <t>32A</t>
  </si>
  <si>
    <t>32B</t>
  </si>
  <si>
    <t>Trimble County</t>
  </si>
  <si>
    <t>Trimble</t>
  </si>
  <si>
    <t>P L Bartow Power Plant</t>
  </si>
  <si>
    <t>P1</t>
  </si>
  <si>
    <t>Pinellas</t>
  </si>
  <si>
    <t>P2</t>
  </si>
  <si>
    <t>P3</t>
  </si>
  <si>
    <t>P4</t>
  </si>
  <si>
    <t>GP-PH</t>
  </si>
  <si>
    <t>Shawville</t>
  </si>
  <si>
    <t>Emerg Gen 1 (Units 1-2)</t>
  </si>
  <si>
    <t>Clearfield</t>
  </si>
  <si>
    <t>Startup Generator 6</t>
  </si>
  <si>
    <t>Startup Generator 7</t>
  </si>
  <si>
    <t>Startup Generator 5</t>
  </si>
  <si>
    <t>Emerg Gen 2 (Units 3-4)</t>
  </si>
  <si>
    <t>Bergen</t>
  </si>
  <si>
    <t>Ridgefield borough</t>
  </si>
  <si>
    <t>Burlington Generating Station</t>
  </si>
  <si>
    <t>Burlington</t>
  </si>
  <si>
    <t>Kammer</t>
  </si>
  <si>
    <t>GP-Coal Transfer Station Heaters</t>
  </si>
  <si>
    <t>Port Everglades</t>
  </si>
  <si>
    <t>CP1</t>
  </si>
  <si>
    <t>Broward</t>
  </si>
  <si>
    <t>Hollywood city</t>
  </si>
  <si>
    <t>Lauderdale</t>
  </si>
  <si>
    <t>Dania Beach city</t>
  </si>
  <si>
    <t>Kerosene-Type Jet Fuel</t>
  </si>
  <si>
    <t>Suwannee River Power Plant</t>
  </si>
  <si>
    <t>3A</t>
  </si>
  <si>
    <t>Suwannee</t>
  </si>
  <si>
    <t>2B</t>
  </si>
  <si>
    <t>3B</t>
  </si>
  <si>
    <t>2A</t>
  </si>
  <si>
    <t>1A</t>
  </si>
  <si>
    <t>1B</t>
  </si>
  <si>
    <t>Waters River</t>
  </si>
  <si>
    <t>Essex</t>
  </si>
  <si>
    <t>Peabody city</t>
  </si>
  <si>
    <t>Cleary Flood</t>
  </si>
  <si>
    <t>8 A/H</t>
  </si>
  <si>
    <t>Bristol</t>
  </si>
  <si>
    <t>Sand Hill Energy Center</t>
  </si>
  <si>
    <t>GP-Heater1</t>
  </si>
  <si>
    <t>Travis</t>
  </si>
  <si>
    <t>Austin city</t>
  </si>
  <si>
    <t>SHEC Admin Boiler</t>
  </si>
  <si>
    <t>Niles</t>
  </si>
  <si>
    <t>CTA</t>
  </si>
  <si>
    <t>Trumbull</t>
  </si>
  <si>
    <t>Hagood</t>
  </si>
  <si>
    <t>HGT5</t>
  </si>
  <si>
    <t>Charleston</t>
  </si>
  <si>
    <t>HGT6</t>
  </si>
  <si>
    <t>GP-Plt Htrs</t>
  </si>
  <si>
    <t>Urquhart</t>
  </si>
  <si>
    <t>URQ HB</t>
  </si>
  <si>
    <t>Aiken</t>
  </si>
  <si>
    <t>URQ CT1</t>
  </si>
  <si>
    <t>URQ CT 3</t>
  </si>
  <si>
    <t>URQ CT2</t>
  </si>
  <si>
    <t>Cimarron River</t>
  </si>
  <si>
    <t>CR2 Black Start Diesel</t>
  </si>
  <si>
    <t>Seward</t>
  </si>
  <si>
    <t>Power Lane Steam Plant</t>
  </si>
  <si>
    <t>Hunt</t>
  </si>
  <si>
    <t>Other Electric Power Generation</t>
  </si>
  <si>
    <t>Allen</t>
  </si>
  <si>
    <t>ACT1</t>
  </si>
  <si>
    <t>Shelby</t>
  </si>
  <si>
    <t>Memphis city</t>
  </si>
  <si>
    <t>ACT10</t>
  </si>
  <si>
    <t>ACT11</t>
  </si>
  <si>
    <t>ACT12</t>
  </si>
  <si>
    <t>ACT13</t>
  </si>
  <si>
    <t>ACT14</t>
  </si>
  <si>
    <t>ACT15</t>
  </si>
  <si>
    <t>ACT16</t>
  </si>
  <si>
    <t>ACT17</t>
  </si>
  <si>
    <t>ACT18</t>
  </si>
  <si>
    <t>ACT19</t>
  </si>
  <si>
    <t>ACT2</t>
  </si>
  <si>
    <t>ACT20</t>
  </si>
  <si>
    <t>ACT3</t>
  </si>
  <si>
    <t>ACT4</t>
  </si>
  <si>
    <t>ACT5</t>
  </si>
  <si>
    <t>ACT6</t>
  </si>
  <si>
    <t>ACT7</t>
  </si>
  <si>
    <t>ACT8</t>
  </si>
  <si>
    <t>ACT9</t>
  </si>
  <si>
    <t>Streeter Station</t>
  </si>
  <si>
    <t>Black Hawk</t>
  </si>
  <si>
    <t>Cedar Falls city</t>
  </si>
  <si>
    <t>Unit #6</t>
  </si>
  <si>
    <t>GT2 Starter</t>
  </si>
  <si>
    <t>GT2</t>
  </si>
  <si>
    <t>GT1 Starter</t>
  </si>
  <si>
    <t>GT1</t>
  </si>
  <si>
    <t>New Madrid Power Plant</t>
  </si>
  <si>
    <t>EU00300</t>
  </si>
  <si>
    <t>New Madrid</t>
  </si>
  <si>
    <t>IA-1</t>
  </si>
  <si>
    <t>IA-2</t>
  </si>
  <si>
    <t>IA-3</t>
  </si>
  <si>
    <t>IA-4</t>
  </si>
  <si>
    <t>EU00290</t>
  </si>
  <si>
    <t>Fort Myers</t>
  </si>
  <si>
    <t>Lee</t>
  </si>
  <si>
    <t>Mountaineer (1301)</t>
  </si>
  <si>
    <t>Aux Boiler 2</t>
  </si>
  <si>
    <t>Mason</t>
  </si>
  <si>
    <t>GP-Fly Ash Landfill Shop Building</t>
  </si>
  <si>
    <t>Aux Boiler 1</t>
  </si>
  <si>
    <t>Coal Yard Bldg Used Oil Heater</t>
  </si>
  <si>
    <t>Landfill Shop Used Oil Heater</t>
  </si>
  <si>
    <t>KINGMAN MUNICIPAL POWER PLANT</t>
  </si>
  <si>
    <t>Kingman city</t>
  </si>
  <si>
    <t>Walter Scott Jr. Energy Center</t>
  </si>
  <si>
    <t>1&amp;2 Aux Boiler</t>
  </si>
  <si>
    <t>Pottawattamie</t>
  </si>
  <si>
    <t>Council Bluffs city</t>
  </si>
  <si>
    <t>4 Aux Boiler</t>
  </si>
  <si>
    <t>Sewaren Generating Station</t>
  </si>
  <si>
    <t>Middlesex</t>
  </si>
  <si>
    <t>APS West Phoenix Power Plant</t>
  </si>
  <si>
    <t>CC1</t>
  </si>
  <si>
    <t>Maricopa</t>
  </si>
  <si>
    <t>Phoenix city</t>
  </si>
  <si>
    <t>CB</t>
  </si>
  <si>
    <t>CC2</t>
  </si>
  <si>
    <t>CC3</t>
  </si>
  <si>
    <t>H B Robinson / Darlington Electric Power Plant</t>
  </si>
  <si>
    <t>Darlington</t>
  </si>
  <si>
    <t>A</t>
  </si>
  <si>
    <t>B</t>
  </si>
  <si>
    <t>C</t>
  </si>
  <si>
    <t>Florida Power Development</t>
  </si>
  <si>
    <t>Hernando</t>
  </si>
  <si>
    <t>WESTAR ENERGY, INC</t>
  </si>
  <si>
    <t>EU-AUXBLR02</t>
  </si>
  <si>
    <t>Sedgwick</t>
  </si>
  <si>
    <t>SOUTH CHESTER CO2 REMOVAL FACILITY</t>
  </si>
  <si>
    <t>CP-Id: MPP805161</t>
  </si>
  <si>
    <t>OTSEGO</t>
  </si>
  <si>
    <t>Natural Gas Distribution</t>
  </si>
  <si>
    <t>CP-Id: MPP800704</t>
  </si>
  <si>
    <t>CP-Id: MPP805241</t>
  </si>
  <si>
    <t>CP-Id: MPP805201</t>
  </si>
  <si>
    <t>CP-Id: MPP805331</t>
  </si>
  <si>
    <t>CP-Id: MPP805281</t>
  </si>
  <si>
    <t>CP-Id: MPP805271</t>
  </si>
  <si>
    <t>CP-Id: MPP805221</t>
  </si>
  <si>
    <t>Copper Station</t>
  </si>
  <si>
    <t>El Paso</t>
  </si>
  <si>
    <t>El Paso city</t>
  </si>
  <si>
    <t>Big Stone</t>
  </si>
  <si>
    <t>Big Stone Diesel Generator</t>
  </si>
  <si>
    <t>Grant</t>
  </si>
  <si>
    <t>Big Stone Aux Boiler</t>
  </si>
  <si>
    <t>Scherer</t>
  </si>
  <si>
    <t>EWG</t>
  </si>
  <si>
    <t>Monroe</t>
  </si>
  <si>
    <t>Cordova Energy Company</t>
  </si>
  <si>
    <t>Rock Island</t>
  </si>
  <si>
    <t>GP-Building Comfort Heaters</t>
  </si>
  <si>
    <t>Natural Gas Fired Heaters</t>
  </si>
  <si>
    <t>Kaw</t>
  </si>
  <si>
    <t>Auxiliary Boiler / EU-AUXBOILER</t>
  </si>
  <si>
    <t>Wyandotte</t>
  </si>
  <si>
    <t>Kansas City city</t>
  </si>
  <si>
    <t>George Neal North</t>
  </si>
  <si>
    <t>Woodbury</t>
  </si>
  <si>
    <t>N2 Flyash Silo Space Heater</t>
  </si>
  <si>
    <t>CUP Heating Boiler</t>
  </si>
  <si>
    <t>Blount Street</t>
  </si>
  <si>
    <t>Dane</t>
  </si>
  <si>
    <t>GP-4</t>
  </si>
  <si>
    <t>GP-7</t>
  </si>
  <si>
    <t>GP-8</t>
  </si>
  <si>
    <t>GP-9</t>
  </si>
  <si>
    <t>GP-10</t>
  </si>
  <si>
    <t>GP-11</t>
  </si>
  <si>
    <t>GP-12</t>
  </si>
  <si>
    <t>GP-13</t>
  </si>
  <si>
    <t>GP-14</t>
  </si>
  <si>
    <t>GP-15</t>
  </si>
  <si>
    <t>GP-16</t>
  </si>
  <si>
    <t>Harding Street Station (EW Stout)</t>
  </si>
  <si>
    <t>Marion</t>
  </si>
  <si>
    <t>Dew Point Heater GT6</t>
  </si>
  <si>
    <t>BARBER CREEK</t>
  </si>
  <si>
    <t>GP-Barber Creek</t>
  </si>
  <si>
    <t>ST JAMES DIESEL GENERATING PLANT</t>
  </si>
  <si>
    <t>GP- St. James Plant</t>
  </si>
  <si>
    <t>WATONWAN</t>
  </si>
  <si>
    <t>Electric Power Distribution</t>
  </si>
  <si>
    <t>CONSTELLATION POWER SOURCE GENERATION - NOTCH CLIFF</t>
  </si>
  <si>
    <t>Baltimore</t>
  </si>
  <si>
    <t>CT4</t>
  </si>
  <si>
    <t>CT5</t>
  </si>
  <si>
    <t>CT6</t>
  </si>
  <si>
    <t>CT7</t>
  </si>
  <si>
    <t>CT8</t>
  </si>
  <si>
    <t>Bayonne Plant Holding, LLC</t>
  </si>
  <si>
    <t>GP- Space Heaters</t>
  </si>
  <si>
    <t>Hudson</t>
  </si>
  <si>
    <t>Bayonne city</t>
  </si>
  <si>
    <t>GP-IMTT Boilers</t>
  </si>
  <si>
    <t>Brush Power Projects</t>
  </si>
  <si>
    <t>Cranking Motor 1</t>
  </si>
  <si>
    <t>Morgan</t>
  </si>
  <si>
    <t>Cranking Motor 2</t>
  </si>
  <si>
    <t>Brush 2 - Generator</t>
  </si>
  <si>
    <t>Brush 2 - Secondary Duct</t>
  </si>
  <si>
    <t>GT3</t>
  </si>
  <si>
    <t>Brush 1 &amp; 3 - Secondary Duct</t>
  </si>
  <si>
    <t>SEWERAGE &amp; WATER BOARD OF NEW ORLEANS</t>
  </si>
  <si>
    <t>GP-boilers and turbines</t>
  </si>
  <si>
    <t>Water Supply and Irrigation Systems</t>
  </si>
  <si>
    <t>Williams</t>
  </si>
  <si>
    <t>B580a</t>
  </si>
  <si>
    <t>Berkeley</t>
  </si>
  <si>
    <t>AXB2</t>
  </si>
  <si>
    <t>AXB1</t>
  </si>
  <si>
    <t>CTB</t>
  </si>
  <si>
    <t>GP-WMS Heaters</t>
  </si>
  <si>
    <t>B540a</t>
  </si>
  <si>
    <t>B560a</t>
  </si>
  <si>
    <t>D50</t>
  </si>
  <si>
    <t>PG&amp;E TOPOCK COMPRESSOR STATION</t>
  </si>
  <si>
    <t>Topock P-5</t>
  </si>
  <si>
    <t>SAN BERNARDINO</t>
  </si>
  <si>
    <t>GP-TPK-NG</t>
  </si>
  <si>
    <t>Nicor Gas Troy Grove</t>
  </si>
  <si>
    <t>GP-Troy Grove</t>
  </si>
  <si>
    <t>Inver Hills Generating Plant</t>
  </si>
  <si>
    <t>Dakota</t>
  </si>
  <si>
    <t>DeBary Power Plant</t>
  </si>
  <si>
    <t>Volusia</t>
  </si>
  <si>
    <t>DeBary city</t>
  </si>
  <si>
    <t>P5</t>
  </si>
  <si>
    <t>P6</t>
  </si>
  <si>
    <t>Coal Creek</t>
  </si>
  <si>
    <t>CP-Aux Boilers</t>
  </si>
  <si>
    <t>McLean</t>
  </si>
  <si>
    <t>CP-BFE/CCD&amp;S</t>
  </si>
  <si>
    <t>Selkirk Cogen Partners</t>
  </si>
  <si>
    <t>Boiler No. 2</t>
  </si>
  <si>
    <t>Albany</t>
  </si>
  <si>
    <t>Boiler No. 3</t>
  </si>
  <si>
    <t>Boiler No. 4</t>
  </si>
  <si>
    <t>Boiler No. 5</t>
  </si>
  <si>
    <t>Robert Reid</t>
  </si>
  <si>
    <t>RT</t>
  </si>
  <si>
    <t>Webster</t>
  </si>
  <si>
    <t>Trenton Channel</t>
  </si>
  <si>
    <t>Crane Htr</t>
  </si>
  <si>
    <t>TH Htr</t>
  </si>
  <si>
    <t>DG 11-1</t>
  </si>
  <si>
    <t>DG 11-2</t>
  </si>
  <si>
    <t>DG 11-3</t>
  </si>
  <si>
    <t>DG 11-4</t>
  </si>
  <si>
    <t>DG 11-5</t>
  </si>
  <si>
    <t>St. Nicholas Cogeneration Project</t>
  </si>
  <si>
    <t>Flash Dryer</t>
  </si>
  <si>
    <t>Schuylkill</t>
  </si>
  <si>
    <t>EU-007</t>
  </si>
  <si>
    <t>Logan</t>
  </si>
  <si>
    <t>EU-008</t>
  </si>
  <si>
    <t>NEW HOPE POWER COMPANY</t>
  </si>
  <si>
    <t>Cogeneration Boiler C</t>
  </si>
  <si>
    <t>Agricultural Byproducts</t>
  </si>
  <si>
    <t>300 HP Refinery Boiler</t>
  </si>
  <si>
    <t>GP-RICE Engines</t>
  </si>
  <si>
    <t>Cogeneration Boiler A</t>
  </si>
  <si>
    <t>Cogeneration Boiler B</t>
  </si>
  <si>
    <t>UNIVERSITY OF NORTH DAKOTA HEATING PLANT</t>
  </si>
  <si>
    <t>Subbituminous</t>
  </si>
  <si>
    <t>EUI 3</t>
  </si>
  <si>
    <t>Steam and Air-Conditioning Supply</t>
  </si>
  <si>
    <t>Grand Forks city</t>
  </si>
  <si>
    <t>EUI 18</t>
  </si>
  <si>
    <t>EUI 6</t>
  </si>
  <si>
    <t>EUI 8</t>
  </si>
  <si>
    <t>EUI 7</t>
  </si>
  <si>
    <t>EUI 4</t>
  </si>
  <si>
    <t>EUI 2</t>
  </si>
  <si>
    <t>EUI 9</t>
  </si>
  <si>
    <t>EUI 5</t>
  </si>
  <si>
    <t>EUI 1</t>
  </si>
  <si>
    <t>EUI 16</t>
  </si>
  <si>
    <t>EUI 17</t>
  </si>
  <si>
    <t>EUI 19</t>
  </si>
  <si>
    <t>EUI 20</t>
  </si>
  <si>
    <t>Barry</t>
  </si>
  <si>
    <t>MEDICAL CENTER COMPANY</t>
  </si>
  <si>
    <t>GP-Coal_Boilers</t>
  </si>
  <si>
    <t>CUYAHOGA COUNTY</t>
  </si>
  <si>
    <t>Cleveland city</t>
  </si>
  <si>
    <t>CP-Gas_Boilers</t>
  </si>
  <si>
    <t>Westmoreland Partners Roanoke Valley II</t>
  </si>
  <si>
    <t>Halifax</t>
  </si>
  <si>
    <t>ORRVILLE MUNICIPAL POWER PLANT</t>
  </si>
  <si>
    <t>B001</t>
  </si>
  <si>
    <t>PCWD (Pulverized coal, wall-fired, dry bottom)</t>
  </si>
  <si>
    <t>Orrville city</t>
  </si>
  <si>
    <t>B004</t>
  </si>
  <si>
    <t>B006</t>
  </si>
  <si>
    <t>MAUI ELECTRIC CO (MECO) - MAALAEA GENERATING STATION</t>
  </si>
  <si>
    <t>M17</t>
  </si>
  <si>
    <t>MAUI</t>
  </si>
  <si>
    <t>M19</t>
  </si>
  <si>
    <t>M16</t>
  </si>
  <si>
    <t>M14</t>
  </si>
  <si>
    <t>GP-M1toM13,X1,X2,SG1</t>
  </si>
  <si>
    <t>CROCKETT COGENERATION PLANT</t>
  </si>
  <si>
    <t>CONTRA COSTA</t>
  </si>
  <si>
    <t>Deerhaven</t>
  </si>
  <si>
    <t>CT 1</t>
  </si>
  <si>
    <t>Alachua</t>
  </si>
  <si>
    <t>Gainesville city</t>
  </si>
  <si>
    <t>CT 2</t>
  </si>
  <si>
    <t>City of Akron Steam Generating</t>
  </si>
  <si>
    <t>B001 - Boiler No. 32</t>
  </si>
  <si>
    <t>SUMMIT COUNTY</t>
  </si>
  <si>
    <t>Akron city</t>
  </si>
  <si>
    <t>B003 - Boiler No. 1</t>
  </si>
  <si>
    <t>B005 - Boiler No. 3</t>
  </si>
  <si>
    <t>B004 - Boiler No. 2</t>
  </si>
  <si>
    <t>DISTRIGAS OF MASSACHUSETTS LLC</t>
  </si>
  <si>
    <t>EU1 Ryan SCV #71</t>
  </si>
  <si>
    <t>Everett city</t>
  </si>
  <si>
    <t>EU2 Ryan SCV #72</t>
  </si>
  <si>
    <t>EU3 Ryan SCV #73</t>
  </si>
  <si>
    <t>EU41 CB Steam Boiler #300</t>
  </si>
  <si>
    <t>EU18 HPEP SCV #F32</t>
  </si>
  <si>
    <t>EU20 HPEP SCV #F34</t>
  </si>
  <si>
    <t>EU11 Cat Emergency Generator #1</t>
  </si>
  <si>
    <t>EU37 Cat Emergency Generator #2</t>
  </si>
  <si>
    <t>GP-Emergency Fire Pump Engines</t>
  </si>
  <si>
    <t>EU7 CB Boiler #64</t>
  </si>
  <si>
    <t>EU12 Johnston Boiler #67</t>
  </si>
  <si>
    <t>EU8 CB Boiler #65</t>
  </si>
  <si>
    <t>EU13 Johnston Boiler #68</t>
  </si>
  <si>
    <t>EU42 CB Steam Boiler #600</t>
  </si>
  <si>
    <t>GP-Small Heaters and Boilers</t>
  </si>
  <si>
    <t>EU19 HPEP SCV #F33</t>
  </si>
  <si>
    <t>Waukesha Emergency Generator</t>
  </si>
  <si>
    <t>EU4 CB Boiler #61</t>
  </si>
  <si>
    <t>EU5 CB Boiler #62</t>
  </si>
  <si>
    <t>EU6 CB Boiler #63</t>
  </si>
  <si>
    <t>EU17 HPEP SCV #F31</t>
  </si>
  <si>
    <t>PG&amp;E HINKLEY COMPRESSOR STATION</t>
  </si>
  <si>
    <t>GP-HKLY-NG</t>
  </si>
  <si>
    <t>GP-HKLY-Heaters</t>
  </si>
  <si>
    <t>NRG Energy Center Dover</t>
  </si>
  <si>
    <t>Aux Boiler</t>
  </si>
  <si>
    <t>Kent</t>
  </si>
  <si>
    <t>DE</t>
  </si>
  <si>
    <t>Dover city</t>
  </si>
  <si>
    <t>Rental Boiler</t>
  </si>
  <si>
    <t>Wansley (6052)</t>
  </si>
  <si>
    <t>5A</t>
  </si>
  <si>
    <t>Heard</t>
  </si>
  <si>
    <t>SB01</t>
  </si>
  <si>
    <t>SB02</t>
  </si>
  <si>
    <t>South Fond Du Lac</t>
  </si>
  <si>
    <t>Natural Gas Pre-Heater</t>
  </si>
  <si>
    <t>Fond du Lac</t>
  </si>
  <si>
    <t>Demin Water Heater</t>
  </si>
  <si>
    <t>Service Building Space Heaters</t>
  </si>
  <si>
    <t>Chouteau Power Plant</t>
  </si>
  <si>
    <t>EU3-01</t>
  </si>
  <si>
    <t>Mayes</t>
  </si>
  <si>
    <t>EU2-02</t>
  </si>
  <si>
    <t>EU2-01</t>
  </si>
  <si>
    <t>C W Burdick</t>
  </si>
  <si>
    <t>B-1</t>
  </si>
  <si>
    <t>Hall</t>
  </si>
  <si>
    <t>Grand Island city</t>
  </si>
  <si>
    <t>B-2</t>
  </si>
  <si>
    <t>GT-1</t>
  </si>
  <si>
    <t>Colbert</t>
  </si>
  <si>
    <t>CCT1</t>
  </si>
  <si>
    <t>CCT2</t>
  </si>
  <si>
    <t>CCT3</t>
  </si>
  <si>
    <t>CCT4</t>
  </si>
  <si>
    <t>CCT5</t>
  </si>
  <si>
    <t>CCT6</t>
  </si>
  <si>
    <t>CCT7</t>
  </si>
  <si>
    <t>CCT8</t>
  </si>
  <si>
    <t>Smith Generating Facility</t>
  </si>
  <si>
    <t>Clark</t>
  </si>
  <si>
    <t>BARROW UTILITIES &amp; ELECTRIC</t>
  </si>
  <si>
    <t>Taurus # 6</t>
  </si>
  <si>
    <t>NORTH SLOPE</t>
  </si>
  <si>
    <t>Barrow city</t>
  </si>
  <si>
    <t>Taurus # 7</t>
  </si>
  <si>
    <t>GP-Utility Plant Boilers</t>
  </si>
  <si>
    <t>GP-WRP Boilers</t>
  </si>
  <si>
    <t>GP-Pumphouse Boilers</t>
  </si>
  <si>
    <t>GP-Centaurs</t>
  </si>
  <si>
    <t>Haynes Generating Station</t>
  </si>
  <si>
    <t>Los Angeles</t>
  </si>
  <si>
    <t>E F Barrett</t>
  </si>
  <si>
    <t>U00003</t>
  </si>
  <si>
    <t>Nassau</t>
  </si>
  <si>
    <t>Bowline Generating Station</t>
  </si>
  <si>
    <t>GP-Group 1</t>
  </si>
  <si>
    <t>Rockland</t>
  </si>
  <si>
    <t>Thomas Hill Energy Center</t>
  </si>
  <si>
    <t>EU00600-1</t>
  </si>
  <si>
    <t>Randolph</t>
  </si>
  <si>
    <t>EU00600-2</t>
  </si>
  <si>
    <t>EU00600-3</t>
  </si>
  <si>
    <t>EU00600-5</t>
  </si>
  <si>
    <t>EU00600-6</t>
  </si>
  <si>
    <t>EU00600-7</t>
  </si>
  <si>
    <t>EU00700A</t>
  </si>
  <si>
    <t>EU00700B</t>
  </si>
  <si>
    <t>Sheldon</t>
  </si>
  <si>
    <t>Lancaster</t>
  </si>
  <si>
    <t>Peaker A</t>
  </si>
  <si>
    <t>Peaker B</t>
  </si>
  <si>
    <t>Sarpy County Station</t>
  </si>
  <si>
    <t>CT-1</t>
  </si>
  <si>
    <t>Sarpy</t>
  </si>
  <si>
    <t>CT-2</t>
  </si>
  <si>
    <t>BSDG</t>
  </si>
  <si>
    <t>Unit 04</t>
  </si>
  <si>
    <t>Unit 05</t>
  </si>
  <si>
    <t>Unit 06</t>
  </si>
  <si>
    <t>Unit 07</t>
  </si>
  <si>
    <t>Unit 08</t>
  </si>
  <si>
    <t>Tracy</t>
  </si>
  <si>
    <t>Storey</t>
  </si>
  <si>
    <t>T6FP</t>
  </si>
  <si>
    <t>FPH1</t>
  </si>
  <si>
    <t>GP-01 Space Heaters</t>
  </si>
  <si>
    <t>T3FP</t>
  </si>
  <si>
    <t>B L England</t>
  </si>
  <si>
    <t>Cape May</t>
  </si>
  <si>
    <t>Gilbert Generating Station</t>
  </si>
  <si>
    <t>C-3</t>
  </si>
  <si>
    <t>Hunterdon</t>
  </si>
  <si>
    <t>C-4</t>
  </si>
  <si>
    <t>C-1</t>
  </si>
  <si>
    <t>C-2</t>
  </si>
  <si>
    <t>Auxiliary Boiler 8</t>
  </si>
  <si>
    <t>Edison</t>
  </si>
  <si>
    <t>Linden Generating Station</t>
  </si>
  <si>
    <t>Union</t>
  </si>
  <si>
    <t>Linden city</t>
  </si>
  <si>
    <t>Cunningham</t>
  </si>
  <si>
    <t>AuxBlr</t>
  </si>
  <si>
    <t>Ravenswood Generating Station</t>
  </si>
  <si>
    <t>CT0001</t>
  </si>
  <si>
    <t>Queens</t>
  </si>
  <si>
    <t>CT0004</t>
  </si>
  <si>
    <t>CT0005</t>
  </si>
  <si>
    <t>CT0006</t>
  </si>
  <si>
    <t>CT0009</t>
  </si>
  <si>
    <t>CT0010</t>
  </si>
  <si>
    <t>CT0011</t>
  </si>
  <si>
    <t>Northside</t>
  </si>
  <si>
    <t>Duval</t>
  </si>
  <si>
    <t>GT6</t>
  </si>
  <si>
    <t>GT4</t>
  </si>
  <si>
    <t>GT5</t>
  </si>
  <si>
    <t>C D McIntosh Jr Power Plant</t>
  </si>
  <si>
    <t>MD2 - Diesel Eng Peaking Unit 3 (EU 003)</t>
  </si>
  <si>
    <t>Polk</t>
  </si>
  <si>
    <t>Lakeland city</t>
  </si>
  <si>
    <t>Coal Tunnel Sump Engine (EU 008)</t>
  </si>
  <si>
    <t>MD1 - Diesel Eng Peaking Unit 2 (EU 002)</t>
  </si>
  <si>
    <t>MGT1 (EU 004)</t>
  </si>
  <si>
    <t>Indian River (683)</t>
  </si>
  <si>
    <t>Brevard</t>
  </si>
  <si>
    <t>Bowen</t>
  </si>
  <si>
    <t>SB03</t>
  </si>
  <si>
    <t>Bartow</t>
  </si>
  <si>
    <t>Jack McDonough</t>
  </si>
  <si>
    <t>3AB</t>
  </si>
  <si>
    <t>Cobb</t>
  </si>
  <si>
    <t>3BA</t>
  </si>
  <si>
    <t>3BB</t>
  </si>
  <si>
    <t>3AA</t>
  </si>
  <si>
    <t>CPRP</t>
  </si>
  <si>
    <t>AB06</t>
  </si>
  <si>
    <t>AB05</t>
  </si>
  <si>
    <t>Havana</t>
  </si>
  <si>
    <t>Sutherland</t>
  </si>
  <si>
    <t>Heating Boiler EU300B</t>
  </si>
  <si>
    <t>Marshalltown city</t>
  </si>
  <si>
    <t>Natural Gas Space Heater - EU43-EU53</t>
  </si>
  <si>
    <t>Hot Water Heating Boiler - EU067</t>
  </si>
  <si>
    <t>Heating Boiler EU300A</t>
  </si>
  <si>
    <t>Riverside (1081)</t>
  </si>
  <si>
    <t>LNG2</t>
  </si>
  <si>
    <t>Scott</t>
  </si>
  <si>
    <t>Bettendorf city</t>
  </si>
  <si>
    <t>LNG1</t>
  </si>
  <si>
    <t>Dan E Karn</t>
  </si>
  <si>
    <t>EUWEADHTBLR-S3</t>
  </si>
  <si>
    <t>Bay</t>
  </si>
  <si>
    <t>GP-DEK_Heaters_&amp;_Tank_Farm_Boilers</t>
  </si>
  <si>
    <t>GP-JCW_Small_Heaters_&amp;_Boilers</t>
  </si>
  <si>
    <t>J H Campbell</t>
  </si>
  <si>
    <t>EUAUXBLR12</t>
  </si>
  <si>
    <t>Ottawa</t>
  </si>
  <si>
    <t>EUCOMBTURB</t>
  </si>
  <si>
    <t>GP-FGAUXBLR3BC</t>
  </si>
  <si>
    <t>GP-Fuel Oil Heaters</t>
  </si>
  <si>
    <t>GP-Small Natural Gas-fired Heaters</t>
  </si>
  <si>
    <t>GP-Small Propane Heaters and Boilers</t>
  </si>
  <si>
    <t>J R Whiting</t>
  </si>
  <si>
    <t>EU-FH-HT-BLR</t>
  </si>
  <si>
    <t>Drain Cell Bldg Htr</t>
  </si>
  <si>
    <t>SH2 PR Htr 1</t>
  </si>
  <si>
    <t>SH1 PR Htr 2</t>
  </si>
  <si>
    <t>GP- WHB Htrs</t>
  </si>
  <si>
    <t>TH4 Htr 2</t>
  </si>
  <si>
    <t>Rec Htr 1</t>
  </si>
  <si>
    <t>Rec Htr 2</t>
  </si>
  <si>
    <t>SH2 Fuel Tank Htr</t>
  </si>
  <si>
    <t>SH1 PR Htr 1</t>
  </si>
  <si>
    <t>Slurry 1-2 Htr</t>
  </si>
  <si>
    <t>GP- Bldg Blrs</t>
  </si>
  <si>
    <t>Blr FG Htr</t>
  </si>
  <si>
    <t>TH4 Htr 1</t>
  </si>
  <si>
    <t>GP-AUXBOILERS</t>
  </si>
  <si>
    <t>SH2 PR Htr 2</t>
  </si>
  <si>
    <t>St. Clair</t>
  </si>
  <si>
    <t>3TH6 Htr</t>
  </si>
  <si>
    <t>Saint Clair</t>
  </si>
  <si>
    <t>GP- Club Htrs</t>
  </si>
  <si>
    <t>GP- Const Bldg Htrs</t>
  </si>
  <si>
    <t>W Tract Htr</t>
  </si>
  <si>
    <t>Deluge Htr</t>
  </si>
  <si>
    <t>GP- Admin Htrs</t>
  </si>
  <si>
    <t>DG 12-2</t>
  </si>
  <si>
    <t>CTG 11-1</t>
  </si>
  <si>
    <t>DG 12-1</t>
  </si>
  <si>
    <t>GP- #1 Screen Htrs</t>
  </si>
  <si>
    <t>TH1 Htr</t>
  </si>
  <si>
    <t>GP- Pipe Shop Htrs</t>
  </si>
  <si>
    <t>GP- #3 Screen Htrs</t>
  </si>
  <si>
    <t>GP- #2 Screen Htrs</t>
  </si>
  <si>
    <t>Crusher Htr</t>
  </si>
  <si>
    <t>TH2 Htr</t>
  </si>
  <si>
    <t>3TH5 Htr</t>
  </si>
  <si>
    <t>Shiras</t>
  </si>
  <si>
    <t>Marquette</t>
  </si>
  <si>
    <t>Montrose</t>
  </si>
  <si>
    <t>Tractor Shed</t>
  </si>
  <si>
    <t>Henry</t>
  </si>
  <si>
    <t>Sioux</t>
  </si>
  <si>
    <t>Auxilliary Boiler</t>
  </si>
  <si>
    <t>Saint Charles</t>
  </si>
  <si>
    <t>West Alton city</t>
  </si>
  <si>
    <t>James River</t>
  </si>
  <si>
    <t>Waste Gas Purge (flare)</t>
  </si>
  <si>
    <t>Greene</t>
  </si>
  <si>
    <t>Springfield city</t>
  </si>
  <si>
    <t>GP-Water Bath Heaters</t>
  </si>
  <si>
    <t>GP-Storeroom Gas Heater(s)</t>
  </si>
  <si>
    <t>**GT1</t>
  </si>
  <si>
    <t>PCT (Pulverized coal, tangentially-fired)</t>
  </si>
  <si>
    <t>Building Heat Boiler</t>
  </si>
  <si>
    <t>River Rouge</t>
  </si>
  <si>
    <t>GP- PCI Air Htrs</t>
  </si>
  <si>
    <t>Svrstl Air Htr</t>
  </si>
  <si>
    <t>GP- WHA Htrs</t>
  </si>
  <si>
    <t>BURAS</t>
  </si>
  <si>
    <t>Columbia Energy Center (MO)</t>
  </si>
  <si>
    <t>D01</t>
  </si>
  <si>
    <t>Boone</t>
  </si>
  <si>
    <t>D03</t>
  </si>
  <si>
    <t>D02</t>
  </si>
  <si>
    <t>NGHeatA</t>
  </si>
  <si>
    <t>D04</t>
  </si>
  <si>
    <t>NGHeatB</t>
  </si>
  <si>
    <t>Presque Isle</t>
  </si>
  <si>
    <t>AH2</t>
  </si>
  <si>
    <t>Eckert Station</t>
  </si>
  <si>
    <t>Thaw Pit</t>
  </si>
  <si>
    <t>Ingham</t>
  </si>
  <si>
    <t>EUAuxboiler</t>
  </si>
  <si>
    <t>EUNGEngine</t>
  </si>
  <si>
    <t>Boswell Energy Center</t>
  </si>
  <si>
    <t>AH3</t>
  </si>
  <si>
    <t>Itasca</t>
  </si>
  <si>
    <t>AH1</t>
  </si>
  <si>
    <t>Chevron Cogenerating Station</t>
  </si>
  <si>
    <t>Watson Electric Generating Plant</t>
  </si>
  <si>
    <t>ctb</t>
  </si>
  <si>
    <t>Gulfport city</t>
  </si>
  <si>
    <t>cta</t>
  </si>
  <si>
    <t>Permian Basin</t>
  </si>
  <si>
    <t>Atkins 7</t>
  </si>
  <si>
    <t>Brazos</t>
  </si>
  <si>
    <t>Bryan city</t>
  </si>
  <si>
    <t>V H Braunig</t>
  </si>
  <si>
    <t>GP-HEAT-VHB</t>
  </si>
  <si>
    <t>Bexar</t>
  </si>
  <si>
    <t>Ladysmith Combustion Turbine Sta</t>
  </si>
  <si>
    <t>PH-3</t>
  </si>
  <si>
    <t>Caroline</t>
  </si>
  <si>
    <t>PH-4</t>
  </si>
  <si>
    <t>Talbot Energy Facility</t>
  </si>
  <si>
    <t>Talbot</t>
  </si>
  <si>
    <t>Mickleton Energy Center</t>
  </si>
  <si>
    <t>Cabrillo Power I Encina Power Station</t>
  </si>
  <si>
    <t>Comfort Heaters</t>
  </si>
  <si>
    <t>San Diego</t>
  </si>
  <si>
    <t>Carlsbad city</t>
  </si>
  <si>
    <t>Diesel Starter Engine</t>
  </si>
  <si>
    <t>Flood Pump Diesel Engine</t>
  </si>
  <si>
    <t>Grayson Power Plant</t>
  </si>
  <si>
    <t>Unit No. 3</t>
  </si>
  <si>
    <t>Unit No. 8A</t>
  </si>
  <si>
    <t>Unit No. 8B/C</t>
  </si>
  <si>
    <t>Glenarm</t>
  </si>
  <si>
    <t>CP-GLENARM-01</t>
  </si>
  <si>
    <t>Pasadena city</t>
  </si>
  <si>
    <t>Comanche (470)</t>
  </si>
  <si>
    <t>Pueblo</t>
  </si>
  <si>
    <t>Pueblo city</t>
  </si>
  <si>
    <t>WH</t>
  </si>
  <si>
    <t>Devon</t>
  </si>
  <si>
    <t>New Haven</t>
  </si>
  <si>
    <t>Middletown</t>
  </si>
  <si>
    <t>EU 4</t>
  </si>
  <si>
    <t>EU 6</t>
  </si>
  <si>
    <t>EU 7</t>
  </si>
  <si>
    <t>BLACK HILLS CORPORATION - BEN FRENCH POWER PLANT</t>
  </si>
  <si>
    <t>BF-CT2</t>
  </si>
  <si>
    <t>PENNINGTON</t>
  </si>
  <si>
    <t>Rapid City city</t>
  </si>
  <si>
    <t>BF-CT1</t>
  </si>
  <si>
    <t>BF-CT3</t>
  </si>
  <si>
    <t>BF-CT4</t>
  </si>
  <si>
    <t>GP-BF-Generators</t>
  </si>
  <si>
    <t>GP-BF-CT Starters</t>
  </si>
  <si>
    <t>GLENNS FERRY COGEN FACILITY</t>
  </si>
  <si>
    <t>GP-GF-Turbine &amp; Heaters</t>
  </si>
  <si>
    <t>ELMORE</t>
  </si>
  <si>
    <t>Glenns Ferry city</t>
  </si>
  <si>
    <t>MEDICAL AREA TOTAL ENERGY PLANT</t>
  </si>
  <si>
    <t>Boston city</t>
  </si>
  <si>
    <t>EU-CT01</t>
  </si>
  <si>
    <t>Reno</t>
  </si>
  <si>
    <t>EU-CT02</t>
  </si>
  <si>
    <t>EU-CT03</t>
  </si>
  <si>
    <t>EU-CT04</t>
  </si>
  <si>
    <t>EU-AUXBLR01</t>
  </si>
  <si>
    <t>Christiana energy Center</t>
  </si>
  <si>
    <t>GP-diesel_generators</t>
  </si>
  <si>
    <t>New Castle</t>
  </si>
  <si>
    <t>Wilmington city</t>
  </si>
  <si>
    <t>Terry Bundy Generating Station</t>
  </si>
  <si>
    <t>Federal Research Center at White OAK Central Utility Plant</t>
  </si>
  <si>
    <t>West Springfield</t>
  </si>
  <si>
    <t>Hampden</t>
  </si>
  <si>
    <t>West Springfield Town city</t>
  </si>
  <si>
    <t>Gallatin</t>
  </si>
  <si>
    <t>GCT1</t>
  </si>
  <si>
    <t>Sumner</t>
  </si>
  <si>
    <t>GCT2</t>
  </si>
  <si>
    <t>GCT3</t>
  </si>
  <si>
    <t>GCT4</t>
  </si>
  <si>
    <t>Johnsonville</t>
  </si>
  <si>
    <t>JCT1</t>
  </si>
  <si>
    <t>Humphreys</t>
  </si>
  <si>
    <t>New Johnsonville city</t>
  </si>
  <si>
    <t>JCT10</t>
  </si>
  <si>
    <t>JCT11</t>
  </si>
  <si>
    <t>JCT12</t>
  </si>
  <si>
    <t>JCT13</t>
  </si>
  <si>
    <t>JCT14</t>
  </si>
  <si>
    <t>JCT15</t>
  </si>
  <si>
    <t>JCT16</t>
  </si>
  <si>
    <t>JCT2</t>
  </si>
  <si>
    <t>JCT3</t>
  </si>
  <si>
    <t>JCT4</t>
  </si>
  <si>
    <t>JCT5</t>
  </si>
  <si>
    <t>JCT6</t>
  </si>
  <si>
    <t>JCT7</t>
  </si>
  <si>
    <t>JCT8</t>
  </si>
  <si>
    <t>JCT9</t>
  </si>
  <si>
    <t>T H Wharton</t>
  </si>
  <si>
    <t>THW51</t>
  </si>
  <si>
    <t>Harris</t>
  </si>
  <si>
    <t>THW52</t>
  </si>
  <si>
    <t>THW53</t>
  </si>
  <si>
    <t>THW54</t>
  </si>
  <si>
    <t>THW55</t>
  </si>
  <si>
    <t>THW56</t>
  </si>
  <si>
    <t>THWCDE</t>
  </si>
  <si>
    <t>THWGT1</t>
  </si>
  <si>
    <t>THWHTR</t>
  </si>
  <si>
    <t>W A Parish</t>
  </si>
  <si>
    <t>WAPAB</t>
  </si>
  <si>
    <t>Fort Bend</t>
  </si>
  <si>
    <t>Thompsons town</t>
  </si>
  <si>
    <t>WAPCDE</t>
  </si>
  <si>
    <t>WAPGT1</t>
  </si>
  <si>
    <t>Van Sant</t>
  </si>
  <si>
    <t>VSSD</t>
  </si>
  <si>
    <t>Anderson</t>
  </si>
  <si>
    <t>D8-S/V6</t>
  </si>
  <si>
    <t>Madison</t>
  </si>
  <si>
    <t>Anderson city</t>
  </si>
  <si>
    <t>D7-S/V5</t>
  </si>
  <si>
    <t>Dewpoint Heater</t>
  </si>
  <si>
    <t>Dahlberg (Jackson County)</t>
  </si>
  <si>
    <t>Gas Heater 1</t>
  </si>
  <si>
    <t>Gas Heater 2</t>
  </si>
  <si>
    <t>Lakefield Junction Generating</t>
  </si>
  <si>
    <t>GP- HVAC/Fuel Heater</t>
  </si>
  <si>
    <t>Martin</t>
  </si>
  <si>
    <t>Neil Simpson</t>
  </si>
  <si>
    <t>Neil Simpson 1</t>
  </si>
  <si>
    <t>Chesterfield Power Station</t>
  </si>
  <si>
    <t>Chesterfield</t>
  </si>
  <si>
    <t>Possum Point Power Station</t>
  </si>
  <si>
    <t>ES-17</t>
  </si>
  <si>
    <t>Prince William</t>
  </si>
  <si>
    <t>ES-19</t>
  </si>
  <si>
    <t>ES-10</t>
  </si>
  <si>
    <t>ES-18</t>
  </si>
  <si>
    <t>ES-9</t>
  </si>
  <si>
    <t>ES-11</t>
  </si>
  <si>
    <t>Centralia</t>
  </si>
  <si>
    <t>GP-Stationary_and_Seasonal_Pumps</t>
  </si>
  <si>
    <t>Lewis</t>
  </si>
  <si>
    <t>Oil Fired Auxiliary Boiler</t>
  </si>
  <si>
    <t>Pulliam</t>
  </si>
  <si>
    <t>Rail Unl Facility Nat Gas Heaters S31</t>
  </si>
  <si>
    <t>Brown</t>
  </si>
  <si>
    <t>Natural Gas Pipeline Heaters S60B</t>
  </si>
  <si>
    <t>Natural Gas Pipeline Heaters S60A</t>
  </si>
  <si>
    <t>West Marinette</t>
  </si>
  <si>
    <t>GP-Natural Gas Pipeline Heaters</t>
  </si>
  <si>
    <t>Marinette</t>
  </si>
  <si>
    <t>Natural Gas Pipeline Heater 31/32 West</t>
  </si>
  <si>
    <t>Natural Gas Pipeline Heater 31/32 East</t>
  </si>
  <si>
    <t>31A</t>
  </si>
  <si>
    <t>31B</t>
  </si>
  <si>
    <t>Buck</t>
  </si>
  <si>
    <t>Aux Blr at CC Site</t>
  </si>
  <si>
    <t>Rowan</t>
  </si>
  <si>
    <t>Dan River</t>
  </si>
  <si>
    <t>New Aux Blr</t>
  </si>
  <si>
    <t>Rockingham</t>
  </si>
  <si>
    <t>Walter C Beckjord Generating Station</t>
  </si>
  <si>
    <t>Avon Lake Power Plant</t>
  </si>
  <si>
    <t>Package Boiler #1</t>
  </si>
  <si>
    <t>Lorain</t>
  </si>
  <si>
    <t>Avon Lake city</t>
  </si>
  <si>
    <t>CT10</t>
  </si>
  <si>
    <t>Package Boiler #2</t>
  </si>
  <si>
    <t>Fire Pump</t>
  </si>
  <si>
    <t>W H Sammis</t>
  </si>
  <si>
    <t>EMDA</t>
  </si>
  <si>
    <t>Jefferson</t>
  </si>
  <si>
    <t>Stratton village</t>
  </si>
  <si>
    <t>EMDB1</t>
  </si>
  <si>
    <t>EMDB2</t>
  </si>
  <si>
    <t>EMDB3</t>
  </si>
  <si>
    <t>EMDB4</t>
  </si>
  <si>
    <t>Horseshoe Lake</t>
  </si>
  <si>
    <t>Aux Boiler B</t>
  </si>
  <si>
    <t>Oklahoma</t>
  </si>
  <si>
    <t>HH Boiler</t>
  </si>
  <si>
    <t>Aux Boiler A</t>
  </si>
  <si>
    <t>Compressor Engine</t>
  </si>
  <si>
    <t>Anadarko</t>
  </si>
  <si>
    <t>Caddo</t>
  </si>
  <si>
    <t>Anadarko city</t>
  </si>
  <si>
    <t>Unit 6</t>
  </si>
  <si>
    <t>Unit 2R</t>
  </si>
  <si>
    <t>Unit 1R</t>
  </si>
  <si>
    <t>John Twitty</t>
  </si>
  <si>
    <t>JTEC Urea Heater #2</t>
  </si>
  <si>
    <t>CT1B</t>
  </si>
  <si>
    <t>CT2A</t>
  </si>
  <si>
    <t>CT2B</t>
  </si>
  <si>
    <t>CT1A</t>
  </si>
  <si>
    <t>JTEC Urea Heater #1</t>
  </si>
  <si>
    <t>GP-Storeroom Heater(s)</t>
  </si>
  <si>
    <t>Putnam</t>
  </si>
  <si>
    <t>PPN_AB11</t>
  </si>
  <si>
    <t>Trigen Energy - Schuylkill</t>
  </si>
  <si>
    <t>Philadelphia</t>
  </si>
  <si>
    <t>Philadelphia city</t>
  </si>
  <si>
    <t>RSB-1</t>
  </si>
  <si>
    <t>RSB-2</t>
  </si>
  <si>
    <t>Grays Ferry Cogen Partnership</t>
  </si>
  <si>
    <t>Astoria Gas Turbine Power</t>
  </si>
  <si>
    <t>CT0007</t>
  </si>
  <si>
    <t>CT0008</t>
  </si>
  <si>
    <t>CT0012</t>
  </si>
  <si>
    <t>CT0013</t>
  </si>
  <si>
    <t>GP-Starters for CT 5 7 8 10 11 12 13</t>
  </si>
  <si>
    <t>Tenaska Georgia Generating Station</t>
  </si>
  <si>
    <t>Fuel Gas Heater 2</t>
  </si>
  <si>
    <t>Fuel Gas Heater 1</t>
  </si>
  <si>
    <t>Portland</t>
  </si>
  <si>
    <t>Northampton</t>
  </si>
  <si>
    <t>Combustion Turbine No.3</t>
  </si>
  <si>
    <t>Combustion Turbine No.4</t>
  </si>
  <si>
    <t>CT-4 Starting Diesel</t>
  </si>
  <si>
    <t>Dravo Heater</t>
  </si>
  <si>
    <t>CT-3 Starting Diesel</t>
  </si>
  <si>
    <t>Titus</t>
  </si>
  <si>
    <t>No. 4 Combustion Turbine and Starter</t>
  </si>
  <si>
    <t>Berks</t>
  </si>
  <si>
    <t>No. 5 Combustion Turbine and Starter</t>
  </si>
  <si>
    <t>Conemaugh</t>
  </si>
  <si>
    <t>Peaking Diesel B</t>
  </si>
  <si>
    <t>Indiana</t>
  </si>
  <si>
    <t>Peaking Diesel D</t>
  </si>
  <si>
    <t>Startup Boiler No.1 (Aux. Boiler A)</t>
  </si>
  <si>
    <t>Startup Boiler No.2 (Aux. Boiler B)</t>
  </si>
  <si>
    <t>Peaking Diesel A</t>
  </si>
  <si>
    <t>Peaking Diesel C</t>
  </si>
  <si>
    <t>Plant Space Heaters (#2 Fuel Oil)</t>
  </si>
  <si>
    <t>Agua Fria Generating Station</t>
  </si>
  <si>
    <t>Peoria city</t>
  </si>
  <si>
    <t>Apache Station</t>
  </si>
  <si>
    <t>Cochise</t>
  </si>
  <si>
    <t>GT1SU</t>
  </si>
  <si>
    <t>EDG</t>
  </si>
  <si>
    <t>Lagoon Creek</t>
  </si>
  <si>
    <t>GP-CC</t>
  </si>
  <si>
    <t>Haywood</t>
  </si>
  <si>
    <t>GP-CT</t>
  </si>
  <si>
    <t>Intercession City Power Plant</t>
  </si>
  <si>
    <t>Osceola</t>
  </si>
  <si>
    <t>5B</t>
  </si>
  <si>
    <t>6A</t>
  </si>
  <si>
    <t>4A</t>
  </si>
  <si>
    <t>4B</t>
  </si>
  <si>
    <t>6B</t>
  </si>
  <si>
    <t>Arvah B Hopkins</t>
  </si>
  <si>
    <t>Leon</t>
  </si>
  <si>
    <t>Mitchell (GA)</t>
  </si>
  <si>
    <t>4AA</t>
  </si>
  <si>
    <t>Dougherty</t>
  </si>
  <si>
    <t>4AB</t>
  </si>
  <si>
    <t>4BA</t>
  </si>
  <si>
    <t>4BB</t>
  </si>
  <si>
    <t>Santan</t>
  </si>
  <si>
    <t>Gilbert town</t>
  </si>
  <si>
    <t>Sycamore Combustion Turbine</t>
  </si>
  <si>
    <t>Johnston city</t>
  </si>
  <si>
    <t>Elwood Energy Facility</t>
  </si>
  <si>
    <t>SC_PH1-Pipeline Heater 1</t>
  </si>
  <si>
    <t>Will</t>
  </si>
  <si>
    <t>Elwood village</t>
  </si>
  <si>
    <t>Gibson City Energy Center, LLC</t>
  </si>
  <si>
    <t>CP- Fuel Gas Heater</t>
  </si>
  <si>
    <t>Ford</t>
  </si>
  <si>
    <t>Gibson City city</t>
  </si>
  <si>
    <t>Gen J M Gavin</t>
  </si>
  <si>
    <t>GP-FGD Station Heaters 11-12</t>
  </si>
  <si>
    <t>Gallia</t>
  </si>
  <si>
    <t>GP-Landfill Shop Building - Heating</t>
  </si>
  <si>
    <t>GP-FGD Station Heaters 13-15</t>
  </si>
  <si>
    <t>GP-Coal Station Heaters 1-10</t>
  </si>
  <si>
    <t>Fisk</t>
  </si>
  <si>
    <t>Chicago city</t>
  </si>
  <si>
    <t>Arthur Kill</t>
  </si>
  <si>
    <t>Richmond</t>
  </si>
  <si>
    <t>CT0001 Starter</t>
  </si>
  <si>
    <t>Hunterstown Combined Cycle</t>
  </si>
  <si>
    <t>G.E. Frame N Turbine #2</t>
  </si>
  <si>
    <t>Adams</t>
  </si>
  <si>
    <t>G.E Frame N Turbine #1</t>
  </si>
  <si>
    <t>G.E. Frame N Turbine #3</t>
  </si>
  <si>
    <t>GP-Starter Engines</t>
  </si>
  <si>
    <t>West County Energy Center</t>
  </si>
  <si>
    <t>WC_009</t>
  </si>
  <si>
    <t>Palm Beach</t>
  </si>
  <si>
    <t>Keystone</t>
  </si>
  <si>
    <t>Auxiliary Boiler A</t>
  </si>
  <si>
    <t>Auxiliary Boiler B</t>
  </si>
  <si>
    <t>Unit 5 Peaking Diesel</t>
  </si>
  <si>
    <t>Unit 3 Peaking Diesel</t>
  </si>
  <si>
    <t>Unit 4 Peaking Diesel</t>
  </si>
  <si>
    <t>Unit 6 Peaking Diesel</t>
  </si>
  <si>
    <t>PPL Martins Creek, LLC</t>
  </si>
  <si>
    <t>Auxiliary Boiler 3A</t>
  </si>
  <si>
    <t>Combustion Turbine 4</t>
  </si>
  <si>
    <t>Combustion Turbine 3</t>
  </si>
  <si>
    <t>Combustion turbine 2</t>
  </si>
  <si>
    <t>Combustion turbine 1</t>
  </si>
  <si>
    <t>Eddystone Generating Station</t>
  </si>
  <si>
    <t>Delaware</t>
  </si>
  <si>
    <t>Eddystone borough</t>
  </si>
  <si>
    <t>Pre-Heater</t>
  </si>
  <si>
    <t>CT40</t>
  </si>
  <si>
    <t>CT20</t>
  </si>
  <si>
    <t>CT30</t>
  </si>
  <si>
    <t>Aux Boiler C</t>
  </si>
  <si>
    <t>GP-spc htrs</t>
  </si>
  <si>
    <t>Logan Generating Plant</t>
  </si>
  <si>
    <t>Algonquin Power Windsor Locks, LLC</t>
  </si>
  <si>
    <t>EU2</t>
  </si>
  <si>
    <t>EU3</t>
  </si>
  <si>
    <t>EU7</t>
  </si>
  <si>
    <t>59th Street</t>
  </si>
  <si>
    <t>CS.0001</t>
  </si>
  <si>
    <t>New York</t>
  </si>
  <si>
    <t>J P Madgett</t>
  </si>
  <si>
    <t>B27</t>
  </si>
  <si>
    <t>Buffalo</t>
  </si>
  <si>
    <t>Belle River</t>
  </si>
  <si>
    <t>GP- 3TH Htrs</t>
  </si>
  <si>
    <t>WHB Heater</t>
  </si>
  <si>
    <t>DG11-1</t>
  </si>
  <si>
    <t>DG11-2</t>
  </si>
  <si>
    <t>DG11-3</t>
  </si>
  <si>
    <t>DG11-4</t>
  </si>
  <si>
    <t>DG11-5</t>
  </si>
  <si>
    <t>Emergency Fire Pump</t>
  </si>
  <si>
    <t>Greenwood</t>
  </si>
  <si>
    <t>Auxiliary Boiler EAST</t>
  </si>
  <si>
    <t>GP- PH Hastings Htrs</t>
  </si>
  <si>
    <t>MR_007</t>
  </si>
  <si>
    <t>Broad River Energy Center</t>
  </si>
  <si>
    <t>Pinckneyville Power Plant</t>
  </si>
  <si>
    <t>D05</t>
  </si>
  <si>
    <t>Perry</t>
  </si>
  <si>
    <t>Pinckneyville city</t>
  </si>
  <si>
    <t>D07</t>
  </si>
  <si>
    <t>D06</t>
  </si>
  <si>
    <t>D08</t>
  </si>
  <si>
    <t>GP- Facility</t>
  </si>
  <si>
    <t>Camden Plant Holding, LLC</t>
  </si>
  <si>
    <t>U1OS10</t>
  </si>
  <si>
    <t>Camden</t>
  </si>
  <si>
    <t>Deer Island Treatment</t>
  </si>
  <si>
    <t>Boiler 101</t>
  </si>
  <si>
    <t>Suffolk</t>
  </si>
  <si>
    <t>Sewage Treatment Facilities</t>
  </si>
  <si>
    <t>Flare 6</t>
  </si>
  <si>
    <t>Boiler 201</t>
  </si>
  <si>
    <t>Flare 5</t>
  </si>
  <si>
    <t>Flare 7</t>
  </si>
  <si>
    <t>S42</t>
  </si>
  <si>
    <t>S43</t>
  </si>
  <si>
    <t>Escalante</t>
  </si>
  <si>
    <t>Plant Heating Boiler</t>
  </si>
  <si>
    <t>McKinley</t>
  </si>
  <si>
    <t>Jackson Power Facility</t>
  </si>
  <si>
    <t>EUEDG</t>
  </si>
  <si>
    <t>CP-EU1BHEAT</t>
  </si>
  <si>
    <t>Yucca Power Plant</t>
  </si>
  <si>
    <t>Yuma</t>
  </si>
  <si>
    <t>CT21</t>
  </si>
  <si>
    <t>Gerald Andrus</t>
  </si>
  <si>
    <t>Ray D Nixon</t>
  </si>
  <si>
    <t>Turbo Chieftain 1400 Screen Deck Motor</t>
  </si>
  <si>
    <t>Hennepin Power Station</t>
  </si>
  <si>
    <t>HB1</t>
  </si>
  <si>
    <t>Hennepin village</t>
  </si>
  <si>
    <t>Michigan City Generating Station</t>
  </si>
  <si>
    <t>LaPorte</t>
  </si>
  <si>
    <t>Michigan City city</t>
  </si>
  <si>
    <t>GP-miscellaneous heaters</t>
  </si>
  <si>
    <t>Edwardsport</t>
  </si>
  <si>
    <t>Aux Boiler - New Site</t>
  </si>
  <si>
    <t>Knox</t>
  </si>
  <si>
    <t>Prairie Creek</t>
  </si>
  <si>
    <t>Boiler 1 - 301-301</t>
  </si>
  <si>
    <t>Linn</t>
  </si>
  <si>
    <t>Cedar Rapids city</t>
  </si>
  <si>
    <t>Boiler 2 - 302-303</t>
  </si>
  <si>
    <t>Boiler 5 - 500</t>
  </si>
  <si>
    <t>Boiler 6 - 600</t>
  </si>
  <si>
    <t>Space Heaters</t>
  </si>
  <si>
    <t>Burlington (IA)</t>
  </si>
  <si>
    <t>EU1</t>
  </si>
  <si>
    <t>Des Moines</t>
  </si>
  <si>
    <t>EU4</t>
  </si>
  <si>
    <t>EU1A</t>
  </si>
  <si>
    <t>EU2A</t>
  </si>
  <si>
    <t>EU3A</t>
  </si>
  <si>
    <t>EU4A</t>
  </si>
  <si>
    <t>EU16</t>
  </si>
  <si>
    <t>EU44</t>
  </si>
  <si>
    <t>CPI USA North Carolina Roxboro</t>
  </si>
  <si>
    <t>CS001</t>
  </si>
  <si>
    <t>Person</t>
  </si>
  <si>
    <t>Roxboro city</t>
  </si>
  <si>
    <t>McKee Run</t>
  </si>
  <si>
    <t>HWB2</t>
  </si>
  <si>
    <t>MRU2</t>
  </si>
  <si>
    <t>HWB1</t>
  </si>
  <si>
    <t>MRU1</t>
  </si>
  <si>
    <t>Muscatine</t>
  </si>
  <si>
    <t>EU70</t>
  </si>
  <si>
    <t>Muscatine city</t>
  </si>
  <si>
    <t>EU60</t>
  </si>
  <si>
    <t>Summit Lake</t>
  </si>
  <si>
    <t>StartPack_2G</t>
  </si>
  <si>
    <t>Gas_Pipeline_Heater</t>
  </si>
  <si>
    <t>1G</t>
  </si>
  <si>
    <t>2G</t>
  </si>
  <si>
    <t>StartPack_1G</t>
  </si>
  <si>
    <t>G G Allen</t>
  </si>
  <si>
    <t>Gaston</t>
  </si>
  <si>
    <t>Sherburne County</t>
  </si>
  <si>
    <t>EU005</t>
  </si>
  <si>
    <t>EU048</t>
  </si>
  <si>
    <t>EU049</t>
  </si>
  <si>
    <t>EU050</t>
  </si>
  <si>
    <t>Bruce Mansfield</t>
  </si>
  <si>
    <t>Aux A</t>
  </si>
  <si>
    <t>Shippingport borough</t>
  </si>
  <si>
    <t>Aux B</t>
  </si>
  <si>
    <t>Aux C</t>
  </si>
  <si>
    <t>YMB</t>
  </si>
  <si>
    <t>Morgantown</t>
  </si>
  <si>
    <t>STAR System</t>
  </si>
  <si>
    <t>Q (Other Subpart Q combustion sources not otherwise listed.)</t>
  </si>
  <si>
    <t>Charles</t>
  </si>
  <si>
    <t>Mystic</t>
  </si>
  <si>
    <t>Mystic Jet (MJ-1)</t>
  </si>
  <si>
    <t>GP-Gas Heaters (1 - 52 &amp; 35B)</t>
  </si>
  <si>
    <t>NCEMC Hamlet Plant</t>
  </si>
  <si>
    <t>IES-13</t>
  </si>
  <si>
    <t>ES3-A</t>
  </si>
  <si>
    <t>ES1-B</t>
  </si>
  <si>
    <t>ES2-A</t>
  </si>
  <si>
    <t>ES2-B</t>
  </si>
  <si>
    <t>ES3-B</t>
  </si>
  <si>
    <t>ES4-A</t>
  </si>
  <si>
    <t>ES5-A</t>
  </si>
  <si>
    <t>ES5-B</t>
  </si>
  <si>
    <t>ES1-A</t>
  </si>
  <si>
    <t>ES4-B</t>
  </si>
  <si>
    <t>ES6-B</t>
  </si>
  <si>
    <t>ES6-A</t>
  </si>
  <si>
    <t>Lake Road</t>
  </si>
  <si>
    <t>EU-0010</t>
  </si>
  <si>
    <t>Buchanan</t>
  </si>
  <si>
    <t>St. Joseph city</t>
  </si>
  <si>
    <t>EU-0050</t>
  </si>
  <si>
    <t>EU-0020</t>
  </si>
  <si>
    <t>EU-0030</t>
  </si>
  <si>
    <t>EU-0040</t>
  </si>
  <si>
    <t>Boiler 8</t>
  </si>
  <si>
    <t>EU-0090</t>
  </si>
  <si>
    <t>EU-0080</t>
  </si>
  <si>
    <t>Fort St. Vrain</t>
  </si>
  <si>
    <t>GLH1</t>
  </si>
  <si>
    <t>GLH2</t>
  </si>
  <si>
    <t>Rockport</t>
  </si>
  <si>
    <t>Auxiliary Boiler 1</t>
  </si>
  <si>
    <t>Spencer</t>
  </si>
  <si>
    <t>Auxiliary Boiler 2</t>
  </si>
  <si>
    <t>GP-Coal Station Heaters</t>
  </si>
  <si>
    <t>Coronado Generating Station</t>
  </si>
  <si>
    <t>Apache</t>
  </si>
  <si>
    <t>Elmwood Park Power - LLC</t>
  </si>
  <si>
    <t>GP- Unit Heaters</t>
  </si>
  <si>
    <t>Elmwood Park borough</t>
  </si>
  <si>
    <t>Doswell Limited Partnership</t>
  </si>
  <si>
    <t>Hanover</t>
  </si>
  <si>
    <t>W S Lee</t>
  </si>
  <si>
    <t>Aux Blr</t>
  </si>
  <si>
    <t>Woodsdale</t>
  </si>
  <si>
    <t>Butler</t>
  </si>
  <si>
    <t>Aurora</t>
  </si>
  <si>
    <t>IAT-5A</t>
  </si>
  <si>
    <t>Dupage</t>
  </si>
  <si>
    <t>Aurora city</t>
  </si>
  <si>
    <t>IAT-6A</t>
  </si>
  <si>
    <t>IAT-7A</t>
  </si>
  <si>
    <t>IAT-5B</t>
  </si>
  <si>
    <t>IAT-8A</t>
  </si>
  <si>
    <t>IAT-8B</t>
  </si>
  <si>
    <t>Arlington Valley Energy Facility</t>
  </si>
  <si>
    <t>AUXB</t>
  </si>
  <si>
    <t>Oleander Power Project</t>
  </si>
  <si>
    <t>Cocoa city</t>
  </si>
  <si>
    <t>Gas Heater 3</t>
  </si>
  <si>
    <t>Gas Heater 4</t>
  </si>
  <si>
    <t>Irvington Generating Station</t>
  </si>
  <si>
    <t>IGT2</t>
  </si>
  <si>
    <t>Pima</t>
  </si>
  <si>
    <t>Tucson city</t>
  </si>
  <si>
    <t>IGT1</t>
  </si>
  <si>
    <t>Trinidad</t>
  </si>
  <si>
    <t>EG1</t>
  </si>
  <si>
    <t>Henderson</t>
  </si>
  <si>
    <t>EG2</t>
  </si>
  <si>
    <t>Decker Creek</t>
  </si>
  <si>
    <t>GT-1B</t>
  </si>
  <si>
    <t>GT-2A</t>
  </si>
  <si>
    <t>GT-2B</t>
  </si>
  <si>
    <t>GT-3A</t>
  </si>
  <si>
    <t>GT-3B</t>
  </si>
  <si>
    <t>GT-4A</t>
  </si>
  <si>
    <t>GT-4B</t>
  </si>
  <si>
    <t>GT-1A</t>
  </si>
  <si>
    <t>Lon D Wright Power Plant</t>
  </si>
  <si>
    <t>Dodge</t>
  </si>
  <si>
    <t>Fremont city</t>
  </si>
  <si>
    <t>Dearborn Industrial Generation</t>
  </si>
  <si>
    <t>BL3100</t>
  </si>
  <si>
    <t>Blast Furnace Gas</t>
  </si>
  <si>
    <t>BL2100</t>
  </si>
  <si>
    <t>BL1100</t>
  </si>
  <si>
    <t>GT2100</t>
  </si>
  <si>
    <t>GT3100</t>
  </si>
  <si>
    <t>GTP1</t>
  </si>
  <si>
    <t>Joliet 29</t>
  </si>
  <si>
    <t>Space Heater J29 Tioga(J29 U7 Mill Room)</t>
  </si>
  <si>
    <t>Space Heater J29 Tioga(J29 U8 Mill Room)</t>
  </si>
  <si>
    <t>Space Heater J29 Tioga(J29 72 Water Box)</t>
  </si>
  <si>
    <t>Phil Sporn</t>
  </si>
  <si>
    <t>GP-Oil Heaters</t>
  </si>
  <si>
    <t>Lincoln Generating Facility</t>
  </si>
  <si>
    <t>Manhattan village</t>
  </si>
  <si>
    <t>Crossroads Energy Center (CPU)</t>
  </si>
  <si>
    <t>CT-03</t>
  </si>
  <si>
    <t>Coahoma</t>
  </si>
  <si>
    <t>Clarksdale city</t>
  </si>
  <si>
    <t>CT-04</t>
  </si>
  <si>
    <t>CT-02</t>
  </si>
  <si>
    <t>EP-05</t>
  </si>
  <si>
    <t>CT-01</t>
  </si>
  <si>
    <t>Somerset Operating Compnay, LLC</t>
  </si>
  <si>
    <t>GP-Auxiliary Boilers</t>
  </si>
  <si>
    <t>Niagara</t>
  </si>
  <si>
    <t>McIntosh (6124)</t>
  </si>
  <si>
    <t>Effingham</t>
  </si>
  <si>
    <t>High Desert Power Project</t>
  </si>
  <si>
    <t>CP-Miscellaneous Natural Gas Usage</t>
  </si>
  <si>
    <t>San Bernardino</t>
  </si>
  <si>
    <t>Victorville city</t>
  </si>
  <si>
    <t>GSA Central Heating</t>
  </si>
  <si>
    <t>DC</t>
  </si>
  <si>
    <t>Washington city</t>
  </si>
  <si>
    <t>5C</t>
  </si>
  <si>
    <t>Pouch Terminal</t>
  </si>
  <si>
    <t>Heatec1</t>
  </si>
  <si>
    <t>Cedar Energy Station</t>
  </si>
  <si>
    <t>Ocean</t>
  </si>
  <si>
    <t>Quindaro</t>
  </si>
  <si>
    <t>Combustion Turbine #2 / EU-CT2</t>
  </si>
  <si>
    <t>Combustion Turbine #1 / EU-CT1</t>
  </si>
  <si>
    <t>Combustion Turbine #3 / EU-CT3</t>
  </si>
  <si>
    <t>Essential Power Newington Energy LLC</t>
  </si>
  <si>
    <t>GP-6 Gas Heaters</t>
  </si>
  <si>
    <t>GP-space heaters</t>
  </si>
  <si>
    <t>GP-Gas Space heaters - Small</t>
  </si>
  <si>
    <t>North 1st</t>
  </si>
  <si>
    <t>Kings</t>
  </si>
  <si>
    <t>Mill Creek Generating Station</t>
  </si>
  <si>
    <t>Deer Lodge</t>
  </si>
  <si>
    <t>Anaconda-Deer Lodge County</t>
  </si>
  <si>
    <t>UTILITY PLANTS SECTION</t>
  </si>
  <si>
    <t>FAIRBANKS NORTH STAR</t>
  </si>
  <si>
    <t>Hydroelectric Power Generation</t>
  </si>
  <si>
    <t>Fairbanks city</t>
  </si>
  <si>
    <t>VEOLIA ENERGY GRAND RAPIDS, LLC</t>
  </si>
  <si>
    <t>EU-UNIT-01</t>
  </si>
  <si>
    <t>EU-UNIT-03</t>
  </si>
  <si>
    <t>EU-UNIT-04</t>
  </si>
  <si>
    <t>EU-UNIT-02</t>
  </si>
  <si>
    <t>EU-UNIT-05 Emergency Generator</t>
  </si>
  <si>
    <t>BEAVER</t>
  </si>
  <si>
    <t>Peaking Turbine</t>
  </si>
  <si>
    <t>PPL RENEWABLE ENERGY LLC/CUMBERLAND CTY</t>
  </si>
  <si>
    <t>Veolia Energy NA Tulsa</t>
  </si>
  <si>
    <t>Boiler #1</t>
  </si>
  <si>
    <t>TULSA COUNTY</t>
  </si>
  <si>
    <t>Boiler #2</t>
  </si>
  <si>
    <t>Boiler #3</t>
  </si>
  <si>
    <t>CHWP #1</t>
  </si>
  <si>
    <t>CHWP #2</t>
  </si>
  <si>
    <t>CWP #1</t>
  </si>
  <si>
    <t>CWP #2</t>
  </si>
  <si>
    <t>CWP #3</t>
  </si>
  <si>
    <t>CWP #5</t>
  </si>
  <si>
    <t>TF #1</t>
  </si>
  <si>
    <t>TF #2</t>
  </si>
  <si>
    <t>TF #3</t>
  </si>
  <si>
    <t>EM Gen</t>
  </si>
  <si>
    <t>YOUNGSTOWN THERMAL</t>
  </si>
  <si>
    <t>GP- 44502</t>
  </si>
  <si>
    <t>MAHONING COUNTY</t>
  </si>
  <si>
    <t>Youngstown city</t>
  </si>
  <si>
    <t>SAGUARO POWER COMPANY</t>
  </si>
  <si>
    <t>EMU-1</t>
  </si>
  <si>
    <t>EMU-2</t>
  </si>
  <si>
    <t>Nationwide Auxiliary Boiler</t>
  </si>
  <si>
    <t>Volcano Auxiliary Boiler</t>
  </si>
  <si>
    <t>Starter Engines</t>
  </si>
  <si>
    <t>SABINE PASS LNG LP - SABINE PASS LNG IMPORT TERMINAL</t>
  </si>
  <si>
    <t>GP-SCVs Aggregated Reporting Group</t>
  </si>
  <si>
    <t>Gas Turbine No. 1</t>
  </si>
  <si>
    <t>Gas Turbine No. 2</t>
  </si>
  <si>
    <t>Gas Turbine No. 3</t>
  </si>
  <si>
    <t>Gas Turbine No. 4</t>
  </si>
  <si>
    <t>YATES GAS PLANT</t>
  </si>
  <si>
    <t>CP-YGP</t>
  </si>
  <si>
    <t>PG&amp;E KETTLEMAN COMPRESSOR STATION</t>
  </si>
  <si>
    <t>GP-KETT-NG</t>
  </si>
  <si>
    <t>Avenal city</t>
  </si>
  <si>
    <t>GP-KETT-NG Heaters</t>
  </si>
  <si>
    <t>West Lorain</t>
  </si>
  <si>
    <t>Lorain city</t>
  </si>
  <si>
    <t>Vernon Boulevard</t>
  </si>
  <si>
    <t>Heatec2</t>
  </si>
  <si>
    <t>Red Wing Plant</t>
  </si>
  <si>
    <t>EU 001</t>
  </si>
  <si>
    <t>GOODHUE</t>
  </si>
  <si>
    <t>Wheatland Generating Facility LLC</t>
  </si>
  <si>
    <t>Gas Line Heater</t>
  </si>
  <si>
    <t>GOLDEN VALLEY ELECTRIC ASSOC NORTH POLE POWER PLANT</t>
  </si>
  <si>
    <t>EUID5</t>
  </si>
  <si>
    <t>North Pole city</t>
  </si>
  <si>
    <t>Naphtha (&lt;401 deg F)</t>
  </si>
  <si>
    <t>Fab Shop Building Boiler</t>
  </si>
  <si>
    <t>EUID 1</t>
  </si>
  <si>
    <t>EUID2</t>
  </si>
  <si>
    <t>Chuck Lenzie Generating Station</t>
  </si>
  <si>
    <t>A09-Auxiliary Boiler</t>
  </si>
  <si>
    <t>A10-Auxiliary Boiler</t>
  </si>
  <si>
    <t>University of Colorado Boulder - Utility Services</t>
  </si>
  <si>
    <t>Boulder</t>
  </si>
  <si>
    <t>Boulder city</t>
  </si>
  <si>
    <t>GP-Boilers</t>
  </si>
  <si>
    <t>GP-Duct Burners</t>
  </si>
  <si>
    <t>GP-Main Campus</t>
  </si>
  <si>
    <t>Lamar</t>
  </si>
  <si>
    <t>GP-SH LAMAR</t>
  </si>
  <si>
    <t>Prowers</t>
  </si>
  <si>
    <t>Lamar city</t>
  </si>
  <si>
    <t>Solway Plant</t>
  </si>
  <si>
    <t>Blackstart Diesel Generator</t>
  </si>
  <si>
    <t>Beltrami</t>
  </si>
  <si>
    <t>Calhoun Power Company, LLC</t>
  </si>
  <si>
    <t>HTR1</t>
  </si>
  <si>
    <t>Calhoun</t>
  </si>
  <si>
    <t>Oxford city</t>
  </si>
  <si>
    <t>HTR2</t>
  </si>
  <si>
    <t>Hillabee Energy Center</t>
  </si>
  <si>
    <t>Fuel Heater</t>
  </si>
  <si>
    <t>Tallapoosa</t>
  </si>
  <si>
    <t>Apex Generating Station</t>
  </si>
  <si>
    <t>FGDH</t>
  </si>
  <si>
    <t>North Las Vegas city</t>
  </si>
  <si>
    <t>Rapids Energy Center</t>
  </si>
  <si>
    <t>CH1</t>
  </si>
  <si>
    <t>ITASCA</t>
  </si>
  <si>
    <t>Boiler 7</t>
  </si>
  <si>
    <t>Boiler 5</t>
  </si>
  <si>
    <t>Boiler 6</t>
  </si>
  <si>
    <t>Southaven Combined Cycle</t>
  </si>
  <si>
    <t>DeSoto</t>
  </si>
  <si>
    <t>Southaven city</t>
  </si>
  <si>
    <t>TRIGEN - LEADENHALL STREET</t>
  </si>
  <si>
    <t>SG-2</t>
  </si>
  <si>
    <t>SG-9</t>
  </si>
  <si>
    <t>SG-4</t>
  </si>
  <si>
    <t>SG-10</t>
  </si>
  <si>
    <t>SG-11</t>
  </si>
  <si>
    <t>MARSHALL MUNICIPAL UTILITIES</t>
  </si>
  <si>
    <t>Combustion Turbine Unit 6</t>
  </si>
  <si>
    <t>Marshall city</t>
  </si>
  <si>
    <t>IC Generator Unit 10</t>
  </si>
  <si>
    <t>IC Generator Unit 11</t>
  </si>
  <si>
    <t>Paper Pellet Boiler</t>
  </si>
  <si>
    <t>GP-Gas Heaters</t>
  </si>
  <si>
    <t>KAUAI ISLAND UTILITY COOPERATIVE, PORT ALLEN GENERATING STATION</t>
  </si>
  <si>
    <t>GP-D12</t>
  </si>
  <si>
    <t>KAUAI COUNTY</t>
  </si>
  <si>
    <t>GT-2</t>
  </si>
  <si>
    <t>BSGT1</t>
  </si>
  <si>
    <t>GP-SWD</t>
  </si>
  <si>
    <t>GP-345</t>
  </si>
  <si>
    <t>S-1</t>
  </si>
  <si>
    <t>BSGT2</t>
  </si>
  <si>
    <t>BADGER CREEK LIMITED</t>
  </si>
  <si>
    <t>BC Turbine Unit 1</t>
  </si>
  <si>
    <t>Oklahoma Cogeneration</t>
  </si>
  <si>
    <t>OKLAHOMA COUNTY</t>
  </si>
  <si>
    <t>PG&amp;E GATEWAY GENERATING STATION</t>
  </si>
  <si>
    <t>DP-HT</t>
  </si>
  <si>
    <t>Contra Costa</t>
  </si>
  <si>
    <t>WT-HT</t>
  </si>
  <si>
    <t>GP-GGS-NG</t>
  </si>
  <si>
    <t>Veolia Energy Kansas City</t>
  </si>
  <si>
    <t>EU0020-1</t>
  </si>
  <si>
    <t>EU0030</t>
  </si>
  <si>
    <t>EU0010</t>
  </si>
  <si>
    <t>EU0020</t>
  </si>
  <si>
    <t>Cooper River Partners, LLC</t>
  </si>
  <si>
    <t>GP-Boilers 1&amp;2 oil</t>
  </si>
  <si>
    <t>Boiler #3 Oil</t>
  </si>
  <si>
    <t>GP-Boilers 1-3 Gas</t>
  </si>
  <si>
    <t>KINGSBURG COGENERATION FACILITY</t>
  </si>
  <si>
    <t>Rosemary Power Station</t>
  </si>
  <si>
    <t>ES4-B2</t>
  </si>
  <si>
    <t>Roanoke Rapids city</t>
  </si>
  <si>
    <t>IS-1</t>
  </si>
  <si>
    <t>PEARSALL POWER PLANT</t>
  </si>
  <si>
    <t>B1</t>
  </si>
  <si>
    <t>B2</t>
  </si>
  <si>
    <t>ENG14</t>
  </si>
  <si>
    <t>ENG15</t>
  </si>
  <si>
    <t>ENG01</t>
  </si>
  <si>
    <t>ENG06</t>
  </si>
  <si>
    <t>ENG17</t>
  </si>
  <si>
    <t>ENG11</t>
  </si>
  <si>
    <t>ENG13</t>
  </si>
  <si>
    <t>ENG16</t>
  </si>
  <si>
    <t>ENG18</t>
  </si>
  <si>
    <t>ENG19</t>
  </si>
  <si>
    <t>ENG21</t>
  </si>
  <si>
    <t>ENG22</t>
  </si>
  <si>
    <t>ENG23</t>
  </si>
  <si>
    <t>ENG24</t>
  </si>
  <si>
    <t>B3</t>
  </si>
  <si>
    <t>ENG02</t>
  </si>
  <si>
    <t>ENG03</t>
  </si>
  <si>
    <t>ENG04</t>
  </si>
  <si>
    <t>ENG05</t>
  </si>
  <si>
    <t>ENG07</t>
  </si>
  <si>
    <t>ENG08</t>
  </si>
  <si>
    <t>ENG09</t>
  </si>
  <si>
    <t>ENG10</t>
  </si>
  <si>
    <t>ENG12</t>
  </si>
  <si>
    <t>ENG20</t>
  </si>
  <si>
    <t>FP26</t>
  </si>
  <si>
    <t>GEN27</t>
  </si>
  <si>
    <t>Cane Run</t>
  </si>
  <si>
    <t>Combustion Turbine Unit 11</t>
  </si>
  <si>
    <t>CT-11 Small Bore Cranking Diesel</t>
  </si>
  <si>
    <t>Blue Lake Generating Plant</t>
  </si>
  <si>
    <t>SOUTH TEXAS ELECTRIC COOP</t>
  </si>
  <si>
    <t>Victoria</t>
  </si>
  <si>
    <t>G6</t>
  </si>
  <si>
    <t>G12</t>
  </si>
  <si>
    <t>G5</t>
  </si>
  <si>
    <t>G11</t>
  </si>
  <si>
    <t>CI Power Cogeneration Plant</t>
  </si>
  <si>
    <t>Standby Boiler</t>
  </si>
  <si>
    <t>Gas Turbine</t>
  </si>
  <si>
    <t>PG&amp;E GERBER COMPRESSOR STATION</t>
  </si>
  <si>
    <t>K-1</t>
  </si>
  <si>
    <t>TEHAMA</t>
  </si>
  <si>
    <t>Emery Station</t>
  </si>
  <si>
    <t>Black Start Generator - EU10</t>
  </si>
  <si>
    <t>Cerro Gordo</t>
  </si>
  <si>
    <t>Black Start Generator - EU11</t>
  </si>
  <si>
    <t>Black Start Generator - EU12</t>
  </si>
  <si>
    <t>Black Start Generator - EU15</t>
  </si>
  <si>
    <t>Auxilliary Boiler - EU5</t>
  </si>
  <si>
    <t>DP Heater - EU14</t>
  </si>
  <si>
    <t>Natural Gas Space Heaters - Qty. 64</t>
  </si>
  <si>
    <t>Black Start Generator - EU8</t>
  </si>
  <si>
    <t>Black Start Generator - EU9</t>
  </si>
  <si>
    <t>Gravel Neck Combustion Turbine</t>
  </si>
  <si>
    <t>ES-1</t>
  </si>
  <si>
    <t>Surry</t>
  </si>
  <si>
    <t>ES-2</t>
  </si>
  <si>
    <t>LOU GAS &amp; ELEC, ZORN STA</t>
  </si>
  <si>
    <t>Combustion Turbine 1</t>
  </si>
  <si>
    <t>Hopewell Cogeneration Facility</t>
  </si>
  <si>
    <t>Hopewell</t>
  </si>
  <si>
    <t>Hopewell city</t>
  </si>
  <si>
    <t>AB2</t>
  </si>
  <si>
    <t>Birchwood Power Facility</t>
  </si>
  <si>
    <t>King George</t>
  </si>
  <si>
    <t>WESTAR ENERGY, INC.</t>
  </si>
  <si>
    <t>Shawnee</t>
  </si>
  <si>
    <t>Chrin Landfill Gas to Energy</t>
  </si>
  <si>
    <t>NORTHAMPTON COUNTY</t>
  </si>
  <si>
    <t>Glendon borough</t>
  </si>
  <si>
    <t>ENERGY SYSTEMS GROUP, LLC- North Chicago Energy Center</t>
  </si>
  <si>
    <t>North Chicago city</t>
  </si>
  <si>
    <t>E.W. Brown</t>
  </si>
  <si>
    <t>Mercer</t>
  </si>
  <si>
    <t>Brayton Point</t>
  </si>
  <si>
    <t>SC_PH-Pipeline Heaters</t>
  </si>
  <si>
    <t>Dresden Energy Facility</t>
  </si>
  <si>
    <t>MUSKINGUM COUNTY</t>
  </si>
  <si>
    <t>Aberdeen Generating Station</t>
  </si>
  <si>
    <t>Fuel Gas Heater</t>
  </si>
  <si>
    <t>CPI USA North Carolina Southport</t>
  </si>
  <si>
    <t>Brunswick</t>
  </si>
  <si>
    <t>CS002</t>
  </si>
  <si>
    <t>WARNER CO2 TREATMENT PLANT</t>
  </si>
  <si>
    <t>CP-Id: MJV800706</t>
  </si>
  <si>
    <t>PG&amp;E TIONESTA COMPRESSOR STATION</t>
  </si>
  <si>
    <t>GP-TIO-NG Heaters</t>
  </si>
  <si>
    <t>Hartford Steam - Columbus Plant</t>
  </si>
  <si>
    <t>HARTFORD COUNTY</t>
  </si>
  <si>
    <t>HAWAIIAN ELECTRIC COMPANY (HECO) KAHE GENERATING STATION</t>
  </si>
  <si>
    <t>K1</t>
  </si>
  <si>
    <t>K2</t>
  </si>
  <si>
    <t>K3</t>
  </si>
  <si>
    <t>K4</t>
  </si>
  <si>
    <t>K5</t>
  </si>
  <si>
    <t>K6</t>
  </si>
  <si>
    <t>GP-BSA,BSB</t>
  </si>
  <si>
    <t>J.B. Sims Generation Station</t>
  </si>
  <si>
    <t>Unit3</t>
  </si>
  <si>
    <t>Sewell Creek Energy</t>
  </si>
  <si>
    <t>Dominion East Ohio - Chippewa Station</t>
  </si>
  <si>
    <t>Pipeline Heater</t>
  </si>
  <si>
    <t>Heater 4</t>
  </si>
  <si>
    <t>Heater 3</t>
  </si>
  <si>
    <t>Merom</t>
  </si>
  <si>
    <t>Osprey Point Engine #1</t>
  </si>
  <si>
    <t>Osprey Point Engine #2</t>
  </si>
  <si>
    <t>Osprey Point Engine #3</t>
  </si>
  <si>
    <t>Osprey Point Engine #4</t>
  </si>
  <si>
    <t>Osprey Flare</t>
  </si>
  <si>
    <t>PG&amp;E BURNEY COMPRESSOR STATION</t>
  </si>
  <si>
    <t>GP-BUR-NG</t>
  </si>
  <si>
    <t>SHASTA</t>
  </si>
  <si>
    <t>K-2</t>
  </si>
  <si>
    <t>Nicor Gas Hudson</t>
  </si>
  <si>
    <t>GP-Hudson</t>
  </si>
  <si>
    <t>Ivanpah Solar Electric Generating Facility</t>
  </si>
  <si>
    <t>Unit 1 - Auxilairy Boiler</t>
  </si>
  <si>
    <t>Unit 2 - Auxilairy Boiler</t>
  </si>
  <si>
    <t>Unit 3 - Auxilairy Boiler</t>
  </si>
  <si>
    <t>Unit 1 - Nighttime Preservation Boiler</t>
  </si>
  <si>
    <t>Unit 2 - Nighttime Preservation Boiler</t>
  </si>
  <si>
    <t>Unit 3 - Nighttime Preservation Boiler</t>
  </si>
  <si>
    <t>BARRICK WESTERN 102 POWER PLANT</t>
  </si>
  <si>
    <t>STOREY COUNTY</t>
  </si>
  <si>
    <t>BERNICE LAKE</t>
  </si>
  <si>
    <t>Generating Unit No. 2, 3, and 4</t>
  </si>
  <si>
    <t>HANK NIKKELS PLANT ONE</t>
  </si>
  <si>
    <t>GTG-3 Air Preheater</t>
  </si>
  <si>
    <t>ANCHORAGE MUNICIPALITY</t>
  </si>
  <si>
    <t>GTG-3 Gas Turbine</t>
  </si>
  <si>
    <t>GTG-2 Gas Turbine</t>
  </si>
  <si>
    <t>GTG-4 Gas Turbine</t>
  </si>
  <si>
    <t>GTG-1 Gas Turbine</t>
  </si>
  <si>
    <t>GEORGE SULLIVAN PLANT TWO</t>
  </si>
  <si>
    <t>GTG-5 Gas Turbine</t>
  </si>
  <si>
    <t>GTG-7 Gas Turbine</t>
  </si>
  <si>
    <t>Unit 5 Starting Engine</t>
  </si>
  <si>
    <t>GTG-8 Gas Turbine</t>
  </si>
  <si>
    <t>CCI SIGNAL HILL LLC</t>
  </si>
  <si>
    <t>WICHITA</t>
  </si>
  <si>
    <t>Wichita Falls city</t>
  </si>
  <si>
    <t>YELLOWSTONE ENERGY LIMITED PARTNERSHIP</t>
  </si>
  <si>
    <t>Petroleum Coke</t>
  </si>
  <si>
    <t>CS-1</t>
  </si>
  <si>
    <t>YELLOWSTONE</t>
  </si>
  <si>
    <t>Coke Oven Gas</t>
  </si>
  <si>
    <t>WASHINGTON 10 STORAGE (MICHIGAN CONSOLIDATED)</t>
  </si>
  <si>
    <t>EUENGINE3 Compressor</t>
  </si>
  <si>
    <t>MACOMB COUNTY</t>
  </si>
  <si>
    <t>EUENGINE4 Compressor</t>
  </si>
  <si>
    <t>GP- DeHy Bldg</t>
  </si>
  <si>
    <t>EUENGINE5 Compressor</t>
  </si>
  <si>
    <t>GP- Building Heat</t>
  </si>
  <si>
    <t>GP- Building Heat Aux 2</t>
  </si>
  <si>
    <t>EUENGINE1 Compressor</t>
  </si>
  <si>
    <t>EUENGINE2 Compressor</t>
  </si>
  <si>
    <t>EUENGINE6 Compressor</t>
  </si>
  <si>
    <t>GP- Gas Line Heater</t>
  </si>
  <si>
    <t>ACE Cogeneration Company</t>
  </si>
  <si>
    <t>CFB (Boiler, circulating fluidized bed)</t>
  </si>
  <si>
    <t>CLEAR AIR FORCE STATION</t>
  </si>
  <si>
    <t>EU 101</t>
  </si>
  <si>
    <t>DENALI</t>
  </si>
  <si>
    <t>EU 102</t>
  </si>
  <si>
    <t>EU 21</t>
  </si>
  <si>
    <t>EU 22</t>
  </si>
  <si>
    <t>EU 25</t>
  </si>
  <si>
    <t>EU 35</t>
  </si>
  <si>
    <t>EU ID # 1</t>
  </si>
  <si>
    <t>EU ID # 2</t>
  </si>
  <si>
    <t>EU ID # 3</t>
  </si>
  <si>
    <t>EU 24</t>
  </si>
  <si>
    <t>EU 34</t>
  </si>
  <si>
    <t>EU 17</t>
  </si>
  <si>
    <t>EU 42</t>
  </si>
  <si>
    <t>EU 18</t>
  </si>
  <si>
    <t>EU 23</t>
  </si>
  <si>
    <t>PR ELEC POWER AUTH SOUTH COAST STATION</t>
  </si>
  <si>
    <t>SCGT1-1</t>
  </si>
  <si>
    <t>GUAYANILLA</t>
  </si>
  <si>
    <t>SC5</t>
  </si>
  <si>
    <t>SC6</t>
  </si>
  <si>
    <t>SCGT1-2</t>
  </si>
  <si>
    <t>BELLEFIELD BOILER PLANT</t>
  </si>
  <si>
    <t>Allegheny</t>
  </si>
  <si>
    <t>Pittsburgh city</t>
  </si>
  <si>
    <t>PREPA Palo Seco Steam Power Plant</t>
  </si>
  <si>
    <t>PS1</t>
  </si>
  <si>
    <t>PS2</t>
  </si>
  <si>
    <t>PS4</t>
  </si>
  <si>
    <t>PSGT1-2</t>
  </si>
  <si>
    <t>PSGT2-1</t>
  </si>
  <si>
    <t>PSGT2-2</t>
  </si>
  <si>
    <t>PSGT3-1</t>
  </si>
  <si>
    <t>PSGT3-2</t>
  </si>
  <si>
    <t>FREEPORT LNG IMPORT TERMINAL</t>
  </si>
  <si>
    <t>B-1H</t>
  </si>
  <si>
    <t>BRAZORIA</t>
  </si>
  <si>
    <t>Quintana town</t>
  </si>
  <si>
    <t>K-7A</t>
  </si>
  <si>
    <t>K-7C</t>
  </si>
  <si>
    <t>K-7B</t>
  </si>
  <si>
    <t>B-1D</t>
  </si>
  <si>
    <t>B-1J</t>
  </si>
  <si>
    <t>UNIVERSITY OF MISSOURI MU POWER PLANT</t>
  </si>
  <si>
    <t>GP-Boilers 789 (EP07, EP08, EP09)</t>
  </si>
  <si>
    <t>Boiler 10 (EP10)</t>
  </si>
  <si>
    <t>Boiler 12 (EP20)</t>
  </si>
  <si>
    <t>GP-GT1&amp;2 w/HRSGs (EP26, EP27)</t>
  </si>
  <si>
    <t>Boiler BFB-1 (EP19)</t>
  </si>
  <si>
    <t>BFB (Boiler, bubbling fluidized bed)</t>
  </si>
  <si>
    <t>OILDALE ENERGY LLC</t>
  </si>
  <si>
    <t>Oildale Energy LLC</t>
  </si>
  <si>
    <t>MMSD-JONES ISLAND WASTEWATER TREATMENT PLANT</t>
  </si>
  <si>
    <t>MILWAUKEE COUNTY</t>
  </si>
  <si>
    <t>GE Frame 5 Turbine #1 (P30)</t>
  </si>
  <si>
    <t>Cleaver Brooks Boiler #1 (B20)</t>
  </si>
  <si>
    <t>GP-Rotary Dryers (P01-P12)</t>
  </si>
  <si>
    <t>Cleaver Brooks Boiler #2 (B21)</t>
  </si>
  <si>
    <t>Solar Mercury 50 #1, P41</t>
  </si>
  <si>
    <t>Solar Mercury 50 #2, P42</t>
  </si>
  <si>
    <t>Solar Mercury 50 #3, P43</t>
  </si>
  <si>
    <t>RECAST ENERGY LOUISVILLE, LLC</t>
  </si>
  <si>
    <t>CP-Gas Boilers</t>
  </si>
  <si>
    <t>BLR 4</t>
  </si>
  <si>
    <t>Colorado Energy Nations Company LLLP (Golden Facility)</t>
  </si>
  <si>
    <t>B4</t>
  </si>
  <si>
    <t>Golden city</t>
  </si>
  <si>
    <t>B5</t>
  </si>
  <si>
    <t>Cliffside</t>
  </si>
  <si>
    <t>Unit 5 Aux Blr</t>
  </si>
  <si>
    <t>Cleveland</t>
  </si>
  <si>
    <t>Unit 6 Aux Blr</t>
  </si>
  <si>
    <t>Belle River Compressor Station</t>
  </si>
  <si>
    <t>EU36LINEHTR1</t>
  </si>
  <si>
    <t>EU36LINEHTR2</t>
  </si>
  <si>
    <t>EU24LINEHEATER</t>
  </si>
  <si>
    <t>EU016 Cooper-Bessemer No.3</t>
  </si>
  <si>
    <t>EU014 Cooper-Bessemer No.1</t>
  </si>
  <si>
    <t>EU015 Cooper-Bessemer No.2</t>
  </si>
  <si>
    <t>EU017 Cooper-Bessemer No.4</t>
  </si>
  <si>
    <t>EU018 Cooper-Bessemer No.5</t>
  </si>
  <si>
    <t>EUTURBINE1-1</t>
  </si>
  <si>
    <t>GP- Auxillary Bldg</t>
  </si>
  <si>
    <t>GP- De-hy Re-Boiler/Stripping Gas</t>
  </si>
  <si>
    <t>GP- GMVC Bldg Htr &amp; Gen</t>
  </si>
  <si>
    <t>GP- Turbine Dom Fuel Gas</t>
  </si>
  <si>
    <t>GP- De-hy Asst/Pilot Fuel Bldg Htr</t>
  </si>
  <si>
    <t>GP- Propane Refrig Plt/Fuel Gas</t>
  </si>
  <si>
    <t>L V Sutton Steam Electric Plant</t>
  </si>
  <si>
    <t>New Hanover</t>
  </si>
  <si>
    <t>ICT 1</t>
  </si>
  <si>
    <t>GP-DPH1&amp;2</t>
  </si>
  <si>
    <t>DON HENRY POWER CENTER</t>
  </si>
  <si>
    <t>DHPC 1</t>
  </si>
  <si>
    <t>PPL Cumberland County Gas to Energy Plant</t>
  </si>
  <si>
    <t>ECOELECTRICA LP</t>
  </si>
  <si>
    <t>DB-1</t>
  </si>
  <si>
    <t>PENUELAS</t>
  </si>
  <si>
    <t>DB2</t>
  </si>
  <si>
    <t>DOMINION EAST OHIO - ROBINSON STA</t>
  </si>
  <si>
    <t>N Heater</t>
  </si>
  <si>
    <t>S Heater</t>
  </si>
  <si>
    <t>WARBASSE HOUSES &amp; POWER PLANT</t>
  </si>
  <si>
    <t>KINGS</t>
  </si>
  <si>
    <t>PG&amp;E DELEVAN COMPRESSOR STATION</t>
  </si>
  <si>
    <t>GP-DLVN-NG</t>
  </si>
  <si>
    <t>Colusa</t>
  </si>
  <si>
    <t>O L S ENERGY-AGNEWS</t>
  </si>
  <si>
    <t>AIR LIQUIDE GEISMAR UTILITY SERVICES</t>
  </si>
  <si>
    <t>KERN RIVER COGENERATION CO</t>
  </si>
  <si>
    <t>Unit A</t>
  </si>
  <si>
    <t>Unit C</t>
  </si>
  <si>
    <t>Unit D</t>
  </si>
  <si>
    <t>Unit B</t>
  </si>
  <si>
    <t>Black Start Generator</t>
  </si>
  <si>
    <t>HARBOR COGENERATION PLANT</t>
  </si>
  <si>
    <t>D1</t>
  </si>
  <si>
    <t>City of Coffeyville Light &amp; Power</t>
  </si>
  <si>
    <t>Montgomery</t>
  </si>
  <si>
    <t>Coffeyville city</t>
  </si>
  <si>
    <t>Diesel Generator 1</t>
  </si>
  <si>
    <t>Diesel Generator 2</t>
  </si>
  <si>
    <t>Ray Olinger</t>
  </si>
  <si>
    <t>GP- Comfort Heaters</t>
  </si>
  <si>
    <t>Collin</t>
  </si>
  <si>
    <t>Glycol Heater</t>
  </si>
  <si>
    <t>Key City/Wilmarth Plant</t>
  </si>
  <si>
    <t>VI WATER AND POWER AUTHORITY, Richmond Plant</t>
  </si>
  <si>
    <t>Unit No. 16</t>
  </si>
  <si>
    <t>ST. CROIX ISLAND</t>
  </si>
  <si>
    <t>VI</t>
  </si>
  <si>
    <t>Unit No. 17</t>
  </si>
  <si>
    <t>Unit No. 19</t>
  </si>
  <si>
    <t>Unit No. 11</t>
  </si>
  <si>
    <t>Unit No. 20</t>
  </si>
  <si>
    <t>Lake Cogeneration</t>
  </si>
  <si>
    <t>EU003</t>
  </si>
  <si>
    <t>Lake</t>
  </si>
  <si>
    <t>EU004</t>
  </si>
  <si>
    <t>Stock Island</t>
  </si>
  <si>
    <t>EP2</t>
  </si>
  <si>
    <t>MSD1</t>
  </si>
  <si>
    <t>MSD2</t>
  </si>
  <si>
    <t>Midulla Generating Station</t>
  </si>
  <si>
    <t>GP-Fuel Heaters</t>
  </si>
  <si>
    <t>Hardee</t>
  </si>
  <si>
    <t>Luz Solar Partners III - VII</t>
  </si>
  <si>
    <t>SEGS IV Auxiliary Heater</t>
  </si>
  <si>
    <t>SEGS V Boiler</t>
  </si>
  <si>
    <t>SEGS III Boiler</t>
  </si>
  <si>
    <t>SEGS III Auxiliary Heater</t>
  </si>
  <si>
    <t>SEGS IV Boiler</t>
  </si>
  <si>
    <t>SEGS V Auxiliary Heater</t>
  </si>
  <si>
    <t>SEGS VI Boiler</t>
  </si>
  <si>
    <t>SEGS VII Auxiliary Heater</t>
  </si>
  <si>
    <t>SEGS VI Auxiliary Heater</t>
  </si>
  <si>
    <t>SEGS VII Boiler</t>
  </si>
  <si>
    <t>VI WATER AND POWER AUTHORITY</t>
  </si>
  <si>
    <t>Unit No. 18</t>
  </si>
  <si>
    <t>SAINT THOMAS</t>
  </si>
  <si>
    <t>Unit No. 14</t>
  </si>
  <si>
    <t>Unit No. 23</t>
  </si>
  <si>
    <t>Unit No. 15</t>
  </si>
  <si>
    <t>Covanta Niagara</t>
  </si>
  <si>
    <t>MW3</t>
  </si>
  <si>
    <t>MW4</t>
  </si>
  <si>
    <t>R1B02</t>
  </si>
  <si>
    <t>B5G</t>
  </si>
  <si>
    <t>R1B01</t>
  </si>
  <si>
    <t>69TH ST WWTP</t>
  </si>
  <si>
    <t>GP-COMBUST</t>
  </si>
  <si>
    <t>PREPA AGUIRRE POWER GENERATION COMPLEX</t>
  </si>
  <si>
    <t>AG2</t>
  </si>
  <si>
    <t>SALINAS</t>
  </si>
  <si>
    <t>CC1-1</t>
  </si>
  <si>
    <t>CC1-2</t>
  </si>
  <si>
    <t>CC1-3</t>
  </si>
  <si>
    <t>CC1-4</t>
  </si>
  <si>
    <t>CC2-1</t>
  </si>
  <si>
    <t>CC2-2</t>
  </si>
  <si>
    <t>CC2-3</t>
  </si>
  <si>
    <t>CC2-4</t>
  </si>
  <si>
    <t>AGGT1-1</t>
  </si>
  <si>
    <t>AG1</t>
  </si>
  <si>
    <t>Bull Run</t>
  </si>
  <si>
    <t>J M Stuart</t>
  </si>
  <si>
    <t>South Oak Creek</t>
  </si>
  <si>
    <t>Milwaukee</t>
  </si>
  <si>
    <t>Greenleaf Energy Unit 2 LLC</t>
  </si>
  <si>
    <t>SUTTER</t>
  </si>
  <si>
    <t>Yuba City city</t>
  </si>
  <si>
    <t>Endicott Generating</t>
  </si>
  <si>
    <t>EU-STARTUP-BLR1</t>
  </si>
  <si>
    <t>Hillsdale</t>
  </si>
  <si>
    <t>GP-MBH</t>
  </si>
  <si>
    <t>GP-ADM</t>
  </si>
  <si>
    <t>Hudson Avenue</t>
  </si>
  <si>
    <t>GP-H-A0005</t>
  </si>
  <si>
    <t>GUAM POWER AUTHORITY - CABRAS POWER PLANT</t>
  </si>
  <si>
    <t>Cabras Power Plant Unit #1</t>
  </si>
  <si>
    <t>GUAM</t>
  </si>
  <si>
    <t>GU</t>
  </si>
  <si>
    <t>Cabras Power Plant Unit #3</t>
  </si>
  <si>
    <t>Cabras Power Plant Unit #2</t>
  </si>
  <si>
    <t>Cabras Power Plant Unit #4</t>
  </si>
  <si>
    <t>Grays Harbor Energy Center</t>
  </si>
  <si>
    <t>Grays Harbor</t>
  </si>
  <si>
    <t>Greens Bayou</t>
  </si>
  <si>
    <t>GBY73</t>
  </si>
  <si>
    <t>GBY74</t>
  </si>
  <si>
    <t>GBY81</t>
  </si>
  <si>
    <t>GBY83</t>
  </si>
  <si>
    <t>GBY84</t>
  </si>
  <si>
    <t>Electromotive Diesel A</t>
  </si>
  <si>
    <t>Houma</t>
  </si>
  <si>
    <t>1-94-14</t>
  </si>
  <si>
    <t>Terrebonne</t>
  </si>
  <si>
    <t>Electric Bulk Power Transmission and Control</t>
  </si>
  <si>
    <t>Houma city</t>
  </si>
  <si>
    <t>Etiwanda Generating Station</t>
  </si>
  <si>
    <t>GP-Sterling Space Heaters</t>
  </si>
  <si>
    <t>Rancho Cucamonga city</t>
  </si>
  <si>
    <t>Montville</t>
  </si>
  <si>
    <t>Unit 10</t>
  </si>
  <si>
    <t>New London</t>
  </si>
  <si>
    <t>Unit 7</t>
  </si>
  <si>
    <t>Unit 8</t>
  </si>
  <si>
    <t>University of South Carolina</t>
  </si>
  <si>
    <t>GP-USC</t>
  </si>
  <si>
    <t>Hamilton Municipal Power Plant</t>
  </si>
  <si>
    <t>B002</t>
  </si>
  <si>
    <t>Hamilton city</t>
  </si>
  <si>
    <t>B008</t>
  </si>
  <si>
    <t>CP-OhioSpecials</t>
  </si>
  <si>
    <t>ROCHESTER DISTRICT HEATING COOPERATIVE</t>
  </si>
  <si>
    <t>Clifty Creek</t>
  </si>
  <si>
    <t>GP-Space Heating</t>
  </si>
  <si>
    <t>Madison city</t>
  </si>
  <si>
    <t>Forebay Intake Crane</t>
  </si>
  <si>
    <t>BEACON HEATING</t>
  </si>
  <si>
    <t>Boiler #6</t>
  </si>
  <si>
    <t>Boiler #7</t>
  </si>
  <si>
    <t>Hardin Generating Station</t>
  </si>
  <si>
    <t>Big Horn</t>
  </si>
  <si>
    <t>Hardin city</t>
  </si>
  <si>
    <t>Midland Cogeneration Venture</t>
  </si>
  <si>
    <t>J Robert Massengale Generating Station</t>
  </si>
  <si>
    <t>B6</t>
  </si>
  <si>
    <t>Lubbock</t>
  </si>
  <si>
    <t>Lubbock city</t>
  </si>
  <si>
    <t>Troy Energy, LLC</t>
  </si>
  <si>
    <t>GP-503,504</t>
  </si>
  <si>
    <t>GP-501,502</t>
  </si>
  <si>
    <t>Thomas A. Smith Energy Facility</t>
  </si>
  <si>
    <t>Murray</t>
  </si>
  <si>
    <t>Columbia Energy Center (SC)</t>
  </si>
  <si>
    <t>B-3</t>
  </si>
  <si>
    <t>Kyrene Generating Station</t>
  </si>
  <si>
    <t>Tempe city</t>
  </si>
  <si>
    <t>McClellan</t>
  </si>
  <si>
    <t>Ouachita</t>
  </si>
  <si>
    <t>Hugo</t>
  </si>
  <si>
    <t>Aux, P-2</t>
  </si>
  <si>
    <t>Choctaw</t>
  </si>
  <si>
    <t>Canal Station</t>
  </si>
  <si>
    <t>GP-GROUP 1</t>
  </si>
  <si>
    <t>Barnstable</t>
  </si>
  <si>
    <t>Chalk Point</t>
  </si>
  <si>
    <t>AUX5</t>
  </si>
  <si>
    <t>Prince George's</t>
  </si>
  <si>
    <t>AUX6</t>
  </si>
  <si>
    <t>AUX7</t>
  </si>
  <si>
    <t>Powerton</t>
  </si>
  <si>
    <t>Space Heater Tioga (Unit 5 Northwest)</t>
  </si>
  <si>
    <t>Tazewell</t>
  </si>
  <si>
    <t>Space Heater Tioga (Unit 5 Northeast)</t>
  </si>
  <si>
    <t>Space Heater Tioga (Car Dumper)</t>
  </si>
  <si>
    <t>Space Heater Tioga (Unit 5 North)</t>
  </si>
  <si>
    <t>Space Heater Rapid (Crusher House)</t>
  </si>
  <si>
    <t>Space Heater Rapid (A Drive House)</t>
  </si>
  <si>
    <t>C. C. Perry K Steam Plant</t>
  </si>
  <si>
    <t>CS-001</t>
  </si>
  <si>
    <t>McClain Energy Facility</t>
  </si>
  <si>
    <t>Mcclain</t>
  </si>
  <si>
    <t>Newcastle city</t>
  </si>
  <si>
    <t>Holtsville Facility</t>
  </si>
  <si>
    <t>GP-HVLNGVaporizers</t>
  </si>
  <si>
    <t>Belews Creek</t>
  </si>
  <si>
    <t>GP-Aux Blrs</t>
  </si>
  <si>
    <t>Stokes</t>
  </si>
  <si>
    <t>Astoria Generating Station</t>
  </si>
  <si>
    <t>GT-1 Start-up Engine</t>
  </si>
  <si>
    <t>Rathdrum Combustion Turbine Project</t>
  </si>
  <si>
    <t>Kootenai</t>
  </si>
  <si>
    <t>Rathdrum city</t>
  </si>
  <si>
    <t>Morris Cogeneration, LLC</t>
  </si>
  <si>
    <t>Aux Boiler 5</t>
  </si>
  <si>
    <t>Grundy</t>
  </si>
  <si>
    <t>CTG/HRSG 2</t>
  </si>
  <si>
    <t>CTG/HRSG 3</t>
  </si>
  <si>
    <t>Aux Boiler 6</t>
  </si>
  <si>
    <t>CTG/HRSG 1</t>
  </si>
  <si>
    <t>TurboPHASE Module 1</t>
  </si>
  <si>
    <t>TurboPHASE Module 2</t>
  </si>
  <si>
    <t>Westmoreland Partners Roanoke Valley I</t>
  </si>
  <si>
    <t>Sooner</t>
  </si>
  <si>
    <t>Auxillary Boiler</t>
  </si>
  <si>
    <t>Noble</t>
  </si>
  <si>
    <t>West Campus Cogeneration Facility</t>
  </si>
  <si>
    <t>Dynegy Energy Fayette, II LLC</t>
  </si>
  <si>
    <t>Aux. Blr.</t>
  </si>
  <si>
    <t>PRAIRIE STATE GENERATING STATION</t>
  </si>
  <si>
    <t>Lansing Smith Generating Plant</t>
  </si>
  <si>
    <t>Smith CT(AA)</t>
  </si>
  <si>
    <t>Smith CT(AB)</t>
  </si>
  <si>
    <t>Building Sump Pump</t>
  </si>
  <si>
    <t>Richmond County Combustion Turbine Plant</t>
  </si>
  <si>
    <t>Louisa Generation Facility</t>
  </si>
  <si>
    <t>EU6</t>
  </si>
  <si>
    <t>Louisa</t>
  </si>
  <si>
    <t>Big Sandy</t>
  </si>
  <si>
    <t>E F Kenilworth, Inc.</t>
  </si>
  <si>
    <t>Kenilworth borough</t>
  </si>
  <si>
    <t>PEI Power Corporation</t>
  </si>
  <si>
    <t>Lackawanna</t>
  </si>
  <si>
    <t>Archbald borough</t>
  </si>
  <si>
    <t>GP-Unit 5 &amp; 6</t>
  </si>
  <si>
    <t>Baxter Wilson</t>
  </si>
  <si>
    <t>Warren</t>
  </si>
  <si>
    <t>Vicksburg city</t>
  </si>
  <si>
    <t>PE BERKELEY, INC</t>
  </si>
  <si>
    <t>GP-Cogen System</t>
  </si>
  <si>
    <t>Alameda</t>
  </si>
  <si>
    <t>Berkeley city</t>
  </si>
  <si>
    <t>GP-Aux</t>
  </si>
  <si>
    <t>Muskingum River</t>
  </si>
  <si>
    <t>Afton Generating Station</t>
  </si>
  <si>
    <t>Dew Point Heater</t>
  </si>
  <si>
    <t>Dona Ana</t>
  </si>
  <si>
    <t>PPL Montour, LLC</t>
  </si>
  <si>
    <t>Auxiliary Boiler 11A</t>
  </si>
  <si>
    <t>Montour</t>
  </si>
  <si>
    <t>Auxiliary Boiler 11B</t>
  </si>
  <si>
    <t>SG SOLUTIONS LLC</t>
  </si>
  <si>
    <t>Tail Gas Incinerator (Unit 1)</t>
  </si>
  <si>
    <t>Indeck-Olean Energy Center</t>
  </si>
  <si>
    <t>GP-0001</t>
  </si>
  <si>
    <t>Cattaraugus</t>
  </si>
  <si>
    <t>Olean city</t>
  </si>
  <si>
    <t>Nelson Industrial Steam Company</t>
  </si>
  <si>
    <t>Calcasieu</t>
  </si>
  <si>
    <t>Arapahoe Combustion Turbine Facility</t>
  </si>
  <si>
    <t>Denver</t>
  </si>
  <si>
    <t>Los Medanos Energy Center, LLC</t>
  </si>
  <si>
    <t>Aux Boiler S5</t>
  </si>
  <si>
    <t>Pittsburg city</t>
  </si>
  <si>
    <t>Shelby County</t>
  </si>
  <si>
    <t>Mt. Carmel Cogeneration</t>
  </si>
  <si>
    <t>EU 032 aux boiler</t>
  </si>
  <si>
    <t>Northumberland</t>
  </si>
  <si>
    <t>Joliet 9</t>
  </si>
  <si>
    <t>Space Heater J9 (TH4)</t>
  </si>
  <si>
    <t>Space Heater J9 Tioga</t>
  </si>
  <si>
    <t>Space Heater J9 (TH6)</t>
  </si>
  <si>
    <t>Space Heater J9 (TH5)</t>
  </si>
  <si>
    <t>Plant Rowan County</t>
  </si>
  <si>
    <t>Gas Heater</t>
  </si>
  <si>
    <t>Ripon Cogeneration Facility</t>
  </si>
  <si>
    <t>SAN JOAQUIN COUNTY</t>
  </si>
  <si>
    <t>Ripon city</t>
  </si>
  <si>
    <t>Carlls Corner Energy Center</t>
  </si>
  <si>
    <t>GP-Space heaters</t>
  </si>
  <si>
    <t>Cumberland</t>
  </si>
  <si>
    <t>Ashtabula</t>
  </si>
  <si>
    <t>Aux 1</t>
  </si>
  <si>
    <t>Calpine Gilroy Cogen, LP</t>
  </si>
  <si>
    <t>Aux BoilerS102_101</t>
  </si>
  <si>
    <t>Santa Clara</t>
  </si>
  <si>
    <t>Gilroy city</t>
  </si>
  <si>
    <t>Lake Side Power Plant</t>
  </si>
  <si>
    <t>U1 Auxiliary Boiler</t>
  </si>
  <si>
    <t>Utah</t>
  </si>
  <si>
    <t>Vineyard town</t>
  </si>
  <si>
    <t>U2 Auxiliary Bioler</t>
  </si>
  <si>
    <t>Port Westward</t>
  </si>
  <si>
    <t>PWABEU1</t>
  </si>
  <si>
    <t>Columbia</t>
  </si>
  <si>
    <t>RICE01</t>
  </si>
  <si>
    <t>RICE02</t>
  </si>
  <si>
    <t>RICE03</t>
  </si>
  <si>
    <t>RICE04</t>
  </si>
  <si>
    <t>RICE05</t>
  </si>
  <si>
    <t>RICE06</t>
  </si>
  <si>
    <t>RICE07</t>
  </si>
  <si>
    <t>RICE08</t>
  </si>
  <si>
    <t>RICE09</t>
  </si>
  <si>
    <t>RICE10</t>
  </si>
  <si>
    <t>RICE11</t>
  </si>
  <si>
    <t>RICE12</t>
  </si>
  <si>
    <t>Howard M Down</t>
  </si>
  <si>
    <t>GP-plant heaters</t>
  </si>
  <si>
    <t>Vineland city</t>
  </si>
  <si>
    <t>Narrows</t>
  </si>
  <si>
    <t>CP-Gas Turbines Gas</t>
  </si>
  <si>
    <t>CP-Gas Turbines Oil</t>
  </si>
  <si>
    <t>CP-Start-up Engines Oil</t>
  </si>
  <si>
    <t>Warehouse Boiler</t>
  </si>
  <si>
    <t>Newman</t>
  </si>
  <si>
    <t>Northport</t>
  </si>
  <si>
    <t>GP-NPGasHeaters</t>
  </si>
  <si>
    <t>Millennium Power Partners</t>
  </si>
  <si>
    <t>GP-Spaceheaters</t>
  </si>
  <si>
    <t>Worcester</t>
  </si>
  <si>
    <t>Potter</t>
  </si>
  <si>
    <t>GP-NG-HEATERS</t>
  </si>
  <si>
    <t>Norfolk</t>
  </si>
  <si>
    <t>Braintree Town city</t>
  </si>
  <si>
    <t>Potter II Black Start Engine</t>
  </si>
  <si>
    <t>Olympian Main Office Generator</t>
  </si>
  <si>
    <t>Kohler Operations Center Generator</t>
  </si>
  <si>
    <t>RUPERT COGEN PROJECT</t>
  </si>
  <si>
    <t>GP-RP-Turbine &amp; Heaters</t>
  </si>
  <si>
    <t>MINIDOKA</t>
  </si>
  <si>
    <t>Rupert city</t>
  </si>
  <si>
    <t>Calpine King City Cogen, LLC</t>
  </si>
  <si>
    <t>Aux Boiler AB1&amp;2</t>
  </si>
  <si>
    <t>King City city</t>
  </si>
  <si>
    <t>Lakeside Beaver Falls LLC</t>
  </si>
  <si>
    <t>Stanton</t>
  </si>
  <si>
    <t>Wolf Hollow I, LP</t>
  </si>
  <si>
    <t>AUXBLR</t>
  </si>
  <si>
    <t>Hood</t>
  </si>
  <si>
    <t>South Point Energy Center, LLC</t>
  </si>
  <si>
    <t>Mohave</t>
  </si>
  <si>
    <t>Lime Creek</t>
  </si>
  <si>
    <t>Starting Engine - D1</t>
  </si>
  <si>
    <t>Starting Engine - D2</t>
  </si>
  <si>
    <t>Harlem River Yard</t>
  </si>
  <si>
    <t>Bronx</t>
  </si>
  <si>
    <t>Baconton</t>
  </si>
  <si>
    <t>PB1</t>
  </si>
  <si>
    <t>Mitchell</t>
  </si>
  <si>
    <t>PB4</t>
  </si>
  <si>
    <t>PB5</t>
  </si>
  <si>
    <t>Holland Energy Facility</t>
  </si>
  <si>
    <t>NCEMC Anson Plant</t>
  </si>
  <si>
    <t>IES-11</t>
  </si>
  <si>
    <t>Anson</t>
  </si>
  <si>
    <t>Sacramento Power Authority Cogen</t>
  </si>
  <si>
    <t>GP-MODINE SPACE HEATERS.WT</t>
  </si>
  <si>
    <t>Sacramento</t>
  </si>
  <si>
    <t>Redding Power Plant</t>
  </si>
  <si>
    <t>Shasta</t>
  </si>
  <si>
    <t>Redding city</t>
  </si>
  <si>
    <t>Duck Creek</t>
  </si>
  <si>
    <t>Fulton</t>
  </si>
  <si>
    <t>Lewis &amp; Clark</t>
  </si>
  <si>
    <t>Richland</t>
  </si>
  <si>
    <t>Grant Town Power Plant</t>
  </si>
  <si>
    <t>CP- Space heaters</t>
  </si>
  <si>
    <t>DFM</t>
  </si>
  <si>
    <t>Ottumwa</t>
  </si>
  <si>
    <t>Heating Boiler</t>
  </si>
  <si>
    <t>Wapello</t>
  </si>
  <si>
    <t>Ebensburg Power Company</t>
  </si>
  <si>
    <t>FM Boiler</t>
  </si>
  <si>
    <t>Cambria</t>
  </si>
  <si>
    <t>Southampton Power Station</t>
  </si>
  <si>
    <t>CS0</t>
  </si>
  <si>
    <t>Southampton</t>
  </si>
  <si>
    <t>Dynegy Kendall Energy Facility</t>
  </si>
  <si>
    <t>Kendall</t>
  </si>
  <si>
    <t>Minooka village</t>
  </si>
  <si>
    <t>GHS-1</t>
  </si>
  <si>
    <t>BEAR MOUNTAIN LIMITED</t>
  </si>
  <si>
    <t>BM Turbine Unit 1</t>
  </si>
  <si>
    <t>Clifton Station</t>
  </si>
  <si>
    <t>Clifton Gas Tubine #1</t>
  </si>
  <si>
    <t>TRIGEN ASHLEY POWER PLANT</t>
  </si>
  <si>
    <t>SAINT LOUIS CITY</t>
  </si>
  <si>
    <t>St. Louis city</t>
  </si>
  <si>
    <t>EP-2.1</t>
  </si>
  <si>
    <t>EP-3.1</t>
  </si>
  <si>
    <t>EP-1.1</t>
  </si>
  <si>
    <t>EP-11</t>
  </si>
  <si>
    <t>EP-07</t>
  </si>
  <si>
    <t>EP-4</t>
  </si>
  <si>
    <t>EP-2</t>
  </si>
  <si>
    <t>VERSO BUCKSPORT LLC</t>
  </si>
  <si>
    <t>No. 5 Boiler</t>
  </si>
  <si>
    <t>HANCOCK</t>
  </si>
  <si>
    <t>No. 8 boiler</t>
  </si>
  <si>
    <t>OMC</t>
  </si>
  <si>
    <t>Small Furnaces</t>
  </si>
  <si>
    <t>PEA RIDGE</t>
  </si>
  <si>
    <t>GP-PeaRidge 1-2-3</t>
  </si>
  <si>
    <t>SANTA ROSA COUNTY</t>
  </si>
  <si>
    <t>ANIMAS POWER PLANT</t>
  </si>
  <si>
    <t>Farmington city</t>
  </si>
  <si>
    <t>Enwave Seattle</t>
  </si>
  <si>
    <t>Boiler_1_wood</t>
  </si>
  <si>
    <t>Seattle city</t>
  </si>
  <si>
    <t>CP-Boiler1_2_3_4</t>
  </si>
  <si>
    <t>Pixley Cogen Partners, LLC</t>
  </si>
  <si>
    <t>GP-CHP 1</t>
  </si>
  <si>
    <t>TULARE</t>
  </si>
  <si>
    <t>COUNCIL ENERGY INC</t>
  </si>
  <si>
    <t>GP-Boiler1&amp;2</t>
  </si>
  <si>
    <t>ORANGEBURG COUNTY</t>
  </si>
  <si>
    <t>CON ED-EAST 60TH STREET STEAM PLANT</t>
  </si>
  <si>
    <t>NEW YORK</t>
  </si>
  <si>
    <t>INDECK ENERGY - ALEXANDRIA LLC</t>
  </si>
  <si>
    <t>HAMPTON/NASA STEAM PLANT</t>
  </si>
  <si>
    <t>GP-530642</t>
  </si>
  <si>
    <t>Nicor Gas Lake Bloomington</t>
  </si>
  <si>
    <t>GP-Lake Blm</t>
  </si>
  <si>
    <t>Nicor Gas Pontiac</t>
  </si>
  <si>
    <t>GP-Pontiac</t>
  </si>
  <si>
    <t>Algonquin Power Sanger, LLC</t>
  </si>
  <si>
    <t>Natural Gas Turbine Generator</t>
  </si>
  <si>
    <t>Sanger city</t>
  </si>
  <si>
    <t>NG Boilers</t>
  </si>
  <si>
    <t>Diesel-Fired IC Engine</t>
  </si>
  <si>
    <t>Haefling</t>
  </si>
  <si>
    <t>Combustion Turbine Unit 2</t>
  </si>
  <si>
    <t>FAYETTE</t>
  </si>
  <si>
    <t>Lexington-Fayette urban county</t>
  </si>
  <si>
    <t>Combustion Turbine Unit 1</t>
  </si>
  <si>
    <t>Dutch Harbor Power House</t>
  </si>
  <si>
    <t>CP-215</t>
  </si>
  <si>
    <t>ALEUTIANS WEST</t>
  </si>
  <si>
    <t>Unalaska city</t>
  </si>
  <si>
    <t>MT POSO COGENERATION COMPANY, LLC</t>
  </si>
  <si>
    <t>Mt. Poso Cogen</t>
  </si>
  <si>
    <t>GOAL LINE LP</t>
  </si>
  <si>
    <t>Cogeneration Unit</t>
  </si>
  <si>
    <t>Escondido city</t>
  </si>
  <si>
    <t>ConocoPhillips ANGC - LNG</t>
  </si>
  <si>
    <t>John Deere 4039 Air Compressor</t>
  </si>
  <si>
    <t>KENAI PENINSULA BOROUGH</t>
  </si>
  <si>
    <t>Cat D-379 Generator</t>
  </si>
  <si>
    <t>DOVER MUNICIPAL LIGHT PLANT (0679010146)</t>
  </si>
  <si>
    <t>TUSCARAWAS COUNTY</t>
  </si>
  <si>
    <t>HAWAIIAN ELECTRIC COMPANY (HECO) - WAIAU GENERATING STATION</t>
  </si>
  <si>
    <t>W3</t>
  </si>
  <si>
    <t>W4</t>
  </si>
  <si>
    <t>W5</t>
  </si>
  <si>
    <t>W6</t>
  </si>
  <si>
    <t>W7</t>
  </si>
  <si>
    <t>W8</t>
  </si>
  <si>
    <t>W9</t>
  </si>
  <si>
    <t>W10</t>
  </si>
  <si>
    <t>Broad Mountain</t>
  </si>
  <si>
    <t>Turbine B</t>
  </si>
  <si>
    <t>Turbine A</t>
  </si>
  <si>
    <t>Harrison Power Station</t>
  </si>
  <si>
    <t>John S. Cooper</t>
  </si>
  <si>
    <t>LPG 1</t>
  </si>
  <si>
    <t>Pulaski</t>
  </si>
  <si>
    <t>French Island</t>
  </si>
  <si>
    <t>La Crosse</t>
  </si>
  <si>
    <t>Hartford Hospital Cogeneration Facility</t>
  </si>
  <si>
    <t>Fountain Valley Power Plant</t>
  </si>
  <si>
    <t>R M Schahfer Generating Station</t>
  </si>
  <si>
    <t>16A</t>
  </si>
  <si>
    <t>Jasper</t>
  </si>
  <si>
    <t>16B</t>
  </si>
  <si>
    <t>Woodland Generation Station</t>
  </si>
  <si>
    <t>GP-Unit 3</t>
  </si>
  <si>
    <t>Stanislaus</t>
  </si>
  <si>
    <t>Modesto city</t>
  </si>
  <si>
    <t>Joint Water Pollution Control Plant</t>
  </si>
  <si>
    <t>Secondary Treatment, Unit C</t>
  </si>
  <si>
    <t>Carson city</t>
  </si>
  <si>
    <t>Primary Effluent Pumping Station (PEPS)</t>
  </si>
  <si>
    <t>Admin Building</t>
  </si>
  <si>
    <t>Maintenance Building Hot Water Heater</t>
  </si>
  <si>
    <t>Standby Boiler 11</t>
  </si>
  <si>
    <t>Laboratory</t>
  </si>
  <si>
    <t>Boiler 9</t>
  </si>
  <si>
    <t>Boiler 10</t>
  </si>
  <si>
    <t>GP-SIPS</t>
  </si>
  <si>
    <t>GP-TEF</t>
  </si>
  <si>
    <t>Laskin Energy Center</t>
  </si>
  <si>
    <t>St. Louis</t>
  </si>
  <si>
    <t>CH2</t>
  </si>
  <si>
    <t>GP-CH3</t>
  </si>
  <si>
    <t>Cabrillo Power II LLC - Kearny 2 &amp; 3</t>
  </si>
  <si>
    <t>CP- CTs 3A, 3B, 3C, 3D</t>
  </si>
  <si>
    <t>Diesel Starter Engine - 2A</t>
  </si>
  <si>
    <t>Diesel Starter Engine - 3A</t>
  </si>
  <si>
    <t>Diesel Starter Engine - 3C</t>
  </si>
  <si>
    <t>CP- CTs 2A, 2B, 2C, 2D</t>
  </si>
  <si>
    <t>Diesel Starter Engine - 2C</t>
  </si>
  <si>
    <t>Seneca Sustainable Energy, LLC</t>
  </si>
  <si>
    <t>LANE COUNTY</t>
  </si>
  <si>
    <t>Emerg Gen</t>
  </si>
  <si>
    <t>New York State Electric and Gas</t>
  </si>
  <si>
    <t>7-0501-00099/0001</t>
  </si>
  <si>
    <t>VIRGINIA PUBLIC UTILITIES</t>
  </si>
  <si>
    <t>SAINT LOUIS</t>
  </si>
  <si>
    <t>Boiler #11/EU006</t>
  </si>
  <si>
    <t>Boiler#10/EU004</t>
  </si>
  <si>
    <t>MID SET COGENERATION COMPANY</t>
  </si>
  <si>
    <t>Fredonia Generating Station</t>
  </si>
  <si>
    <t>Skagit</t>
  </si>
  <si>
    <t>Northampton Generating Plant</t>
  </si>
  <si>
    <t>Permit Unit ID: 002  Stack ID: S02</t>
  </si>
  <si>
    <t>Northampton borough</t>
  </si>
  <si>
    <t>Mixed (Electric Power sector)</t>
  </si>
  <si>
    <t>NGC01</t>
  </si>
  <si>
    <t>Kraft</t>
  </si>
  <si>
    <t>TPP</t>
  </si>
  <si>
    <t>Chatham</t>
  </si>
  <si>
    <t>Nicor Gas Lexington</t>
  </si>
  <si>
    <t>GP-Lexington</t>
  </si>
  <si>
    <t>Yuba City Cogeneration</t>
  </si>
  <si>
    <t>GP-YCC</t>
  </si>
  <si>
    <t>Nearman Creek</t>
  </si>
  <si>
    <t>Auxilary Boiler / EU-AUXBOILER</t>
  </si>
  <si>
    <t>WADHAM ENERGY LP</t>
  </si>
  <si>
    <t>Wadham Energy L.P.</t>
  </si>
  <si>
    <t>COLUSA COUNTY</t>
  </si>
  <si>
    <t>CORONA ENERGY PARTNERS, Ltd</t>
  </si>
  <si>
    <t>Cor Turbine Unit 1</t>
  </si>
  <si>
    <t>Noblesville</t>
  </si>
  <si>
    <t>Hamilton</t>
  </si>
  <si>
    <t>Massena Energy Facility</t>
  </si>
  <si>
    <t>Saint Lawrence</t>
  </si>
  <si>
    <t>Milford Power, LLC</t>
  </si>
  <si>
    <t>Demin HVAC</t>
  </si>
  <si>
    <t>Admin HVAC-1</t>
  </si>
  <si>
    <t>Admin HVAC-2</t>
  </si>
  <si>
    <t>LUBBOCK POWER &amp; LIGHT BRANDON STATION</t>
  </si>
  <si>
    <t>TURB-1</t>
  </si>
  <si>
    <t>LUBBOCK</t>
  </si>
  <si>
    <t>Morgan Creek</t>
  </si>
  <si>
    <t>Nicor Gas Ancona</t>
  </si>
  <si>
    <t>GP-Ancona</t>
  </si>
  <si>
    <t>48th Street Peaking Station</t>
  </si>
  <si>
    <t>9 - Process Heater</t>
  </si>
  <si>
    <t>Allegan</t>
  </si>
  <si>
    <t>Kanawha River</t>
  </si>
  <si>
    <t>Maintenance Shop Station Heater</t>
  </si>
  <si>
    <t>Kanawha</t>
  </si>
  <si>
    <t>Glasgow town</t>
  </si>
  <si>
    <t>Zeeland Generating Station</t>
  </si>
  <si>
    <t>GP-Propane_Htrs</t>
  </si>
  <si>
    <t>CP-204545</t>
  </si>
  <si>
    <t>CP-296059</t>
  </si>
  <si>
    <t>CP-EUAUXBOILER</t>
  </si>
  <si>
    <t>Rock River</t>
  </si>
  <si>
    <t>Rock</t>
  </si>
  <si>
    <t>CP5</t>
  </si>
  <si>
    <t>CP6</t>
  </si>
  <si>
    <t>Starting Engine</t>
  </si>
  <si>
    <t>Natural Gas Line Heater</t>
  </si>
  <si>
    <t>Pawtucket Power Associates, LP</t>
  </si>
  <si>
    <t>E0001</t>
  </si>
  <si>
    <t>Providence</t>
  </si>
  <si>
    <t>Pawtucket city</t>
  </si>
  <si>
    <t>DEC Thermal Energy Facility</t>
  </si>
  <si>
    <t>Sibley</t>
  </si>
  <si>
    <t>Blue Ridge Landfill Gas to Energy</t>
  </si>
  <si>
    <t>HARTZOG</t>
  </si>
  <si>
    <t>GP-Hartzog</t>
  </si>
  <si>
    <t>MJMEUC GENERATING STATION 1</t>
  </si>
  <si>
    <t>MJMEUC Generation Station #1</t>
  </si>
  <si>
    <t>Audrain</t>
  </si>
  <si>
    <t>Laddonia city</t>
  </si>
  <si>
    <t>Logansport Municipal Utilities Electric Generating Plant</t>
  </si>
  <si>
    <t>Cass</t>
  </si>
  <si>
    <t>Logansport city</t>
  </si>
  <si>
    <t>Antelope Station</t>
  </si>
  <si>
    <t>GP-ANTELOPE</t>
  </si>
  <si>
    <t>HALE</t>
  </si>
  <si>
    <t>Taggart (Six Lakes) Compressor Station</t>
  </si>
  <si>
    <t>Waukesha Emergency Generator #1</t>
  </si>
  <si>
    <t>Waukesha Emergency Generator #2</t>
  </si>
  <si>
    <t>Dehydration Absorbent Regen Heater</t>
  </si>
  <si>
    <t>Compressor Engine No. 101</t>
  </si>
  <si>
    <t>Compressor Engine No. 102</t>
  </si>
  <si>
    <t>Compressor Engine No. 103</t>
  </si>
  <si>
    <t>Compressor Engine No. 104</t>
  </si>
  <si>
    <t>Compressor Engine No. 105</t>
  </si>
  <si>
    <t>Compressor Engine No. 106</t>
  </si>
  <si>
    <t>Compressor Engine No. 107</t>
  </si>
  <si>
    <t>Compressor Engine No. 108</t>
  </si>
  <si>
    <t>Compressor Engine No. 109</t>
  </si>
  <si>
    <t>Compressor Engine No. 110</t>
  </si>
  <si>
    <t>Compressor Engine No. 111</t>
  </si>
  <si>
    <t>Compressor Engine No. 202</t>
  </si>
  <si>
    <t>Compressor Engine No. 203</t>
  </si>
  <si>
    <t>Compressor Engine No. 204</t>
  </si>
  <si>
    <t>Compressor Engine No. 205</t>
  </si>
  <si>
    <t>Compressor Engine No. 206</t>
  </si>
  <si>
    <t>Compressor Engine No. 207</t>
  </si>
  <si>
    <t>Compressor Engine No. 208</t>
  </si>
  <si>
    <t>Compressor Engine No. 209</t>
  </si>
  <si>
    <t>Compressor Engine No. 210</t>
  </si>
  <si>
    <t>GP-Garage Area Bldgs Comfort Heaters</t>
  </si>
  <si>
    <t>GP-Maintenance Bldg Comfort Heaters</t>
  </si>
  <si>
    <t>GP-Office Heat Comfort Heaters</t>
  </si>
  <si>
    <t>GP-Plant 1 Boilers</t>
  </si>
  <si>
    <t>GP-Plant 2 Boilers</t>
  </si>
  <si>
    <t>KERN FRONT LIMITED</t>
  </si>
  <si>
    <t>KF Turbine Unit 1</t>
  </si>
  <si>
    <t>KF Turbine Unit 2</t>
  </si>
  <si>
    <t>OLS ENERGY CHINO</t>
  </si>
  <si>
    <t>Chino city</t>
  </si>
  <si>
    <t>CP-Boilers</t>
  </si>
  <si>
    <t>AES SHADY POINT, LLC</t>
  </si>
  <si>
    <t>CS-GHGMAINSTACK</t>
  </si>
  <si>
    <t>LE FLORE</t>
  </si>
  <si>
    <t>Mustang</t>
  </si>
  <si>
    <t>Newington</t>
  </si>
  <si>
    <t>GP-NTB #2 oil Small</t>
  </si>
  <si>
    <t>GP-NTA Aux Boilers</t>
  </si>
  <si>
    <t>ADA COGENERATION</t>
  </si>
  <si>
    <t>EUTURBINE</t>
  </si>
  <si>
    <t>EUDUCTBURNER</t>
  </si>
  <si>
    <t>PG&amp;E COLUSA GENERATING STATION</t>
  </si>
  <si>
    <t>GP-HVAC</t>
  </si>
  <si>
    <t>NRG ENERGY CENTER MINNEAPOLIS</t>
  </si>
  <si>
    <t>GP-Baker Units 1 and 6</t>
  </si>
  <si>
    <t>GP-Main Plant</t>
  </si>
  <si>
    <t>Gainesville Regional Utilities, South Energy Center</t>
  </si>
  <si>
    <t>Unit No. 1</t>
  </si>
  <si>
    <t>ALACHUA</t>
  </si>
  <si>
    <t>MCKITTRICK LIMITED</t>
  </si>
  <si>
    <t>MK Turbine Unit 1</t>
  </si>
  <si>
    <t>S O Purdom</t>
  </si>
  <si>
    <t>Wakulla</t>
  </si>
  <si>
    <t>St. Marks city</t>
  </si>
  <si>
    <t>Meramec</t>
  </si>
  <si>
    <t>CT01</t>
  </si>
  <si>
    <t>Saint Louis</t>
  </si>
  <si>
    <t>Portside Energy</t>
  </si>
  <si>
    <t>CP-Facility Combustion Units</t>
  </si>
  <si>
    <t>Porter</t>
  </si>
  <si>
    <t>Portage city</t>
  </si>
  <si>
    <t>Gowanus</t>
  </si>
  <si>
    <t>Panther Creek Energy Facility</t>
  </si>
  <si>
    <t>Boiler 2 CEMS</t>
  </si>
  <si>
    <t>Nesquehoning borough</t>
  </si>
  <si>
    <t>FCHB</t>
  </si>
  <si>
    <t>Boiler 1 CEMS</t>
  </si>
  <si>
    <t>EFS Parlin Holdings, LLC</t>
  </si>
  <si>
    <t>Sayreville borough</t>
  </si>
  <si>
    <t>Port Jefferson Energy Center</t>
  </si>
  <si>
    <t>UHB001</t>
  </si>
  <si>
    <t>Southwestern</t>
  </si>
  <si>
    <t>Enogex Heater</t>
  </si>
  <si>
    <t>Platte</t>
  </si>
  <si>
    <t>P02</t>
  </si>
  <si>
    <t>Grand Tower Energy Center, LLC</t>
  </si>
  <si>
    <t>GP- Facility Heating</t>
  </si>
  <si>
    <t>Veolia Energy Trenton, L.P.</t>
  </si>
  <si>
    <t>MERCER COUNTY</t>
  </si>
  <si>
    <t>Trenton city</t>
  </si>
  <si>
    <t>Engine #1</t>
  </si>
  <si>
    <t>Sullair Diesel Compressor</t>
  </si>
  <si>
    <t>TRIGEN - NORTH CENTRAL AVENUE</t>
  </si>
  <si>
    <t>CA-1</t>
  </si>
  <si>
    <t>CA-3</t>
  </si>
  <si>
    <t>CA-2</t>
  </si>
  <si>
    <t>CA-4</t>
  </si>
  <si>
    <t>Roseville Energy Park</t>
  </si>
  <si>
    <t>Diesel Fire Water Pump</t>
  </si>
  <si>
    <t>Placer</t>
  </si>
  <si>
    <t>Roseville city</t>
  </si>
  <si>
    <t>INDEPENDENCE POWER AND LIGHT - SUB STATION I</t>
  </si>
  <si>
    <t>I2</t>
  </si>
  <si>
    <t>Independence city</t>
  </si>
  <si>
    <t>I1</t>
  </si>
  <si>
    <t>HAMAKUA ENERGY PARTNERS</t>
  </si>
  <si>
    <t>GP- HEP CT1 and 2</t>
  </si>
  <si>
    <t>HAWAII</t>
  </si>
  <si>
    <t>KAUAI ISLAND UTILITY COOPERATIVE - KAPAIA POWER STATION</t>
  </si>
  <si>
    <t>BS1</t>
  </si>
  <si>
    <t>Hancock Peakers</t>
  </si>
  <si>
    <t>Oakland</t>
  </si>
  <si>
    <t>CTG 11-3</t>
  </si>
  <si>
    <t>CTG 11-4</t>
  </si>
  <si>
    <t>Morgantown Energy Facility</t>
  </si>
  <si>
    <t>CS1</t>
  </si>
  <si>
    <t>Monongalia</t>
  </si>
  <si>
    <t>Morgantown city</t>
  </si>
  <si>
    <t>Magnolia Facility</t>
  </si>
  <si>
    <t>Benton</t>
  </si>
  <si>
    <t>Frank Knutson Station</t>
  </si>
  <si>
    <t>NG Preheater Unit 1</t>
  </si>
  <si>
    <t>NG Preheater Unit 2</t>
  </si>
  <si>
    <t>Freeport Power Plant No. 2</t>
  </si>
  <si>
    <t>Package Boiler</t>
  </si>
  <si>
    <t>NIKISKI CO-GENERATION</t>
  </si>
  <si>
    <t>GGT-1746</t>
  </si>
  <si>
    <t>Marina Thermal Facility</t>
  </si>
  <si>
    <t>ATLANTIC</t>
  </si>
  <si>
    <t>Atlantic City city</t>
  </si>
  <si>
    <t>Mankato Energy Center</t>
  </si>
  <si>
    <t>Blue Earth</t>
  </si>
  <si>
    <t>FGBH</t>
  </si>
  <si>
    <t>CAPITOL POWER PLANT</t>
  </si>
  <si>
    <t>GP-Subpart C Tier 1 Units</t>
  </si>
  <si>
    <t>DISTRICT OF COLUMBIA</t>
  </si>
  <si>
    <t>GP-Subpart C Tier 2 Units</t>
  </si>
  <si>
    <t>YUMA COGENERATION ASSOCIATES</t>
  </si>
  <si>
    <t>YUMA COUNTY</t>
  </si>
  <si>
    <t>Yuma city</t>
  </si>
  <si>
    <t>Magnolia</t>
  </si>
  <si>
    <t>GP-MPP/Warehouse Comfort/Water Heating</t>
  </si>
  <si>
    <t>Paddys Run</t>
  </si>
  <si>
    <t>Combustion Turbine 12</t>
  </si>
  <si>
    <t>Combustion Turbine 11</t>
  </si>
  <si>
    <t>NRG ENERGY CENTER LLC</t>
  </si>
  <si>
    <t>GP-Boilers 3-8</t>
  </si>
  <si>
    <t>SAN FRANCISCO COUNTY</t>
  </si>
  <si>
    <t>San Francisco city</t>
  </si>
  <si>
    <t>MARTINEZ COGEN LIMITED PARTNER</t>
  </si>
  <si>
    <t>TG1</t>
  </si>
  <si>
    <t>TG2</t>
  </si>
  <si>
    <t>GP-DIESELS</t>
  </si>
  <si>
    <t>WALNUT POWER PLANT</t>
  </si>
  <si>
    <t>LOUISIANA TECH UNIVERSITY</t>
  </si>
  <si>
    <t>Ruston city</t>
  </si>
  <si>
    <t>CRAWFORDSVILLE ENERGY LLC</t>
  </si>
  <si>
    <t>Crawfordsville city</t>
  </si>
  <si>
    <t>RIO BRAVO JASMIN</t>
  </si>
  <si>
    <t>Luna Energy Facility</t>
  </si>
  <si>
    <t>AUX-1</t>
  </si>
  <si>
    <t>Luna</t>
  </si>
  <si>
    <t>COPPER VALLEY ELECTRIC ASSOC (CoGen)</t>
  </si>
  <si>
    <t>CVEA Solar Turbine Cogen</t>
  </si>
  <si>
    <t>Valdez-Cordova</t>
  </si>
  <si>
    <t>Valdez city</t>
  </si>
  <si>
    <t>Ravenswood Steam Plant</t>
  </si>
  <si>
    <t>CS-0001</t>
  </si>
  <si>
    <t>CS-0002</t>
  </si>
  <si>
    <t>Advanced Tri-Gen Power Systems, LLC</t>
  </si>
  <si>
    <t>GP-Facility</t>
  </si>
  <si>
    <t>NORTH DENVER STATION</t>
  </si>
  <si>
    <t>NDS 5</t>
  </si>
  <si>
    <t>NDS 4</t>
  </si>
  <si>
    <t>L'Energia Energy Center</t>
  </si>
  <si>
    <t>Superior Auxiliary Boiler</t>
  </si>
  <si>
    <t>Lowell city</t>
  </si>
  <si>
    <t>MIDWAY-SUNSET COGENERATION CO.</t>
  </si>
  <si>
    <t>CP-NatGas</t>
  </si>
  <si>
    <t>Theodore Cogeneration</t>
  </si>
  <si>
    <t>PB2</t>
  </si>
  <si>
    <t>Marianas Energy Company</t>
  </si>
  <si>
    <t>MEC DE#8</t>
  </si>
  <si>
    <t>MEC DE#9</t>
  </si>
  <si>
    <t>San Gabriel Cogeneration Facility</t>
  </si>
  <si>
    <t>UW Milwaukee</t>
  </si>
  <si>
    <t>GP-0-3</t>
  </si>
  <si>
    <t>Oneta Energy Center</t>
  </si>
  <si>
    <t>AB</t>
  </si>
  <si>
    <t>Wagoner</t>
  </si>
  <si>
    <t>Coweta city</t>
  </si>
  <si>
    <t>Decordova</t>
  </si>
  <si>
    <t>Fox Energy Center</t>
  </si>
  <si>
    <t>Outagamie</t>
  </si>
  <si>
    <t>Bath Heater #2</t>
  </si>
  <si>
    <t>Bath Heater #1</t>
  </si>
  <si>
    <t>Blue Valley</t>
  </si>
  <si>
    <t>Reeves Generating Station</t>
  </si>
  <si>
    <t>Bernalillo</t>
  </si>
  <si>
    <t>Dartmouth Power</t>
  </si>
  <si>
    <t>Fire Pump Engine</t>
  </si>
  <si>
    <t>Starter Diesel Engine</t>
  </si>
  <si>
    <t>Chanute 2</t>
  </si>
  <si>
    <t>Neosho</t>
  </si>
  <si>
    <t>Chanute city</t>
  </si>
  <si>
    <t>Combution Turbine</t>
  </si>
  <si>
    <t>Capitol District Energy Center</t>
  </si>
  <si>
    <t>EU 10</t>
  </si>
  <si>
    <t>Hargis-Hebert Electric Generating Statio</t>
  </si>
  <si>
    <t>FG-1</t>
  </si>
  <si>
    <t>Lafayette</t>
  </si>
  <si>
    <t>FG-2</t>
  </si>
  <si>
    <t>Greenwood Energy Center</t>
  </si>
  <si>
    <t>EU0001, Unit #1 CT</t>
  </si>
  <si>
    <t>EU0002, Unit #2 CT</t>
  </si>
  <si>
    <t>EU0004, Unit #4 CT</t>
  </si>
  <si>
    <t>EU0003, Unit #3 CT</t>
  </si>
  <si>
    <t>Rathdrum Power, LLC</t>
  </si>
  <si>
    <t>Bay Shore</t>
  </si>
  <si>
    <t>LDM</t>
  </si>
  <si>
    <t>Lucas</t>
  </si>
  <si>
    <t>Oregon city</t>
  </si>
  <si>
    <t>RED-Rochester, LLC-Eastman Business Park, NY</t>
  </si>
  <si>
    <t>Boiler #43</t>
  </si>
  <si>
    <t>B-311 Fire Pump</t>
  </si>
  <si>
    <t>CP-Thaw Pits</t>
  </si>
  <si>
    <t>GP-Package Boilers</t>
  </si>
  <si>
    <t>GP-Ignitors</t>
  </si>
  <si>
    <t>GP-B-91/95</t>
  </si>
  <si>
    <t>Boiler #42</t>
  </si>
  <si>
    <t>Boiler #44</t>
  </si>
  <si>
    <t>B-602 Fire Pump</t>
  </si>
  <si>
    <t>GP-B-402</t>
  </si>
  <si>
    <t>G E Turner Power Plant</t>
  </si>
  <si>
    <t>Southerly Wastewater Treatment Center</t>
  </si>
  <si>
    <t>GP-FBI</t>
  </si>
  <si>
    <t>Valley View village</t>
  </si>
  <si>
    <t>GP-MHI</t>
  </si>
  <si>
    <t>GP-VCU</t>
  </si>
  <si>
    <t>GP-PB</t>
  </si>
  <si>
    <t>Rockgen Energy Center</t>
  </si>
  <si>
    <t>Great Bend Station aka Arthur Mullergren</t>
  </si>
  <si>
    <t>Barton</t>
  </si>
  <si>
    <t>PG&amp;E HUMBOLDT BAY</t>
  </si>
  <si>
    <t>GP--HBGS-NG-DSL</t>
  </si>
  <si>
    <t>Humboldt</t>
  </si>
  <si>
    <t>CU07</t>
  </si>
  <si>
    <t>CU08</t>
  </si>
  <si>
    <t>New Haven Harbor</t>
  </si>
  <si>
    <t>EMU2 - B&amp;W Steam Generator 2</t>
  </si>
  <si>
    <t>Dinuba Energy</t>
  </si>
  <si>
    <t>Dinuba Energy/540717</t>
  </si>
  <si>
    <t>TULARE COUNTY</t>
  </si>
  <si>
    <t>Earl F Wisdom</t>
  </si>
  <si>
    <t>Aux. Boiler</t>
  </si>
  <si>
    <t>Clay</t>
  </si>
  <si>
    <t>Mandalay Generating Station</t>
  </si>
  <si>
    <t>Ventura</t>
  </si>
  <si>
    <t>Oxnard city</t>
  </si>
  <si>
    <t>Broadway Avenue Generating Station</t>
  </si>
  <si>
    <t>Vanderburgh</t>
  </si>
  <si>
    <t>Evansville city</t>
  </si>
  <si>
    <t>PPL Moretown Landfill Gas to Energy</t>
  </si>
  <si>
    <t>TES Filer City Station</t>
  </si>
  <si>
    <t>Manistee</t>
  </si>
  <si>
    <t>SYCAMORE COGENERATION CO</t>
  </si>
  <si>
    <t>Garnet Valley Facility</t>
  </si>
  <si>
    <t>GVA</t>
  </si>
  <si>
    <t>Henderson city</t>
  </si>
  <si>
    <t>GVB</t>
  </si>
  <si>
    <t>GVC</t>
  </si>
  <si>
    <t>Basin Creek Plant</t>
  </si>
  <si>
    <t>GP-GCM3416 Engines 1 through 9</t>
  </si>
  <si>
    <t>SILVER BOW COUNTY</t>
  </si>
  <si>
    <t>Butte-Silver Bow (balance)</t>
  </si>
  <si>
    <t>Susquehanna Gathering Company CDP#3</t>
  </si>
  <si>
    <t>Engine 110</t>
  </si>
  <si>
    <t>SUSQUEHANNA</t>
  </si>
  <si>
    <t>Engine 120</t>
  </si>
  <si>
    <t>Engine 130</t>
  </si>
  <si>
    <t>Engine 140</t>
  </si>
  <si>
    <t>Engine 150</t>
  </si>
  <si>
    <t>Engine 160</t>
  </si>
  <si>
    <t>Engine 170</t>
  </si>
  <si>
    <t>Engine 180</t>
  </si>
  <si>
    <t>Engine 190</t>
  </si>
  <si>
    <t>Engine 200</t>
  </si>
  <si>
    <t>Engine 210</t>
  </si>
  <si>
    <t>Engine 220</t>
  </si>
  <si>
    <t>G-0961 Emergency Generator</t>
  </si>
  <si>
    <t>Barnhart Compressor Station</t>
  </si>
  <si>
    <t>Exira Station</t>
  </si>
  <si>
    <t>FP-1</t>
  </si>
  <si>
    <t>Audubon</t>
  </si>
  <si>
    <t>Soldotna Combustion Turbine Plant</t>
  </si>
  <si>
    <t>GENERAL ELECTRIC LM 6000 PF</t>
  </si>
  <si>
    <t>ANP Bellingham Energy Company, LLC</t>
  </si>
  <si>
    <t>Neil Simpson II (CT2)</t>
  </si>
  <si>
    <t>NS-CT2-Heater</t>
  </si>
  <si>
    <t>DETROIT WASTEWATER TRMT PLT</t>
  </si>
  <si>
    <t>CP-Complex II Incineration</t>
  </si>
  <si>
    <t>GP-Remainder Detroit WWTP</t>
  </si>
  <si>
    <t>CP-Complex I Incineration</t>
  </si>
  <si>
    <t>WILLMAR MUNICIPAL UTILITIES</t>
  </si>
  <si>
    <t>KANDIYOHI</t>
  </si>
  <si>
    <t>Sunray Energy, Inc</t>
  </si>
  <si>
    <t>B001539 Independent Superheater</t>
  </si>
  <si>
    <t>B001627 Boiler</t>
  </si>
  <si>
    <t>Mid-Town Thermal Center</t>
  </si>
  <si>
    <t>CHP Cogeneration Unit</t>
  </si>
  <si>
    <t>Sun Peak Generating Station</t>
  </si>
  <si>
    <t>CLARK COUNTY</t>
  </si>
  <si>
    <t>INDEPENDENCE, MO CITY PS</t>
  </si>
  <si>
    <t>Missouri City city</t>
  </si>
  <si>
    <t>HAWAII ELECTRIC LIGHT CO (HELCO) - KEAHOLE GENERATING STATION</t>
  </si>
  <si>
    <t>GP-CT-2,D-21,D-22,D-23,BS-1</t>
  </si>
  <si>
    <t>CT-4</t>
  </si>
  <si>
    <t>CT-5</t>
  </si>
  <si>
    <t>UW Madison - Charter St.</t>
  </si>
  <si>
    <t>Boiler 6 - B08</t>
  </si>
  <si>
    <t>DANE COUNTY</t>
  </si>
  <si>
    <t>Boiler 7 - B09</t>
  </si>
  <si>
    <t>Boiler 8 - B06</t>
  </si>
  <si>
    <t>Boiler 9 - B07</t>
  </si>
  <si>
    <t>Boiler 5 - B25</t>
  </si>
  <si>
    <t>E.F. Oxnard LLC</t>
  </si>
  <si>
    <t>Santa Clara Cogen</t>
  </si>
  <si>
    <t>Santa Clara city</t>
  </si>
  <si>
    <t>Tanguisson Power Plant</t>
  </si>
  <si>
    <t>Plant X</t>
  </si>
  <si>
    <t>Lamb</t>
  </si>
  <si>
    <t>WHEELABRATOR NORWALK ENERGY COMPANY</t>
  </si>
  <si>
    <t>Gas Fired Turbine</t>
  </si>
  <si>
    <t>Norwalk city</t>
  </si>
  <si>
    <t>LUZ SOLAR PARTNERS VIII &amp; IX LTD.</t>
  </si>
  <si>
    <t>SEGS VIII HTF Heater</t>
  </si>
  <si>
    <t>SEGS IX HTF Heater</t>
  </si>
  <si>
    <t>SUNNYSIDE COGENERATION ASSOCIATES</t>
  </si>
  <si>
    <t>Sunnyside city</t>
  </si>
  <si>
    <t>Edge Moor</t>
  </si>
  <si>
    <t>EM-10</t>
  </si>
  <si>
    <t>D B Wilson</t>
  </si>
  <si>
    <t>BABFAR</t>
  </si>
  <si>
    <t>Delco Pressure Washer</t>
  </si>
  <si>
    <t>E C Gaston</t>
  </si>
  <si>
    <t>Mooreland</t>
  </si>
  <si>
    <t>A-4</t>
  </si>
  <si>
    <t>Kincaid Generation, LLC</t>
  </si>
  <si>
    <t>BLR3</t>
  </si>
  <si>
    <t>Christian</t>
  </si>
  <si>
    <t>Ironside Energy, LLC</t>
  </si>
  <si>
    <t>GP-Misc Combustion Units</t>
  </si>
  <si>
    <t>LAKE COUNTY</t>
  </si>
  <si>
    <t>East Chicago city</t>
  </si>
  <si>
    <t>Boiler No. 9</t>
  </si>
  <si>
    <t>PREPA Cambalache Combustion Turbine Plant</t>
  </si>
  <si>
    <t>Camb2</t>
  </si>
  <si>
    <t>Camb3</t>
  </si>
  <si>
    <t>Monticello</t>
  </si>
  <si>
    <t>CARDINAL COGEN</t>
  </si>
  <si>
    <t>BS-1</t>
  </si>
  <si>
    <t>White Bluff</t>
  </si>
  <si>
    <t>Gerald Gentleman Station</t>
  </si>
  <si>
    <t>Milton L Kapp</t>
  </si>
  <si>
    <t>Heating Boiler - KHB1</t>
  </si>
  <si>
    <t>Clinton</t>
  </si>
  <si>
    <t>Clinton city</t>
  </si>
  <si>
    <t>Natural Gas Pre-Heater - CRTBS</t>
  </si>
  <si>
    <t>Fort Churchill</t>
  </si>
  <si>
    <t>Lyon</t>
  </si>
  <si>
    <t>INDEPENDENCE POWER AND LIGHT - SUB STATION H</t>
  </si>
  <si>
    <t>Stony Brook</t>
  </si>
  <si>
    <t>R E Burger</t>
  </si>
  <si>
    <t>Belmont</t>
  </si>
  <si>
    <t>EMDB</t>
  </si>
  <si>
    <t>Inland Empire Energy Center</t>
  </si>
  <si>
    <t>D3</t>
  </si>
  <si>
    <t>Riverside</t>
  </si>
  <si>
    <t>Menifee city</t>
  </si>
  <si>
    <t>Wabash River Gen Station</t>
  </si>
  <si>
    <t>GP-1 Diesels</t>
  </si>
  <si>
    <t>Vigo</t>
  </si>
  <si>
    <t>Gas Line Htr</t>
  </si>
  <si>
    <t>MS0003</t>
  </si>
  <si>
    <t>Riverside (1927)</t>
  </si>
  <si>
    <t>GP-IA</t>
  </si>
  <si>
    <t>Hennepin</t>
  </si>
  <si>
    <t>Wheelabrator Ridge Energy Inc.</t>
  </si>
  <si>
    <t>Erickson</t>
  </si>
  <si>
    <t>EU-AUXBLR</t>
  </si>
  <si>
    <t>Eaton</t>
  </si>
  <si>
    <t>EU-FPENGINE</t>
  </si>
  <si>
    <t>J.M. Shafer Generating Station</t>
  </si>
  <si>
    <t>GP-Other Combustion</t>
  </si>
  <si>
    <t>Fort Lupton city</t>
  </si>
  <si>
    <t>Cane Island</t>
  </si>
  <si>
    <t>Unit 3 Natural Gas Heater</t>
  </si>
  <si>
    <t>Cope Station</t>
  </si>
  <si>
    <t>Orangeburg</t>
  </si>
  <si>
    <t>PPL Ironwood, LLC</t>
  </si>
  <si>
    <t>Lebanon</t>
  </si>
  <si>
    <t>Longview Power</t>
  </si>
  <si>
    <t>GP-Aux Boiler and Admin Heater</t>
  </si>
  <si>
    <t>Bethpage Energy Center</t>
  </si>
  <si>
    <t>Sweatt Electric Generating Plant</t>
  </si>
  <si>
    <t>Ormond Beach Generating Station</t>
  </si>
  <si>
    <t>Auxiliary Boiler North</t>
  </si>
  <si>
    <t>Auxilary Boiler South</t>
  </si>
  <si>
    <t>Pittsburg Generating Station (CA)</t>
  </si>
  <si>
    <t>GP-Natural Gas Heaters</t>
  </si>
  <si>
    <t>Merrimack</t>
  </si>
  <si>
    <t>GP-MKA #2 oil Small</t>
  </si>
  <si>
    <t>GP-MKB Propane</t>
  </si>
  <si>
    <t>mkct1</t>
  </si>
  <si>
    <t>MKCT2</t>
  </si>
  <si>
    <t>Process Heaters</t>
  </si>
  <si>
    <t>Gadsden</t>
  </si>
  <si>
    <t>PB</t>
  </si>
  <si>
    <t>Etowah</t>
  </si>
  <si>
    <t>Gadsden city</t>
  </si>
  <si>
    <t>Air Compressor Engine</t>
  </si>
  <si>
    <t>Low Volume Waste Pump Engine</t>
  </si>
  <si>
    <t>Waterford 1 &amp; 2</t>
  </si>
  <si>
    <t>Auxillary Heating Boiler</t>
  </si>
  <si>
    <t>St. Charles</t>
  </si>
  <si>
    <t>Westbrook Energy Center</t>
  </si>
  <si>
    <t>Auxiliary boiler</t>
  </si>
  <si>
    <t>Westbrook city</t>
  </si>
  <si>
    <t>Joppa Steam</t>
  </si>
  <si>
    <t>Natual Gas Heater</t>
  </si>
  <si>
    <t>Massac</t>
  </si>
  <si>
    <t>HAWAII ELECTRIC LIGHT CO (HELCO) - KANOELEHUA HILL GENERATING STATION</t>
  </si>
  <si>
    <t>GP-Hill5,Hill6,CT1,D11,D15,D16,D17</t>
  </si>
  <si>
    <t>HAWAII COUNTY</t>
  </si>
  <si>
    <t>McIntosh (7063)</t>
  </si>
  <si>
    <t>GP-NEGU</t>
  </si>
  <si>
    <t>McIntosh town</t>
  </si>
  <si>
    <t>Rex Brown</t>
  </si>
  <si>
    <t>Hinds</t>
  </si>
  <si>
    <t>Jackson city</t>
  </si>
  <si>
    <t>Lockport</t>
  </si>
  <si>
    <t>Aux</t>
  </si>
  <si>
    <t>Tenaska Gateway Generating Station</t>
  </si>
  <si>
    <t>Rusk</t>
  </si>
  <si>
    <t>Manitowoc</t>
  </si>
  <si>
    <t>Diesel generator</t>
  </si>
  <si>
    <t>Package Boiler B10</t>
  </si>
  <si>
    <t>ST PAUL COGENERATION</t>
  </si>
  <si>
    <t>EU007</t>
  </si>
  <si>
    <t>RAMSEY</t>
  </si>
  <si>
    <t>New Covert Generating Project</t>
  </si>
  <si>
    <t>Van Buren</t>
  </si>
  <si>
    <t>Navajo Generating Station</t>
  </si>
  <si>
    <t>Coconino</t>
  </si>
  <si>
    <t>Georgetown Substation</t>
  </si>
  <si>
    <t>Dew Point Heater GT2/3</t>
  </si>
  <si>
    <t>Dew Point Heater GT1/4</t>
  </si>
  <si>
    <t>Berkshire Power</t>
  </si>
  <si>
    <t>Homer City</t>
  </si>
  <si>
    <t>Space Heating (1-3)</t>
  </si>
  <si>
    <t>Hopewell Power Station</t>
  </si>
  <si>
    <t>DTE Stoneman, LLC</t>
  </si>
  <si>
    <t>Boiler B23</t>
  </si>
  <si>
    <t>CS12</t>
  </si>
  <si>
    <t>Martin Lake</t>
  </si>
  <si>
    <t>AUXB-B</t>
  </si>
  <si>
    <t>AUXB-A</t>
  </si>
  <si>
    <t>Westwood Generation, LLC</t>
  </si>
  <si>
    <t>Diesel Driven Pump</t>
  </si>
  <si>
    <t>Diesel Fire Pump</t>
  </si>
  <si>
    <t>Middle Energy Center</t>
  </si>
  <si>
    <t>CT-3</t>
  </si>
  <si>
    <t>W H Weatherspoon Steam Electric Plant</t>
  </si>
  <si>
    <t>Robeson</t>
  </si>
  <si>
    <t>Sabine</t>
  </si>
  <si>
    <t>Orange</t>
  </si>
  <si>
    <t>Pleasants Power Station</t>
  </si>
  <si>
    <t>Pleasants Aux Boiler A</t>
  </si>
  <si>
    <t>Pleasants</t>
  </si>
  <si>
    <t>Pleasants Aux Boiler B</t>
  </si>
  <si>
    <t>Warren County Power Station</t>
  </si>
  <si>
    <t>GH-1</t>
  </si>
  <si>
    <t>WARREN COUNTY</t>
  </si>
  <si>
    <t>Hot Spring Energy Facility</t>
  </si>
  <si>
    <t>SN-05</t>
  </si>
  <si>
    <t>Hot Spring</t>
  </si>
  <si>
    <t>AUSTIN UTILITIES NORTHEAST POWER STATION</t>
  </si>
  <si>
    <t>EU 002  Auxiliary Boiler No. 2</t>
  </si>
  <si>
    <t>Mower</t>
  </si>
  <si>
    <t>CHALK CLIFF COGEN</t>
  </si>
  <si>
    <t>CC Turbine Unit 1</t>
  </si>
  <si>
    <t>Arvada Generation Station</t>
  </si>
  <si>
    <t>GP-Arvada</t>
  </si>
  <si>
    <t>Mendota Mental Health Institute</t>
  </si>
  <si>
    <t>GP-1-3</t>
  </si>
  <si>
    <t>Genoa</t>
  </si>
  <si>
    <t>B25</t>
  </si>
  <si>
    <t>Vernon</t>
  </si>
  <si>
    <t>B35</t>
  </si>
  <si>
    <t>Mount Storm Power Station</t>
  </si>
  <si>
    <t>MTST-C1-CTG-T-1</t>
  </si>
  <si>
    <t>MTST-00-AB-STG-1</t>
  </si>
  <si>
    <t>Susquehanna Gathering Company CDP#1</t>
  </si>
  <si>
    <t>E-001 Emergency Generator</t>
  </si>
  <si>
    <t>Corpus Christi Energy Center</t>
  </si>
  <si>
    <t>Nueces</t>
  </si>
  <si>
    <t>Teche Power Station</t>
  </si>
  <si>
    <t>Saint Mary</t>
  </si>
  <si>
    <t>Baldwin town</t>
  </si>
  <si>
    <t>E-01</t>
  </si>
  <si>
    <t>Canaday</t>
  </si>
  <si>
    <t>Gosper</t>
  </si>
  <si>
    <t>East River</t>
  </si>
  <si>
    <t>GP-East River SSS</t>
  </si>
  <si>
    <t>Pleasant Prairie</t>
  </si>
  <si>
    <t>Kenosha</t>
  </si>
  <si>
    <t>VIKING ENERGY-MCBAIN PLT</t>
  </si>
  <si>
    <t>EUBOILER</t>
  </si>
  <si>
    <t>MISSAUKEE</t>
  </si>
  <si>
    <t>CP-MISCGAS</t>
  </si>
  <si>
    <t>PREPA Mayaguez Turbine Power Block</t>
  </si>
  <si>
    <t>MAYGT7</t>
  </si>
  <si>
    <t>Mayaguez</t>
  </si>
  <si>
    <t>MAYGT8</t>
  </si>
  <si>
    <t>MAYGT5</t>
  </si>
  <si>
    <t>MAYGT6</t>
  </si>
  <si>
    <t>Greater Des Moines Energy Center</t>
  </si>
  <si>
    <t>Pleasant Hill city</t>
  </si>
  <si>
    <t>BLACK RIVER GENERATION LLC</t>
  </si>
  <si>
    <t>Lakewood Cogeneration</t>
  </si>
  <si>
    <t>GP-4 Natural Gas Space Heaters</t>
  </si>
  <si>
    <t>AQUILA, INC. - PUEBLO POWER PLANT</t>
  </si>
  <si>
    <t>GP-PB-Generators</t>
  </si>
  <si>
    <t>ESCANABA POWER PLANT</t>
  </si>
  <si>
    <t>Escanaba Combustion Turbine 1</t>
  </si>
  <si>
    <t>Diesel Starter Engine - CT</t>
  </si>
  <si>
    <t>Choctaw County Gen</t>
  </si>
  <si>
    <t>UW CENTRAL ENERGY PLANT</t>
  </si>
  <si>
    <t>GP-CEP</t>
  </si>
  <si>
    <t>Laramie city</t>
  </si>
  <si>
    <t>Cottonwood Energy Project</t>
  </si>
  <si>
    <t>Newton</t>
  </si>
  <si>
    <t>Lieberman Power Plant</t>
  </si>
  <si>
    <t>GP-Auxiliary Equipment</t>
  </si>
  <si>
    <t>Caledonia</t>
  </si>
  <si>
    <t>Lowndes</t>
  </si>
  <si>
    <t>Spiritwood Station</t>
  </si>
  <si>
    <t>Stutsman</t>
  </si>
  <si>
    <t>Unit 15</t>
  </si>
  <si>
    <t>Tioga N</t>
  </si>
  <si>
    <t>Tioga S</t>
  </si>
  <si>
    <t>C P Crane LLC</t>
  </si>
  <si>
    <t>Greenland Energy Center</t>
  </si>
  <si>
    <t>Sandow Station</t>
  </si>
  <si>
    <t>SASB-E</t>
  </si>
  <si>
    <t>Milam</t>
  </si>
  <si>
    <t>SASB-W</t>
  </si>
  <si>
    <t>North Island</t>
  </si>
  <si>
    <t>Auxiliary Boiler No. 1</t>
  </si>
  <si>
    <t>Coronado city</t>
  </si>
  <si>
    <t>Aux Boiler No. 2</t>
  </si>
  <si>
    <t>Bear Garden Generating Station</t>
  </si>
  <si>
    <t>EU012</t>
  </si>
  <si>
    <t>Buckingham</t>
  </si>
  <si>
    <t>EU014</t>
  </si>
  <si>
    <t>Pawnee</t>
  </si>
  <si>
    <t>AUX1</t>
  </si>
  <si>
    <t>Diesel Air Compressor Engine 2</t>
  </si>
  <si>
    <t>Limestone Dryers  (4)</t>
  </si>
  <si>
    <t>Space Heaters - Fuel Oil</t>
  </si>
  <si>
    <t>Diesel Air Compressor</t>
  </si>
  <si>
    <t>Sherman Avenue</t>
  </si>
  <si>
    <t>NG Compressor</t>
  </si>
  <si>
    <t>Cottage Grove Cogeneration</t>
  </si>
  <si>
    <t>Verso Androscoggin LLC</t>
  </si>
  <si>
    <t>Franklin</t>
  </si>
  <si>
    <t>Kinmundy Power Plant</t>
  </si>
  <si>
    <t>Valmont Combustion Turbine Facility</t>
  </si>
  <si>
    <t>Ontelaunee Energy Center</t>
  </si>
  <si>
    <t>Mid-Georgia Cogeneration</t>
  </si>
  <si>
    <t>Houston</t>
  </si>
  <si>
    <t>Indiantown Cogeneration, LP</t>
  </si>
  <si>
    <t>Cedar Bay Generating Co. LP</t>
  </si>
  <si>
    <t>GP-Absorber Dryer System</t>
  </si>
  <si>
    <t>CBA</t>
  </si>
  <si>
    <t>CBB</t>
  </si>
  <si>
    <t>CBC</t>
  </si>
  <si>
    <t>Hunlock Creek Energy Center</t>
  </si>
  <si>
    <t>Luzerne</t>
  </si>
  <si>
    <t>Baytown Energy Center</t>
  </si>
  <si>
    <t>Chambers</t>
  </si>
  <si>
    <t>Manchester Street</t>
  </si>
  <si>
    <t>Providence city</t>
  </si>
  <si>
    <t>Riverside Generating Company</t>
  </si>
  <si>
    <t>GP- GH</t>
  </si>
  <si>
    <t>Maine Independence Station</t>
  </si>
  <si>
    <t>Penobscot</t>
  </si>
  <si>
    <t>GH1</t>
  </si>
  <si>
    <t>Pine Bluff Energy Center</t>
  </si>
  <si>
    <t>AB 1</t>
  </si>
  <si>
    <t>Fairless Energy, LLC</t>
  </si>
  <si>
    <t>128-1</t>
  </si>
  <si>
    <t>Bucks</t>
  </si>
  <si>
    <t>128-2</t>
  </si>
  <si>
    <t>Valencia Power Plant</t>
  </si>
  <si>
    <t>Valencia</t>
  </si>
  <si>
    <t>Crete Energy Park</t>
  </si>
  <si>
    <t>Crete village</t>
  </si>
  <si>
    <t>Hutchinson - Plant 2</t>
  </si>
  <si>
    <t>McLeod</t>
  </si>
  <si>
    <t>Unit 9 (EU 004)</t>
  </si>
  <si>
    <t>Kalkaska Ct Project #1</t>
  </si>
  <si>
    <t>EU-GASHEATER</t>
  </si>
  <si>
    <t>Kalkaska</t>
  </si>
  <si>
    <t>EU-HEATBLR</t>
  </si>
  <si>
    <t>Indian River</t>
  </si>
  <si>
    <t>Sussex</t>
  </si>
  <si>
    <t>IR20</t>
  </si>
  <si>
    <t>Ouachita Plant</t>
  </si>
  <si>
    <t>Walter M. Higgins III Generating Station</t>
  </si>
  <si>
    <t>A05-Auxiliary Boiler</t>
  </si>
  <si>
    <t>Lange</t>
  </si>
  <si>
    <t>LG-Turbine Inlet Air Heater</t>
  </si>
  <si>
    <t>Pennington</t>
  </si>
  <si>
    <t>Channel Energy Center</t>
  </si>
  <si>
    <t>AUXBOIL3</t>
  </si>
  <si>
    <t>AUXBOIL1</t>
  </si>
  <si>
    <t>AUXBOIL2</t>
  </si>
  <si>
    <t>Brentwood</t>
  </si>
  <si>
    <t>CLEVELAND THERMAL, LLC</t>
  </si>
  <si>
    <t>GP-003</t>
  </si>
  <si>
    <t>PHILADELPHIA ROAD GENERATING</t>
  </si>
  <si>
    <t>Sugar Creek Generating Station</t>
  </si>
  <si>
    <t>GP-NGCH</t>
  </si>
  <si>
    <t>Sandy Creek Energy Station</t>
  </si>
  <si>
    <t>S02</t>
  </si>
  <si>
    <t>McLennan</t>
  </si>
  <si>
    <t>Tracy Combined Cycle Power PLant</t>
  </si>
  <si>
    <t>N-4597-5</t>
  </si>
  <si>
    <t>San Joaquin</t>
  </si>
  <si>
    <t>Glen Lyn</t>
  </si>
  <si>
    <t>Coal Car Thawing Shed</t>
  </si>
  <si>
    <t>Giles</t>
  </si>
  <si>
    <t>Glen Lyn town</t>
  </si>
  <si>
    <t>DTE Calvert City, LLC</t>
  </si>
  <si>
    <t>Calvert City city</t>
  </si>
  <si>
    <t>Natural Gas Heaters (2)</t>
  </si>
  <si>
    <t>LIVE OAK LIMITED</t>
  </si>
  <si>
    <t>LO Turbine Unit 1</t>
  </si>
  <si>
    <t>DOUBLE C LIMITED</t>
  </si>
  <si>
    <t>DC Turbine Unit 1</t>
  </si>
  <si>
    <t>DC Turbine Unit 2</t>
  </si>
  <si>
    <t>Holden Power Plant</t>
  </si>
  <si>
    <t>EP06</t>
  </si>
  <si>
    <t>EP05</t>
  </si>
  <si>
    <t>Elgin Energy Center, LLC</t>
  </si>
  <si>
    <t>CP- Fuel Gas Heaters</t>
  </si>
  <si>
    <t>Elgin city</t>
  </si>
  <si>
    <t>NTC/MCRD ENERGY FACILITY</t>
  </si>
  <si>
    <t>Auxiliary Boiler No. 2</t>
  </si>
  <si>
    <t>Evander Andrews Power Complex</t>
  </si>
  <si>
    <t>Elmore</t>
  </si>
  <si>
    <t>Rolling Hills Generating LLC</t>
  </si>
  <si>
    <t>Vinton</t>
  </si>
  <si>
    <t>Hell Gate</t>
  </si>
  <si>
    <t>Quantum Choctaw Power, LLC</t>
  </si>
  <si>
    <t>AA-005</t>
  </si>
  <si>
    <t>Renaissance Power</t>
  </si>
  <si>
    <t>FH1</t>
  </si>
  <si>
    <t>Montcalm</t>
  </si>
  <si>
    <t>Limon Generating Station</t>
  </si>
  <si>
    <t>GP- Comfort heating</t>
  </si>
  <si>
    <t>Bayou Cove Peaking Power Plant</t>
  </si>
  <si>
    <t>Acadia</t>
  </si>
  <si>
    <t>FH2</t>
  </si>
  <si>
    <t>Wallingford Energy, LLC</t>
  </si>
  <si>
    <t>Lawrenceburg Energy Facility</t>
  </si>
  <si>
    <t>Dearborn</t>
  </si>
  <si>
    <t>Lawrenceburg city</t>
  </si>
  <si>
    <t>Duluth Steam One</t>
  </si>
  <si>
    <t>ST. LOUIS COUNTY</t>
  </si>
  <si>
    <t>Waterford Plant</t>
  </si>
  <si>
    <t>23rd and 3rd</t>
  </si>
  <si>
    <t>HIGH SIERRA LIMITED</t>
  </si>
  <si>
    <t>HS Turbine Unit 1</t>
  </si>
  <si>
    <t>HS Turbine Unit 2</t>
  </si>
  <si>
    <t>PUBLIC SERVICE CO DENVER STEAM PLT</t>
  </si>
  <si>
    <t>Blr1</t>
  </si>
  <si>
    <t>DENVER</t>
  </si>
  <si>
    <t>Blr2</t>
  </si>
  <si>
    <t>Ocean Peaking Power, LP</t>
  </si>
  <si>
    <t>Trigen Energy Corporation-Edison St</t>
  </si>
  <si>
    <t>Hinds Energy Facility</t>
  </si>
  <si>
    <t>AA-003</t>
  </si>
  <si>
    <t>AA-007</t>
  </si>
  <si>
    <t>Shady Hills</t>
  </si>
  <si>
    <t>Gas Heater 01</t>
  </si>
  <si>
    <t>Pasco</t>
  </si>
  <si>
    <t>Kneeland Station</t>
  </si>
  <si>
    <t>Bridgeport Harbor Station</t>
  </si>
  <si>
    <t>Building Maintenance Heater</t>
  </si>
  <si>
    <t>Fairfield</t>
  </si>
  <si>
    <t>BHB4</t>
  </si>
  <si>
    <t>Oswald Generating Station</t>
  </si>
  <si>
    <t>Dynegy Hanging Rock, II LLC</t>
  </si>
  <si>
    <t>GP-1 Aux Blrs</t>
  </si>
  <si>
    <t>Vandolah Power Project</t>
  </si>
  <si>
    <t>Beatrice</t>
  </si>
  <si>
    <t>Gage</t>
  </si>
  <si>
    <t>Riverside Energy Center</t>
  </si>
  <si>
    <t>Water Bath Gas Heater</t>
  </si>
  <si>
    <t>Blue Spruce Energy Center</t>
  </si>
  <si>
    <t>H001</t>
  </si>
  <si>
    <t>Taconite Harbor Energy Center</t>
  </si>
  <si>
    <t>Aux1</t>
  </si>
  <si>
    <t>GP-MSB and Admin Bldg comfort/water heat</t>
  </si>
  <si>
    <t>INDEPENDENCE POWER &amp; LIGHT - Sub J</t>
  </si>
  <si>
    <t>J1</t>
  </si>
  <si>
    <t>J2</t>
  </si>
  <si>
    <t>Independence</t>
  </si>
  <si>
    <t>Bennett Mountain Power Project</t>
  </si>
  <si>
    <t>Mountain Home city</t>
  </si>
  <si>
    <t>Redbud Power Plant</t>
  </si>
  <si>
    <t>Luther town</t>
  </si>
  <si>
    <t>Spruance Genco, LLC</t>
  </si>
  <si>
    <t>Richmond (City)</t>
  </si>
  <si>
    <t>Richmond city</t>
  </si>
  <si>
    <t>CS003</t>
  </si>
  <si>
    <t>CS004</t>
  </si>
  <si>
    <t>GOLDEN VALLEY ELECTRIC ASSOCIATION INC - HEALY POWER PLANT</t>
  </si>
  <si>
    <t>Lignite</t>
  </si>
  <si>
    <t>EUID1</t>
  </si>
  <si>
    <t>Northeastern</t>
  </si>
  <si>
    <t>Aux Boiler 3-4</t>
  </si>
  <si>
    <t>Rogers</t>
  </si>
  <si>
    <t>West Station</t>
  </si>
  <si>
    <t>CT Starter Engine</t>
  </si>
  <si>
    <t>Electrifarm</t>
  </si>
  <si>
    <t>Waterloo city</t>
  </si>
  <si>
    <t>Freestone Power Generation</t>
  </si>
  <si>
    <t>Fore River Energy Center</t>
  </si>
  <si>
    <t>Nebraska Package Boiler</t>
  </si>
  <si>
    <t>Weymouth Town city</t>
  </si>
  <si>
    <t>San Jacinto County Peaking Facility</t>
  </si>
  <si>
    <t>GP-SJCHTRS</t>
  </si>
  <si>
    <t>San Jacinto</t>
  </si>
  <si>
    <t>Brunot Island Power Station</t>
  </si>
  <si>
    <t>Turbine 1A</t>
  </si>
  <si>
    <t>R S Nelson</t>
  </si>
  <si>
    <t>Unit 4 Aux Boiler</t>
  </si>
  <si>
    <t>J K Spruce</t>
  </si>
  <si>
    <t>GP-HEAT-JKS</t>
  </si>
  <si>
    <t>A-1</t>
  </si>
  <si>
    <t>A-2</t>
  </si>
  <si>
    <t>Willow Glen</t>
  </si>
  <si>
    <t>Iberville</t>
  </si>
  <si>
    <t>St. Gabriel city</t>
  </si>
  <si>
    <t>Little Gypsy</t>
  </si>
  <si>
    <t>La Paloma Generating Plant</t>
  </si>
  <si>
    <t>CB1</t>
  </si>
  <si>
    <t>Michoud</t>
  </si>
  <si>
    <t>Orleans</t>
  </si>
  <si>
    <t>Angus Anson</t>
  </si>
  <si>
    <t>GP-SH</t>
  </si>
  <si>
    <t>Minnehaha</t>
  </si>
  <si>
    <t>SH</t>
  </si>
  <si>
    <t>Wateree</t>
  </si>
  <si>
    <t>KLEEN ENERGY SYSTEMS POWER PLANT</t>
  </si>
  <si>
    <t>WYANDOTTE DEPT MUNI POWER</t>
  </si>
  <si>
    <t>Diesel Combustion</t>
  </si>
  <si>
    <t>Jack County Generation Facility</t>
  </si>
  <si>
    <t>Jack</t>
  </si>
  <si>
    <t>Dynegy Energy Washington II, LLC</t>
  </si>
  <si>
    <t>Dell Power Plant</t>
  </si>
  <si>
    <t>SN-32</t>
  </si>
  <si>
    <t>Mississippi</t>
  </si>
  <si>
    <t>Dell town</t>
  </si>
  <si>
    <t>SN-03</t>
  </si>
  <si>
    <t>Raccoon Creek Power Plant</t>
  </si>
  <si>
    <t>Cayuga</t>
  </si>
  <si>
    <t>GP-1 (Diesels)</t>
  </si>
  <si>
    <t>Vermillion</t>
  </si>
  <si>
    <t>Frank E Ratts</t>
  </si>
  <si>
    <t>Pike</t>
  </si>
  <si>
    <t>Brandy Branch</t>
  </si>
  <si>
    <t>Elk Mound Generating Station</t>
  </si>
  <si>
    <t>B01</t>
  </si>
  <si>
    <t>B02</t>
  </si>
  <si>
    <t>APS Saguaro Power Plant</t>
  </si>
  <si>
    <t>Pinal</t>
  </si>
  <si>
    <t>Perryville Power Station</t>
  </si>
  <si>
    <t>Fuel heater</t>
  </si>
  <si>
    <t>Chamois Power Plant</t>
  </si>
  <si>
    <t>Osage</t>
  </si>
  <si>
    <t>Newark Bay Cogen</t>
  </si>
  <si>
    <t>U9</t>
  </si>
  <si>
    <t>Sumpter Plant</t>
  </si>
  <si>
    <t>GP-PreHeaters</t>
  </si>
  <si>
    <t>Lansing</t>
  </si>
  <si>
    <t>Facility Space Heaters - D101 &amp; D102</t>
  </si>
  <si>
    <t>Allamakee</t>
  </si>
  <si>
    <t>Scrubgrass Generating Plant</t>
  </si>
  <si>
    <t>Limestone Pulver/Dryer#1 and #2</t>
  </si>
  <si>
    <t>Venango</t>
  </si>
  <si>
    <t>Thomas Fitzhugh</t>
  </si>
  <si>
    <t>Carl Bailey</t>
  </si>
  <si>
    <t>Woodruff</t>
  </si>
  <si>
    <t>Nassau Energy LLC</t>
  </si>
  <si>
    <t>1-GTADB</t>
  </si>
  <si>
    <t>Roseton Generating Facility</t>
  </si>
  <si>
    <t>U-R000B</t>
  </si>
  <si>
    <t>St. Johns River Power</t>
  </si>
  <si>
    <t>Reid Gardner</t>
  </si>
  <si>
    <t>GP-05 Space Heater</t>
  </si>
  <si>
    <t>Indeck-Silver Springs Energy Center</t>
  </si>
  <si>
    <t>GP-Building Heat</t>
  </si>
  <si>
    <t>Wyoming</t>
  </si>
  <si>
    <t>Indeck-Yerkes Energy Center</t>
  </si>
  <si>
    <t>Y00002</t>
  </si>
  <si>
    <t>Erie</t>
  </si>
  <si>
    <t>Red Hills Generation Facility</t>
  </si>
  <si>
    <t>AA022</t>
  </si>
  <si>
    <t>Craig</t>
  </si>
  <si>
    <t>Waste oil-fired space heater</t>
  </si>
  <si>
    <t>Moffat</t>
  </si>
  <si>
    <t>Holcomb</t>
  </si>
  <si>
    <t>Finney</t>
  </si>
  <si>
    <t>Emergancy Fire Pump</t>
  </si>
  <si>
    <t>L A CO CENTRAL HEATING PLANT</t>
  </si>
  <si>
    <t>#1 Boiler</t>
  </si>
  <si>
    <t>LOS ANGELES COUNTY</t>
  </si>
  <si>
    <t>CTG</t>
  </si>
  <si>
    <t>#2 Boiler</t>
  </si>
  <si>
    <t>#3 Boiler</t>
  </si>
  <si>
    <t>#4 Boiler</t>
  </si>
  <si>
    <t>Rawhide Energy Station</t>
  </si>
  <si>
    <t>GP-Fuel Heater</t>
  </si>
  <si>
    <t>Larimer</t>
  </si>
  <si>
    <t>Hoot Lake</t>
  </si>
  <si>
    <t>Unit #3 Diesel Generator</t>
  </si>
  <si>
    <t>Otter Tail</t>
  </si>
  <si>
    <t>Unit #1 Diesel Generator</t>
  </si>
  <si>
    <t>Silver Lake</t>
  </si>
  <si>
    <t>Olmsted</t>
  </si>
  <si>
    <t>GP-005</t>
  </si>
  <si>
    <t>Rensselaer Cogen</t>
  </si>
  <si>
    <t>Rensselaer</t>
  </si>
  <si>
    <t>Rensselaer city</t>
  </si>
  <si>
    <t>1EDGEN</t>
  </si>
  <si>
    <t>Moss Landing</t>
  </si>
  <si>
    <t>Monterey</t>
  </si>
  <si>
    <t>George Neal South</t>
  </si>
  <si>
    <t>Fortistar North Tonawanda Inc</t>
  </si>
  <si>
    <t>8K</t>
  </si>
  <si>
    <t>North Tonawanda city</t>
  </si>
  <si>
    <t>University of Florida Cogeneration Plant</t>
  </si>
  <si>
    <t>Forked River</t>
  </si>
  <si>
    <t>Starter Diesel #1</t>
  </si>
  <si>
    <t>Starter Diesel #2</t>
  </si>
  <si>
    <t>Bethlehem Energy Center (Albany)</t>
  </si>
  <si>
    <t>Albany 5 Natural Gas Package Boiler</t>
  </si>
  <si>
    <t>NRG Energy Center Pittsburgh LLC</t>
  </si>
  <si>
    <t>GP-Boiler 1-5</t>
  </si>
  <si>
    <t>La Cygne</t>
  </si>
  <si>
    <t>EU-AUXBOILER1</t>
  </si>
  <si>
    <t>EU-AUXBOILER2</t>
  </si>
  <si>
    <t>EU-AUXBOILER3</t>
  </si>
  <si>
    <t>Kissick Shop</t>
  </si>
  <si>
    <t>FY Maintenance Shop Diesel Heaters</t>
  </si>
  <si>
    <t>Coyote Springs</t>
  </si>
  <si>
    <t>AI.EU</t>
  </si>
  <si>
    <t>Boardman city</t>
  </si>
  <si>
    <t>Orange Cogeneration Facility</t>
  </si>
  <si>
    <t>Bartow city</t>
  </si>
  <si>
    <t>Mountainview Generating Station</t>
  </si>
  <si>
    <t>Redlands city</t>
  </si>
  <si>
    <t>Oswego</t>
  </si>
  <si>
    <t>Morro Bay Power Plant, LLC</t>
  </si>
  <si>
    <t>San Luis Obispo</t>
  </si>
  <si>
    <t>Morro Bay city</t>
  </si>
  <si>
    <t>SCA Cogen II</t>
  </si>
  <si>
    <t>Sacramento city</t>
  </si>
  <si>
    <t>U3</t>
  </si>
  <si>
    <t>St. Francis Power Plant</t>
  </si>
  <si>
    <t>EU0070</t>
  </si>
  <si>
    <t>Dunklin</t>
  </si>
  <si>
    <t>EU0080</t>
  </si>
  <si>
    <t>Cambridge Station</t>
  </si>
  <si>
    <t>Isanti</t>
  </si>
  <si>
    <t>Cheswick</t>
  </si>
  <si>
    <t>Springdale borough</t>
  </si>
  <si>
    <t>Gorman Rupp Sump Pump</t>
  </si>
  <si>
    <t>Pedricktown Cogeneration Plant</t>
  </si>
  <si>
    <t>U5</t>
  </si>
  <si>
    <t>Salem</t>
  </si>
  <si>
    <t>Nat Gas Water Bath Heater</t>
  </si>
  <si>
    <t>Griffith Energy Project</t>
  </si>
  <si>
    <t>Milford Power Company LLC</t>
  </si>
  <si>
    <t>John B. Rich Memorial Power Station, Gilberton Power Company</t>
  </si>
  <si>
    <t>Castleton Power, LLC</t>
  </si>
  <si>
    <t>1-00AUX</t>
  </si>
  <si>
    <t>GT Starting Diesel</t>
  </si>
  <si>
    <t>Walton County Power, LLC</t>
  </si>
  <si>
    <t>Walton</t>
  </si>
  <si>
    <t>Monroe city</t>
  </si>
  <si>
    <t>Schiller</t>
  </si>
  <si>
    <t>CTSR10</t>
  </si>
  <si>
    <t>GP-SR1</t>
  </si>
  <si>
    <t>Elmer Smith</t>
  </si>
  <si>
    <t>Unit 03</t>
  </si>
  <si>
    <t>Daviess</t>
  </si>
  <si>
    <t>Owensboro city</t>
  </si>
  <si>
    <t>Paradise</t>
  </si>
  <si>
    <t>Muhlenberg</t>
  </si>
  <si>
    <t>Coleman</t>
  </si>
  <si>
    <t>Building Heaters</t>
  </si>
  <si>
    <t>Hancock</t>
  </si>
  <si>
    <t>Lake Shore</t>
  </si>
  <si>
    <t>Cuyahoga</t>
  </si>
  <si>
    <t>D2</t>
  </si>
  <si>
    <t>Frank M Tait Station</t>
  </si>
  <si>
    <t>Moraine city</t>
  </si>
  <si>
    <t>Michigan Power Limited Partnership</t>
  </si>
  <si>
    <t>EUBOILERA</t>
  </si>
  <si>
    <t>EUBOILERB</t>
  </si>
  <si>
    <t>Cumberland Energy Center</t>
  </si>
  <si>
    <t>Millville city</t>
  </si>
  <si>
    <t>Miami Fort Generating Station</t>
  </si>
  <si>
    <t>GP-1 (CTs)</t>
  </si>
  <si>
    <t>City Water &amp; Light - City of Jonesboro</t>
  </si>
  <si>
    <t>SN01</t>
  </si>
  <si>
    <t>Craighead</t>
  </si>
  <si>
    <t>Jonesboro city</t>
  </si>
  <si>
    <t>SN02</t>
  </si>
  <si>
    <t>Hardee Power Station</t>
  </si>
  <si>
    <t>Killen Station</t>
  </si>
  <si>
    <t>GP1</t>
  </si>
  <si>
    <t>Robert P Mone</t>
  </si>
  <si>
    <t>GP-Catalytic Heaters (Gas Skid)</t>
  </si>
  <si>
    <t>Van Wert</t>
  </si>
  <si>
    <t>Vienna</t>
  </si>
  <si>
    <t>Dorchester</t>
  </si>
  <si>
    <t>VI 20</t>
  </si>
  <si>
    <t>Kemper County</t>
  </si>
  <si>
    <t>Kemper</t>
  </si>
  <si>
    <t>Allen S King</t>
  </si>
  <si>
    <t>EU028</t>
  </si>
  <si>
    <t>SH_PG</t>
  </si>
  <si>
    <t>Remington Combustion Turbine Station</t>
  </si>
  <si>
    <t>PH1</t>
  </si>
  <si>
    <t>Fauquier</t>
  </si>
  <si>
    <t>PH-2</t>
  </si>
  <si>
    <t>Fort Martin Power Station</t>
  </si>
  <si>
    <t>Fort Martin Aux. Boiler 1A</t>
  </si>
  <si>
    <t>Fort Martin Aux Boiler 1B</t>
  </si>
  <si>
    <t>Carr Street Generating Station</t>
  </si>
  <si>
    <t>Emergency Diesel Fire Pump</t>
  </si>
  <si>
    <t>Onondaga</t>
  </si>
  <si>
    <t>Space heaters</t>
  </si>
  <si>
    <t>H L Spurlock</t>
  </si>
  <si>
    <t>Maysville city</t>
  </si>
  <si>
    <t>Cascade Creek</t>
  </si>
  <si>
    <t>EU001</t>
  </si>
  <si>
    <t>EU002</t>
  </si>
  <si>
    <t>Brandon Shores LLC</t>
  </si>
  <si>
    <t>Anne Arundel</t>
  </si>
  <si>
    <t>Neenah Energy Facility</t>
  </si>
  <si>
    <t>Natural Gas Line Heater - 1</t>
  </si>
  <si>
    <t>Winnebago</t>
  </si>
  <si>
    <t>Natural Gas Line Heater - 2</t>
  </si>
  <si>
    <t>Brownsville CT</t>
  </si>
  <si>
    <t>NGH-1</t>
  </si>
  <si>
    <t>Faribault Energy Park</t>
  </si>
  <si>
    <t>Fuel Gas Heater/EU009</t>
  </si>
  <si>
    <t>Rice</t>
  </si>
  <si>
    <t>Admin Boiler/EU008</t>
  </si>
  <si>
    <t>Allegany Generating Station</t>
  </si>
  <si>
    <t>HSB</t>
  </si>
  <si>
    <t>Allegany</t>
  </si>
  <si>
    <t>Hudson Generating Station</t>
  </si>
  <si>
    <t>Jersey City city</t>
  </si>
  <si>
    <t>Fox Lake</t>
  </si>
  <si>
    <t>Fox Lake Unit 1</t>
  </si>
  <si>
    <t>Heating Boiler - EU004</t>
  </si>
  <si>
    <t>Rokeby</t>
  </si>
  <si>
    <t>Cass County Station</t>
  </si>
  <si>
    <t>Carthage Energy</t>
  </si>
  <si>
    <t>Absolute Air Direct Fired Air Heater</t>
  </si>
  <si>
    <t>Starting Diesel</t>
  </si>
  <si>
    <t>York Shipley Building and Process Heater</t>
  </si>
  <si>
    <t>Syracuse, LLC</t>
  </si>
  <si>
    <t>Building Heating Boiler</t>
  </si>
  <si>
    <t>Cayuga Operating Company, LLC</t>
  </si>
  <si>
    <t>Tompkins</t>
  </si>
  <si>
    <t>Coffeen</t>
  </si>
  <si>
    <t>Guadalupe Generating Station</t>
  </si>
  <si>
    <t>Auxiliary Boiler East</t>
  </si>
  <si>
    <t>Guadalupe</t>
  </si>
  <si>
    <t>Auxiliary Boiler West</t>
  </si>
  <si>
    <t>Alex Ty Cooke Generating Station</t>
  </si>
  <si>
    <t>Cleveland County Generating Facility</t>
  </si>
  <si>
    <t>Washington County Power, LLC</t>
  </si>
  <si>
    <t>Hempstead</t>
  </si>
  <si>
    <t>Smarr Energy Facility</t>
  </si>
  <si>
    <t>Huron</t>
  </si>
  <si>
    <t>CP- 1</t>
  </si>
  <si>
    <t>Beadle</t>
  </si>
  <si>
    <t>Ocotillo Power Plant</t>
  </si>
  <si>
    <t>Maddox</t>
  </si>
  <si>
    <t>SE3</t>
  </si>
  <si>
    <t>AES Warrior Run</t>
  </si>
  <si>
    <t>EU12</t>
  </si>
  <si>
    <t>GP-EU3,4,17&amp;18</t>
  </si>
  <si>
    <t>MASSPOWER</t>
  </si>
  <si>
    <t>John Sevier</t>
  </si>
  <si>
    <t>Hawkins</t>
  </si>
  <si>
    <t>Victoria Power Station</t>
  </si>
  <si>
    <t>EmGen7B</t>
  </si>
  <si>
    <t>Victoria city</t>
  </si>
  <si>
    <t>EmGen5</t>
  </si>
  <si>
    <t>EmGen6</t>
  </si>
  <si>
    <t>S A Carlson</t>
  </si>
  <si>
    <t>U-00022</t>
  </si>
  <si>
    <t>Chautauqua</t>
  </si>
  <si>
    <t>Jamestown city</t>
  </si>
  <si>
    <t>U-00027</t>
  </si>
  <si>
    <t>U00028</t>
  </si>
  <si>
    <t>Bosque County Power Plant</t>
  </si>
  <si>
    <t>Fuel Dryer</t>
  </si>
  <si>
    <t>Bosque</t>
  </si>
  <si>
    <t>James De Young</t>
  </si>
  <si>
    <t>GP-WWTP</t>
  </si>
  <si>
    <t>Mountain Creek Generating Station</t>
  </si>
  <si>
    <t>MT-SUB8</t>
  </si>
  <si>
    <t>Dallas</t>
  </si>
  <si>
    <t>Hazleton Generation</t>
  </si>
  <si>
    <t>TURBN</t>
  </si>
  <si>
    <t>Cedar Bayou</t>
  </si>
  <si>
    <t>CBYAB1</t>
  </si>
  <si>
    <t>Baytown city</t>
  </si>
  <si>
    <t>CBYAB2</t>
  </si>
  <si>
    <t>CBYAB3</t>
  </si>
  <si>
    <t>Niagara Generation, LLC</t>
  </si>
  <si>
    <t>GP-Gas Heaters (E-IC001)</t>
  </si>
  <si>
    <t>Waukegan</t>
  </si>
  <si>
    <t>Waukegan city</t>
  </si>
  <si>
    <t>Auxiliary Boiler #1</t>
  </si>
  <si>
    <t>CP-Space Heaters</t>
  </si>
  <si>
    <t>Nebraska City Station</t>
  </si>
  <si>
    <t>Otoe</t>
  </si>
  <si>
    <t>MABELVALE</t>
  </si>
  <si>
    <t>Little Rock city</t>
  </si>
  <si>
    <t>Valmont</t>
  </si>
  <si>
    <t>B003</t>
  </si>
  <si>
    <t>Sowega Power Project</t>
  </si>
  <si>
    <t>HAWAIIAN ELECTRIC COMPANY (HECO)-HONOLULU GENERATING STATION</t>
  </si>
  <si>
    <t>H9</t>
  </si>
  <si>
    <t>Broadway</t>
  </si>
  <si>
    <t>B3 Standby Gas</t>
  </si>
  <si>
    <t>Jones Station</t>
  </si>
  <si>
    <t>Quail Run Energy Center</t>
  </si>
  <si>
    <t>Venice</t>
  </si>
  <si>
    <t>Venice city</t>
  </si>
  <si>
    <t>Effingham County Power, LLC</t>
  </si>
  <si>
    <t>Rock Springs Generating Facility</t>
  </si>
  <si>
    <t>RS Natural Gas Heater</t>
  </si>
  <si>
    <t>Cecil</t>
  </si>
  <si>
    <t>A1</t>
  </si>
  <si>
    <t>Stewart</t>
  </si>
  <si>
    <t>Cumberland City town</t>
  </si>
  <si>
    <t>Saranac Power Partners, LP</t>
  </si>
  <si>
    <t>GP-00003</t>
  </si>
  <si>
    <t>Pleasant Valley Station</t>
  </si>
  <si>
    <t>Unit 13 Fuel Gas Heater</t>
  </si>
  <si>
    <t>R M Heskett</t>
  </si>
  <si>
    <t>Morton</t>
  </si>
  <si>
    <t>Rush Island</t>
  </si>
  <si>
    <t>Milton R Young</t>
  </si>
  <si>
    <t>Oliver</t>
  </si>
  <si>
    <t>Unit 2 Scrubber Building Heat</t>
  </si>
  <si>
    <t>Heated Wahehouse</t>
  </si>
  <si>
    <t>O W Sommers</t>
  </si>
  <si>
    <t>GP-HEAT-OWS</t>
  </si>
  <si>
    <t>Cannon Falls Energy Center</t>
  </si>
  <si>
    <t>Water Bath Gas Heater/EU-003</t>
  </si>
  <si>
    <t>Goodhue</t>
  </si>
  <si>
    <t>Riverton</t>
  </si>
  <si>
    <t>GP-91011</t>
  </si>
  <si>
    <t>Hays Energy Facility</t>
  </si>
  <si>
    <t>BOILER1</t>
  </si>
  <si>
    <t>Hays</t>
  </si>
  <si>
    <t>San Marcos city</t>
  </si>
  <si>
    <t>Sam Seymour</t>
  </si>
  <si>
    <t>Orange Pump</t>
  </si>
  <si>
    <t>Washington County Cogen (Olin)</t>
  </si>
  <si>
    <t>PB201R</t>
  </si>
  <si>
    <t>PB301R</t>
  </si>
  <si>
    <t>PB401</t>
  </si>
  <si>
    <t>Rumford Power</t>
  </si>
  <si>
    <t>Water Bath Heater</t>
  </si>
  <si>
    <t>Oxford</t>
  </si>
  <si>
    <t>Charles Larsen Memorial Power Plant</t>
  </si>
  <si>
    <t>LGT #3 (EU 005)</t>
  </si>
  <si>
    <t>LGT #2 (EU 006)</t>
  </si>
  <si>
    <t>Oak Grove</t>
  </si>
  <si>
    <t>E-OGAB</t>
  </si>
  <si>
    <t>Tolk Station</t>
  </si>
  <si>
    <t>Bremo Power Station</t>
  </si>
  <si>
    <t>Fluvanna</t>
  </si>
  <si>
    <t>Eastlake</t>
  </si>
  <si>
    <t>Eastlake city</t>
  </si>
  <si>
    <t>Elm Road Generating Station</t>
  </si>
  <si>
    <t>Bailly Generating Station</t>
  </si>
  <si>
    <t>Burns Harbor town</t>
  </si>
  <si>
    <t>GP-Miscellaneous Heaters</t>
  </si>
  <si>
    <t>Nichols Station</t>
  </si>
  <si>
    <t>Nucla</t>
  </si>
  <si>
    <t>Propane Vaporizer A</t>
  </si>
  <si>
    <t>Propane Vaporizer B</t>
  </si>
  <si>
    <t>Limestone Dryer</t>
  </si>
  <si>
    <t>Big Brown</t>
  </si>
  <si>
    <t>B1S</t>
  </si>
  <si>
    <t>Kendall Square</t>
  </si>
  <si>
    <t>S6</t>
  </si>
  <si>
    <t>Cambridge city</t>
  </si>
  <si>
    <t>Zion Energy Center</t>
  </si>
  <si>
    <t>Big Cajun 1</t>
  </si>
  <si>
    <t>Pointe Coupee</t>
  </si>
  <si>
    <t>Yorktown Power Station</t>
  </si>
  <si>
    <t>ES-4</t>
  </si>
  <si>
    <t>York</t>
  </si>
  <si>
    <t>Whitewater Cogeneration Facility</t>
  </si>
  <si>
    <t>CP-Aux Boilers on Gas Plus Auxiliaries</t>
  </si>
  <si>
    <t>CP-Aux Boilers on Fuel Oil</t>
  </si>
  <si>
    <t>Valley Generating Station</t>
  </si>
  <si>
    <t>GP- C Control House</t>
  </si>
  <si>
    <t>Sheboygan Falls Energy Facility</t>
  </si>
  <si>
    <t>Natural Gas Pre-Heater - 1</t>
  </si>
  <si>
    <t>Sheboygan</t>
  </si>
  <si>
    <t>Natural Gas Pre-Heater - 2</t>
  </si>
  <si>
    <t>74th Street</t>
  </si>
  <si>
    <t>GP-CS0002</t>
  </si>
  <si>
    <t>Hayden</t>
  </si>
  <si>
    <t>Routt</t>
  </si>
  <si>
    <t>Grand River Dam Authority</t>
  </si>
  <si>
    <t>GP- AUX 1-2</t>
  </si>
  <si>
    <t>McWilliams</t>
  </si>
  <si>
    <t>Covington</t>
  </si>
  <si>
    <t>Caithness Long Island Energy Center</t>
  </si>
  <si>
    <t>John E Amos</t>
  </si>
  <si>
    <t>Aux Boiler 3</t>
  </si>
  <si>
    <t>Altavista Power Station</t>
  </si>
  <si>
    <t>Altavista town</t>
  </si>
  <si>
    <t>Pasadena Power Plant</t>
  </si>
  <si>
    <t>Mercer Generating Station</t>
  </si>
  <si>
    <t>House Heat Boiler #1</t>
  </si>
  <si>
    <t>Marsh Run Generation Facility</t>
  </si>
  <si>
    <t>EU5</t>
  </si>
  <si>
    <t>Four Corners Steam Elec Station</t>
  </si>
  <si>
    <t>AUX-01</t>
  </si>
  <si>
    <t>Northeastern Power Company</t>
  </si>
  <si>
    <t>Trivial Combustion Sources</t>
  </si>
  <si>
    <t>Mount Tom</t>
  </si>
  <si>
    <t>Warehouse Space Heater</t>
  </si>
  <si>
    <t>Holyoke city</t>
  </si>
  <si>
    <t>Coal yard building space heater</t>
  </si>
  <si>
    <t>Kohler Emergency Generator</t>
  </si>
  <si>
    <t>NRG Dunkirk Power</t>
  </si>
  <si>
    <t>Dunkirk city</t>
  </si>
  <si>
    <t>Rio Grande</t>
  </si>
  <si>
    <t>Oswego Harbor Power</t>
  </si>
  <si>
    <t>Oswego city</t>
  </si>
  <si>
    <t>Unit 10 Aux Boiler</t>
  </si>
  <si>
    <t>Unit 9 Aux Boiler</t>
  </si>
  <si>
    <t>B C Cobb</t>
  </si>
  <si>
    <t>Muskegon</t>
  </si>
  <si>
    <t>Coyote</t>
  </si>
  <si>
    <t>Coyote Aux Boiler</t>
  </si>
  <si>
    <t>Coyote Diesel Generator</t>
  </si>
  <si>
    <t>MOBILE ENERGY SERVICES LLC</t>
  </si>
  <si>
    <t>Power Boiler 8</t>
  </si>
  <si>
    <t>Mobile city</t>
  </si>
  <si>
    <t>Power Boiler 7</t>
  </si>
  <si>
    <t>SPIRIT MOUND</t>
  </si>
  <si>
    <t>AG Energy</t>
  </si>
  <si>
    <t>GP-AuxBlrs</t>
  </si>
  <si>
    <t>St. Lawrence</t>
  </si>
  <si>
    <t>Ogdensburg city</t>
  </si>
  <si>
    <t>Lycoming County Landfill Gas to Energy</t>
  </si>
  <si>
    <t>HENNEPIN COUNTY ENERGY CENTER</t>
  </si>
  <si>
    <t>GP-Hennepin County Boilers 1-6</t>
  </si>
  <si>
    <t>UW Madison - Walnut St.</t>
  </si>
  <si>
    <t>Boiler B22</t>
  </si>
  <si>
    <t>GP-0-1</t>
  </si>
  <si>
    <t>COLSTRIP ENERGY LTD PARTNERSHIP</t>
  </si>
  <si>
    <t>EU01</t>
  </si>
  <si>
    <t>ROSEBUD</t>
  </si>
  <si>
    <t>Waupun Correctional Institute</t>
  </si>
  <si>
    <t>GP-1-4</t>
  </si>
  <si>
    <t>PREPA San Juan Steam Power Plant</t>
  </si>
  <si>
    <t>SJ9</t>
  </si>
  <si>
    <t>SJ7</t>
  </si>
  <si>
    <t>SJCC5</t>
  </si>
  <si>
    <t>SJCC6</t>
  </si>
  <si>
    <t>SJ8</t>
  </si>
  <si>
    <t>SJ10</t>
  </si>
  <si>
    <t>Inlet District Energy Center</t>
  </si>
  <si>
    <t>WHITE PINE ELECTRIC POWER LLC</t>
  </si>
  <si>
    <t>GP-Boilers &amp; Space Heater</t>
  </si>
  <si>
    <t>AQUILA, INC. - AIRPORT INDUSTRIAL SITE</t>
  </si>
  <si>
    <t>GP-PA-Generators</t>
  </si>
  <si>
    <t>Neil Simpson II</t>
  </si>
  <si>
    <t>GP-NS-Hanover/exterran Heaters</t>
  </si>
  <si>
    <t>NS-CT1-Heater</t>
  </si>
  <si>
    <t>Weleetka Power Station</t>
  </si>
  <si>
    <t>Okfuskee</t>
  </si>
  <si>
    <t>PLAINS END Generating Station</t>
  </si>
  <si>
    <t>GP-E01-E20</t>
  </si>
  <si>
    <t>GP-21 Space Heaters</t>
  </si>
  <si>
    <t>GP- E21-E34</t>
  </si>
  <si>
    <t>Port Washington Generating Station</t>
  </si>
  <si>
    <t>Ozaukee</t>
  </si>
  <si>
    <t>KALAELOA COGENERATION PLANT</t>
  </si>
  <si>
    <t>AES - PUERTO RICO COGENERATION PLANT</t>
  </si>
  <si>
    <t>GUAYAMA</t>
  </si>
  <si>
    <t>Conesville</t>
  </si>
  <si>
    <t>Coshocton</t>
  </si>
  <si>
    <t>Coal Yard Used Oil Heater</t>
  </si>
  <si>
    <t>CHENA POWER PLANT</t>
  </si>
  <si>
    <t>Chena 1</t>
  </si>
  <si>
    <t>Chena 2</t>
  </si>
  <si>
    <t>Chena 3</t>
  </si>
  <si>
    <t>Chena 5</t>
  </si>
  <si>
    <t>John W. Turk Power Plant</t>
  </si>
  <si>
    <t>SN-02</t>
  </si>
  <si>
    <t>HEMPSTEAD</t>
  </si>
  <si>
    <t>Ponca</t>
  </si>
  <si>
    <t>Standby Diesel Generator for Unit 4</t>
  </si>
  <si>
    <t>Kay</t>
  </si>
  <si>
    <t>Ponca City city</t>
  </si>
  <si>
    <t>Marsh Landing Generating Station</t>
  </si>
  <si>
    <t>GP-Natural Gas Fired Fuel Preheaters</t>
  </si>
  <si>
    <t>MAUI ELECTRIC CO (MECO) - KAHULUI GENERATING STATION</t>
  </si>
  <si>
    <t>GP-K1,K2,K3,K4</t>
  </si>
  <si>
    <t>MAUI COUNTY</t>
  </si>
  <si>
    <t>Pet Coke/Coal Fired Energy Generating Facility</t>
  </si>
  <si>
    <t>CFB-S2</t>
  </si>
  <si>
    <t>CFB-S1</t>
  </si>
  <si>
    <t>MAUI ELECTRIC CO (MECO) - PALAAU GENERATING STATION</t>
  </si>
  <si>
    <t>GP-CAT1/2/7/8/9,CUM3/4/5/6,CT1</t>
  </si>
  <si>
    <t>International Station Power Plant</t>
  </si>
  <si>
    <t>Dallman</t>
  </si>
  <si>
    <t>Sangamon</t>
  </si>
  <si>
    <t>GP-DGs</t>
  </si>
  <si>
    <t>Hobbs Generating Station</t>
  </si>
  <si>
    <t>FH3</t>
  </si>
  <si>
    <t>Pleasant Hill Energy Center</t>
  </si>
  <si>
    <t>Starting Diesel 1</t>
  </si>
  <si>
    <t>Starting Diesel 2</t>
  </si>
  <si>
    <t>L'Anse Warden Electric Company LLC</t>
  </si>
  <si>
    <t>CS-Boiler #1</t>
  </si>
  <si>
    <t>BARAGA</t>
  </si>
  <si>
    <t>L'Anse village</t>
  </si>
  <si>
    <t>Currant Creek Power Project</t>
  </si>
  <si>
    <t>Juab</t>
  </si>
  <si>
    <t>TDX NORTH SLOPE GEN/NORTH SLOPE GENERATI</t>
  </si>
  <si>
    <t>EU ID 13 Emergency Generator</t>
  </si>
  <si>
    <t>PAINESVILLE MUNICIPAL ELECTRIC PLANT</t>
  </si>
  <si>
    <t>Painesville city</t>
  </si>
  <si>
    <t>Mill Creek</t>
  </si>
  <si>
    <t>Frederickson PSE</t>
  </si>
  <si>
    <t>PIERCE COUNTY</t>
  </si>
  <si>
    <t>PUGET POWER ENERGY-WHITEHORN GEN.STATION</t>
  </si>
  <si>
    <t>WHATCOM</t>
  </si>
  <si>
    <t>WINNEBAGO ENERGY CENTER LLC</t>
  </si>
  <si>
    <t>Black Mountain Facility</t>
  </si>
  <si>
    <t>BMC</t>
  </si>
  <si>
    <t>BMA</t>
  </si>
  <si>
    <t>BMB</t>
  </si>
  <si>
    <t>PASSAIC VALLEY SEWER COMM</t>
  </si>
  <si>
    <t>GP-00001</t>
  </si>
  <si>
    <t>Metro Nashville District Energy System</t>
  </si>
  <si>
    <t>DAVIDSON COUNTY</t>
  </si>
  <si>
    <t>Nashville-Davidson metropolitan government (balance)</t>
  </si>
  <si>
    <t>AES HAWAII INC</t>
  </si>
  <si>
    <t>SNG Plant</t>
  </si>
  <si>
    <t>GP-Boilers and Heaters</t>
  </si>
  <si>
    <t>MILWAUKEE COUNTY POWER PLANT</t>
  </si>
  <si>
    <t>Hardin County Peaking Facility</t>
  </si>
  <si>
    <t>GP-HCHTRS</t>
  </si>
  <si>
    <t>Hardin</t>
  </si>
  <si>
    <t>Spindle Hill Energy Center</t>
  </si>
  <si>
    <t>Water Bath Gas Heater/003</t>
  </si>
  <si>
    <t>Plum Point Energy Station</t>
  </si>
  <si>
    <t>Osceola city</t>
  </si>
  <si>
    <t>William F Wyman</t>
  </si>
  <si>
    <t>Huntley Power</t>
  </si>
  <si>
    <t>Goose Creek Power Plant</t>
  </si>
  <si>
    <t>Piatt</t>
  </si>
  <si>
    <t>Chehalis Generation Facility</t>
  </si>
  <si>
    <t>Mitchell (WV)</t>
  </si>
  <si>
    <t>Manchief Generating Station</t>
  </si>
  <si>
    <t>Cardinal</t>
  </si>
  <si>
    <t>GP-Coal Yard Station Heaters</t>
  </si>
  <si>
    <t>Aux Boiler Unit 1&amp;2</t>
  </si>
  <si>
    <t>Aux Boiler Unit 3</t>
  </si>
  <si>
    <t>Empire District Elec Co Energy Ctr</t>
  </si>
  <si>
    <t>Indeck-Corinth Energy Center</t>
  </si>
  <si>
    <t>GP-Building Heaters main</t>
  </si>
  <si>
    <t>Saratoga</t>
  </si>
  <si>
    <t>DTE Stockton</t>
  </si>
  <si>
    <t>Start up burner</t>
  </si>
  <si>
    <t>Stockton city</t>
  </si>
  <si>
    <t>BIOMS1</t>
  </si>
  <si>
    <t>W H Zimmer Generating Station</t>
  </si>
  <si>
    <t>GP- Oil-fired Heaters</t>
  </si>
  <si>
    <t>Clermont</t>
  </si>
  <si>
    <t>Aux Blr A</t>
  </si>
  <si>
    <t>Aux Blr B</t>
  </si>
  <si>
    <t>Edgecombe Genco, LLC</t>
  </si>
  <si>
    <t>Edgecombe</t>
  </si>
  <si>
    <t>Rocky Mount city</t>
  </si>
  <si>
    <t>CS-2</t>
  </si>
  <si>
    <t>FIREPUMP01</t>
  </si>
  <si>
    <t>Pottawatomie</t>
  </si>
  <si>
    <t>FIREPUMP02</t>
  </si>
  <si>
    <t>Westar Energy</t>
  </si>
  <si>
    <t>Douglas</t>
  </si>
  <si>
    <t>H A Wagner LLC</t>
  </si>
  <si>
    <t>HAWAIIAN ELECTRIC COMPANY (HECO) CAMPBELL INDUSTRIAL PARK GENERATING STATION</t>
  </si>
  <si>
    <t>CIP1</t>
  </si>
  <si>
    <t>GP-BSG1,BSG2</t>
  </si>
  <si>
    <t>High Bridge</t>
  </si>
  <si>
    <t>EU017</t>
  </si>
  <si>
    <t>Ramsey</t>
  </si>
  <si>
    <t>HAWAII ELECTRIC LIGHT CO (HELCO) - PUNA GENERATING STATION</t>
  </si>
  <si>
    <t>Hawaii</t>
  </si>
  <si>
    <t>GP-Boiler,BSG1</t>
  </si>
  <si>
    <t>HAL C WEAVER POWER PLANT</t>
  </si>
  <si>
    <t>CP- Unit 10</t>
  </si>
  <si>
    <t>CP- Unit 8</t>
  </si>
  <si>
    <t>CP- Units 1, 2, 3 &amp; 7</t>
  </si>
  <si>
    <t>GP- Main Campus Units</t>
  </si>
  <si>
    <t>Gregory Power Facility</t>
  </si>
  <si>
    <t>San Patricio</t>
  </si>
  <si>
    <t>Klamath Cogeneration Project</t>
  </si>
  <si>
    <t>BR</t>
  </si>
  <si>
    <t>Klamath</t>
  </si>
  <si>
    <t>Hawthorn</t>
  </si>
  <si>
    <t>HILLMAN POWER COMPANY</t>
  </si>
  <si>
    <t>Hillman village</t>
  </si>
  <si>
    <t>VIKING ENERGY OF LINCOLN, LLC</t>
  </si>
  <si>
    <t>ALCONA</t>
  </si>
  <si>
    <t>Lincoln village</t>
  </si>
  <si>
    <t>DISTRICT ENERGY ST PAUL INC-HANS O NYMAN</t>
  </si>
  <si>
    <t>RAMSEY COUNTY</t>
  </si>
  <si>
    <t>Will County</t>
  </si>
  <si>
    <t>Space Heater Tioga (1) (Tractor Shed)</t>
  </si>
  <si>
    <t>Space Heater Tioga (1) (Transfer House)</t>
  </si>
  <si>
    <t>GP-Tioga Space Heaters Propane (4)</t>
  </si>
  <si>
    <t>Carneys Point</t>
  </si>
  <si>
    <t>Garden City</t>
  </si>
  <si>
    <t>S-3 Starting Motor</t>
  </si>
  <si>
    <t>S-4 Combustion Turbine</t>
  </si>
  <si>
    <t>S-5 Combustion Turbine</t>
  </si>
  <si>
    <t>T2 Pettus Cogen</t>
  </si>
  <si>
    <t>Bee</t>
  </si>
  <si>
    <t>HIBBING PUBLIC UTILITIES COMMISSION</t>
  </si>
  <si>
    <t>TEXAS MEDICAL CENTER CENTRAL HEATING AND COOLING SERVICES CORPORATION</t>
  </si>
  <si>
    <t>GP-Comb Sources</t>
  </si>
  <si>
    <t>CP-10 INCH</t>
  </si>
  <si>
    <t>CHUGACH - BELUGA RIVER POWER PLANT</t>
  </si>
  <si>
    <t>INC-9</t>
  </si>
  <si>
    <t>Red Oak Power LLC</t>
  </si>
  <si>
    <t>E10</t>
  </si>
  <si>
    <t>Richmond (IN)</t>
  </si>
  <si>
    <t>Rothschild Biomass Cogeneration Plant</t>
  </si>
  <si>
    <t>SWEENY COGENERATION FACILITY</t>
  </si>
  <si>
    <t>Brazoria</t>
  </si>
  <si>
    <t>David M Ratcliffe</t>
  </si>
  <si>
    <t>AA-006</t>
  </si>
  <si>
    <t>LCEC Generation</t>
  </si>
  <si>
    <t>York Plant Holding LLC</t>
  </si>
  <si>
    <t>GP-GTs, DBs &amp; Bldg Heat</t>
  </si>
  <si>
    <t>NRG Energy Center Harrisburg LLC</t>
  </si>
  <si>
    <t>Paxton Creek Engines 1 and 2</t>
  </si>
  <si>
    <t>DAUPHIN COUNTY</t>
  </si>
  <si>
    <t>Steam Plant Boilers 12-15</t>
  </si>
  <si>
    <t>City Of Fulton</t>
  </si>
  <si>
    <t>GT4.</t>
  </si>
  <si>
    <t>CALLAWAY</t>
  </si>
  <si>
    <t>Fulton city</t>
  </si>
  <si>
    <t>IC3</t>
  </si>
  <si>
    <t>IC1</t>
  </si>
  <si>
    <t>Livingston Generating Station</t>
  </si>
  <si>
    <t>GP-HEATERS</t>
  </si>
  <si>
    <t>Otsego</t>
  </si>
  <si>
    <t>Propane Space Heaters</t>
  </si>
  <si>
    <t>Anclote Power Plant</t>
  </si>
  <si>
    <t>RIO BRAVO POSO</t>
  </si>
  <si>
    <t>Ninemile Point</t>
  </si>
  <si>
    <t>Panda Sherman Power, LLC</t>
  </si>
  <si>
    <t>AUXILLIARY BOILER</t>
  </si>
  <si>
    <t>GRAYSON</t>
  </si>
  <si>
    <t>Sherman city</t>
  </si>
  <si>
    <t>WOODVILLE RENEWABLE POWER PROJECT</t>
  </si>
  <si>
    <t>TYLER COUNTY</t>
  </si>
  <si>
    <t>West Deptford Energy Station</t>
  </si>
  <si>
    <t>Eagle Valley Clean Energy</t>
  </si>
  <si>
    <t>001 Wood Fired Boiler</t>
  </si>
  <si>
    <t>EAGLE COUNTY</t>
  </si>
  <si>
    <t>Gypsum town</t>
  </si>
  <si>
    <t>Emergency Generator</t>
  </si>
  <si>
    <t>Panda Temple Power Station</t>
  </si>
  <si>
    <t>Auxiliary Boiler (Temple I)</t>
  </si>
  <si>
    <t>BELL</t>
  </si>
  <si>
    <t>Temple city</t>
  </si>
  <si>
    <t>Highwood Generating Station</t>
  </si>
  <si>
    <t>WTR_TRT_HTR_01</t>
  </si>
  <si>
    <t>Cascade</t>
  </si>
  <si>
    <t>Hibbard Energy Center</t>
  </si>
  <si>
    <t>CS0001</t>
  </si>
  <si>
    <t>Chula Vista Energy Center</t>
  </si>
  <si>
    <t>Chula Vista city</t>
  </si>
  <si>
    <t>Cogentrix-Portsmouth</t>
  </si>
  <si>
    <t>Portsmouth</t>
  </si>
  <si>
    <t>Craven County Wood Energy</t>
  </si>
  <si>
    <t>ES5A</t>
  </si>
  <si>
    <t>Craven</t>
  </si>
  <si>
    <t>Zuni</t>
  </si>
  <si>
    <t>Silver Creek Generating Plant</t>
  </si>
  <si>
    <t>Jefferson Davis</t>
  </si>
  <si>
    <t>Nuclear Electric Power Generation</t>
  </si>
  <si>
    <t>Charles R Lowman</t>
  </si>
  <si>
    <t>MS001</t>
  </si>
  <si>
    <t>MS03C</t>
  </si>
  <si>
    <t>MS03D</t>
  </si>
  <si>
    <t>CITY OF MOUNTAIN VIEW (SHORELINE LANDFILL)</t>
  </si>
  <si>
    <t>SU-3 - Sewer Pump Station Pump Engine</t>
  </si>
  <si>
    <t>Other General Government Support</t>
  </si>
  <si>
    <t>Mountain View city</t>
  </si>
  <si>
    <t>Public Adminsitration</t>
  </si>
  <si>
    <t>CP-2 - Rengstorff House</t>
  </si>
  <si>
    <t>CP-1 - Golf Pro Shop</t>
  </si>
  <si>
    <t>CP-3 - Two Microturbines</t>
  </si>
  <si>
    <t>NYS OGS SHERIDAN STEAM PLANT</t>
  </si>
  <si>
    <t>GP-SASP</t>
  </si>
  <si>
    <t>Albany city</t>
  </si>
  <si>
    <t>Northern Border Pipeline Culbertson CS#3</t>
  </si>
  <si>
    <t>CS03</t>
  </si>
  <si>
    <t>ROOSEVELT</t>
  </si>
  <si>
    <t>Pipeline Transportation of Natural Gas</t>
  </si>
  <si>
    <t>Transportation and Warehousing</t>
  </si>
  <si>
    <t>GP-NB003</t>
  </si>
  <si>
    <t>TRANSCO STATION 110</t>
  </si>
  <si>
    <t>GP-ST110</t>
  </si>
  <si>
    <t>RANDOLPH COUNTY</t>
  </si>
  <si>
    <t>ANR Pipeline Defiance CS</t>
  </si>
  <si>
    <t>GP-DFNCE</t>
  </si>
  <si>
    <t>DEFIANCE</t>
  </si>
  <si>
    <t>Unit A1</t>
  </si>
  <si>
    <t>Unit A2</t>
  </si>
  <si>
    <t>Unit A3</t>
  </si>
  <si>
    <t>Unit A4</t>
  </si>
  <si>
    <t>Unit A5</t>
  </si>
  <si>
    <t>Unit A6</t>
  </si>
  <si>
    <t>Unit B07</t>
  </si>
  <si>
    <t>Unit B08</t>
  </si>
  <si>
    <t>Unit B09</t>
  </si>
  <si>
    <t>Unit C10</t>
  </si>
  <si>
    <t>EPNG Station 6793 Wenden, AZ</t>
  </si>
  <si>
    <t>GP-6793</t>
  </si>
  <si>
    <t>La Paz</t>
  </si>
  <si>
    <t>Gulf Crossing Pipeline - Sherman Station</t>
  </si>
  <si>
    <t>STATION #2 - FLAGSTAFF CMP STN</t>
  </si>
  <si>
    <t>CREEDENCE CMP STN</t>
  </si>
  <si>
    <t>EPNG Station 6521 Eunice A, NM</t>
  </si>
  <si>
    <t>GP-6521</t>
  </si>
  <si>
    <t>CANNISNIA CMP STN</t>
  </si>
  <si>
    <t>Jackson County Gas Plant</t>
  </si>
  <si>
    <t>Echo Springs Compressor Station</t>
  </si>
  <si>
    <t>MAYPEARL CMP STN</t>
  </si>
  <si>
    <t>EPNG Station 6794 Williams, AZ</t>
  </si>
  <si>
    <t>GP-6794</t>
  </si>
  <si>
    <t>TRANSCO STATION 83</t>
  </si>
  <si>
    <t>GP-ST083</t>
  </si>
  <si>
    <t>Texas Gas Transmission - Midland Storage Field</t>
  </si>
  <si>
    <t>Taylor Compressor Station</t>
  </si>
  <si>
    <t>GP-TCS</t>
  </si>
  <si>
    <t>KMTP Station 553 Katy, TX</t>
  </si>
  <si>
    <t>WALLER</t>
  </si>
  <si>
    <t>Delmont</t>
  </si>
  <si>
    <t>CP-310-70280-01</t>
  </si>
  <si>
    <t>Lamar Compressor Station</t>
  </si>
  <si>
    <t>Bechtelsville</t>
  </si>
  <si>
    <t>BERKS COUNTY</t>
  </si>
  <si>
    <t>SNG Station 4020 Bear Creek Storage, LA</t>
  </si>
  <si>
    <t>GP-4020</t>
  </si>
  <si>
    <t>NATCHITOCHES</t>
  </si>
  <si>
    <t>SNG Station 5130 Pearl River, MS</t>
  </si>
  <si>
    <t>GP-5130</t>
  </si>
  <si>
    <t>SNG Station 4310 Muldon Storgan, MS</t>
  </si>
  <si>
    <t>GP-4310</t>
  </si>
  <si>
    <t>Blue Mound Compressor Station</t>
  </si>
  <si>
    <t>MEP Atlanta Station 2, TX</t>
  </si>
  <si>
    <t>St. Francisville</t>
  </si>
  <si>
    <t>WEST FELICIANA</t>
  </si>
  <si>
    <t>CP-417-70487-01</t>
  </si>
  <si>
    <t>Lucedale (SESH) Compressor Station</t>
  </si>
  <si>
    <t>CP-Domestic Meter</t>
  </si>
  <si>
    <t>George</t>
  </si>
  <si>
    <t>CP-83404</t>
  </si>
  <si>
    <t>CP-83504</t>
  </si>
  <si>
    <t>CP-83507</t>
  </si>
  <si>
    <t>Mexico Compressor Station</t>
  </si>
  <si>
    <t>AUDRAIN</t>
  </si>
  <si>
    <t>TGP Station 219 Mercer</t>
  </si>
  <si>
    <t>GP-219</t>
  </si>
  <si>
    <t>TRANSCO STATION 140</t>
  </si>
  <si>
    <t>GP-ST140</t>
  </si>
  <si>
    <t>SPARTANBURG COUNTY</t>
  </si>
  <si>
    <t>ALYESKA PIPELINE SE/TAPS PUMP STATION 01</t>
  </si>
  <si>
    <t>CP-Pump Station #1 sources</t>
  </si>
  <si>
    <t>Pipeline Transportation of Crude Oil</t>
  </si>
  <si>
    <t>Northern Border Pipeline Zeeland CS#8</t>
  </si>
  <si>
    <t>CS08</t>
  </si>
  <si>
    <t>MCINTOSH</t>
  </si>
  <si>
    <t>GP-NB008</t>
  </si>
  <si>
    <t>Northern Border Pipeline Saint Anthony CS#7</t>
  </si>
  <si>
    <t>CS07</t>
  </si>
  <si>
    <t>MORTON</t>
  </si>
  <si>
    <t>GP-NB007</t>
  </si>
  <si>
    <t>PANHANDLE EASTERN PIPE LINE CO - HOUSTONIA</t>
  </si>
  <si>
    <t>PETTIS</t>
  </si>
  <si>
    <t>CP-03</t>
  </si>
  <si>
    <t>Steele City Compressor Station</t>
  </si>
  <si>
    <t>GAGE</t>
  </si>
  <si>
    <t>EPNG Station 6719 Dutch Flat, AZ</t>
  </si>
  <si>
    <t>GP-6719</t>
  </si>
  <si>
    <t>Texas Gas Transmission - Lake Cormorant Station</t>
  </si>
  <si>
    <t>DESOTO</t>
  </si>
  <si>
    <t>TGP Station 209 CAMBRIDGE (Cumberland)</t>
  </si>
  <si>
    <t>GP-209</t>
  </si>
  <si>
    <t>GUERNSEY</t>
  </si>
  <si>
    <t>SNG Station 5277 Ocmulgee, GA</t>
  </si>
  <si>
    <t>GP-5277</t>
  </si>
  <si>
    <t>BIBB</t>
  </si>
  <si>
    <t>EPNG Station 6796 Window Rock, AZ</t>
  </si>
  <si>
    <t>GP-6796</t>
  </si>
  <si>
    <t>APACHE</t>
  </si>
  <si>
    <t>CIG Station 5850 Cheyenne, CO</t>
  </si>
  <si>
    <t>GP-5850</t>
  </si>
  <si>
    <t>GP-6520</t>
  </si>
  <si>
    <t>GP-7880</t>
  </si>
  <si>
    <t>NORTHWEST PIPELINE GP - SNOHOMISH C/S</t>
  </si>
  <si>
    <t>GP-STSNH</t>
  </si>
  <si>
    <t>SNOHOMISH COUNTY</t>
  </si>
  <si>
    <t>FLORIDA GAS TRANSMISSION COMPANY - BROOKER</t>
  </si>
  <si>
    <t>Redfield UGS and Compressor Station</t>
  </si>
  <si>
    <t>Heater 0964014-01</t>
  </si>
  <si>
    <t>RCU03</t>
  </si>
  <si>
    <t>H2S Treater Fuel  0964042-01</t>
  </si>
  <si>
    <t>RCU02</t>
  </si>
  <si>
    <t>Domestic Fuel 0964051-01</t>
  </si>
  <si>
    <t>RCU07</t>
  </si>
  <si>
    <t>TRU05</t>
  </si>
  <si>
    <t>RCU01</t>
  </si>
  <si>
    <t>RCU04</t>
  </si>
  <si>
    <t>RCU06</t>
  </si>
  <si>
    <t>NGPL Station 106 Beatrice, NE</t>
  </si>
  <si>
    <t>LUCERNE GAS PLANT</t>
  </si>
  <si>
    <t>CP-Id: 305307</t>
  </si>
  <si>
    <t>CatH (Heater,  catalytic)</t>
  </si>
  <si>
    <t>NGPL Station 311 Hammond, IL</t>
  </si>
  <si>
    <t>MOULTRIE</t>
  </si>
  <si>
    <t>Hammond village</t>
  </si>
  <si>
    <t>118-70151-01</t>
  </si>
  <si>
    <t>P001 (12301)</t>
  </si>
  <si>
    <t>TRUNKLINE GAS CO - EPPS</t>
  </si>
  <si>
    <t>WEST CARROLL</t>
  </si>
  <si>
    <t>Amber Junction Compressor Station</t>
  </si>
  <si>
    <t>CP-302711</t>
  </si>
  <si>
    <t>CP-303605</t>
  </si>
  <si>
    <t>CP-303734</t>
  </si>
  <si>
    <t>Cooper Compressor Station</t>
  </si>
  <si>
    <t>DELTA COUNTY</t>
  </si>
  <si>
    <t>Burrillville</t>
  </si>
  <si>
    <t>12-BLR1</t>
  </si>
  <si>
    <t>12-HTR-1</t>
  </si>
  <si>
    <t>12-HTR-2</t>
  </si>
  <si>
    <t>12-HTR-7</t>
  </si>
  <si>
    <t>12-HTR-8</t>
  </si>
  <si>
    <t>12-HTR-9</t>
  </si>
  <si>
    <t>FLORIDA GAS TRANSMISSION COMPANY - PERRY STATION</t>
  </si>
  <si>
    <t>TAYLOR COUNTY</t>
  </si>
  <si>
    <t>SLNG Elba Island Terminal Savannah, GA</t>
  </si>
  <si>
    <t>GP-9999</t>
  </si>
  <si>
    <t>TGP Station 307 Pigeon (Kane)</t>
  </si>
  <si>
    <t>GP-307</t>
  </si>
  <si>
    <t>FOREST COUNTY</t>
  </si>
  <si>
    <t>NGPL Station 308, Biggers, AR</t>
  </si>
  <si>
    <t>Texas Gas Transmission - Bastrop Station</t>
  </si>
  <si>
    <t>MOREHOUSE</t>
  </si>
  <si>
    <t>Womack</t>
  </si>
  <si>
    <t>ANR Pipeline Bridgman CS</t>
  </si>
  <si>
    <t>GP-BRDGM</t>
  </si>
  <si>
    <t>Unit B06</t>
  </si>
  <si>
    <t>Unit C09</t>
  </si>
  <si>
    <t>COLUMBIA GULF TRANSMISSION CO - DELHI COMPRESSOR STATION</t>
  </si>
  <si>
    <t>GP-Delhi</t>
  </si>
  <si>
    <t>KERN RIVER GAS TRANSMISSION COMPANY: GOODSPRINGS COMPRESSOR STATION</t>
  </si>
  <si>
    <t>NGPL Station 201 Storage, Herscher, IL</t>
  </si>
  <si>
    <t>KANKAKEE</t>
  </si>
  <si>
    <t>FLORIDA GAS TRANSMISSION COMPANY - CARRYVILLE</t>
  </si>
  <si>
    <t>GEISMAR FRACTIONATION PLANT</t>
  </si>
  <si>
    <t>Propylene</t>
  </si>
  <si>
    <t>GP-Enricher</t>
  </si>
  <si>
    <t>Ethylene</t>
  </si>
  <si>
    <t>GP-Demethanizer</t>
  </si>
  <si>
    <t>Mars Turbine</t>
  </si>
  <si>
    <t>Athens</t>
  </si>
  <si>
    <t>B001 (21301)</t>
  </si>
  <si>
    <t>ATHENS COUNTY</t>
  </si>
  <si>
    <t>B002 (21302)</t>
  </si>
  <si>
    <t>B003 (21303)</t>
  </si>
  <si>
    <t>B004 (21304)</t>
  </si>
  <si>
    <t>CP-213-70325-01</t>
  </si>
  <si>
    <t>NGPL Station 802, Paris, TX</t>
  </si>
  <si>
    <t>FLORIDA GAS TRANSMISSION COMPANY - Mt VERNON</t>
  </si>
  <si>
    <t>TRUNKLINE GAS CO - SHAW</t>
  </si>
  <si>
    <t>BOLIVAR</t>
  </si>
  <si>
    <t>Pine Prairie Energy Center</t>
  </si>
  <si>
    <t>EQT-0016 (G-400)</t>
  </si>
  <si>
    <t>EVANGELINE</t>
  </si>
  <si>
    <t>EQT-0010 (M-710)</t>
  </si>
  <si>
    <t>EQT-0013 (G-100)</t>
  </si>
  <si>
    <t>EQT-0014 (G-200)</t>
  </si>
  <si>
    <t>EQT-0017 (G-500)</t>
  </si>
  <si>
    <t>EQT-0018 (G-600)</t>
  </si>
  <si>
    <t>EQT-0003 (BTEX-3)</t>
  </si>
  <si>
    <t>EQT-0007 (H-501)</t>
  </si>
  <si>
    <t>EQT-0012 (M-730)</t>
  </si>
  <si>
    <t>EQT-0011 (M-720)</t>
  </si>
  <si>
    <t>EQT-0001 (BTEX-1)</t>
  </si>
  <si>
    <t>EQT-0002 (BTEX-2)</t>
  </si>
  <si>
    <t>EQT-0008 (H-502)</t>
  </si>
  <si>
    <t>EQT-0009 (H-503)</t>
  </si>
  <si>
    <t>EQT-0015 (G-300)</t>
  </si>
  <si>
    <t>PANHANDLE EASTERN PIPE LINE CO - MONTEZUMA</t>
  </si>
  <si>
    <t>PARKE COUNTY</t>
  </si>
  <si>
    <t>Scissortail Energy Blocker Station McAlester,OK</t>
  </si>
  <si>
    <t>GP-BLOCKER COMBUSTION UNITS</t>
  </si>
  <si>
    <t>PITTSBURG COUNTY</t>
  </si>
  <si>
    <t>Southern California Gas Blythe Facility</t>
  </si>
  <si>
    <t>Northern Border Pipeline Wolf Point CS#2</t>
  </si>
  <si>
    <t>CS02</t>
  </si>
  <si>
    <t>GP-NB002</t>
  </si>
  <si>
    <t>ANR Pipeline Hamilton CS</t>
  </si>
  <si>
    <t>GP-HMLTN</t>
  </si>
  <si>
    <t>ALLEGAN</t>
  </si>
  <si>
    <t>Southern California Gas Company - Honor Rancho</t>
  </si>
  <si>
    <t>D-01 G-1</t>
  </si>
  <si>
    <t>Santa Clarita city</t>
  </si>
  <si>
    <t>D-03 Wet Gas No. 1</t>
  </si>
  <si>
    <t>D-04 Unit 1</t>
  </si>
  <si>
    <t>D-05 Unit 2</t>
  </si>
  <si>
    <t>D-07 Unit 4</t>
  </si>
  <si>
    <t>D-09 G-3</t>
  </si>
  <si>
    <t>D-10 G-2</t>
  </si>
  <si>
    <t>D-02 Wet Gas No. 2</t>
  </si>
  <si>
    <t>GP-1 GM-1 Natural Gas Equipment</t>
  </si>
  <si>
    <t>D-06 Unit 3</t>
  </si>
  <si>
    <t>D-08 Unit 5</t>
  </si>
  <si>
    <t>D-98 Dehy Heater A</t>
  </si>
  <si>
    <t>D-99 Dehy Heater B</t>
  </si>
  <si>
    <t>E-28 Water Heater</t>
  </si>
  <si>
    <t>Gulf South Pipeline - Hall Summit Station</t>
  </si>
  <si>
    <t>ANR Pipeline Patterson CS</t>
  </si>
  <si>
    <t>GP-PTRSO</t>
  </si>
  <si>
    <t>WAHA GAS PLANT</t>
  </si>
  <si>
    <t>Southeast</t>
  </si>
  <si>
    <t>1401-Turb</t>
  </si>
  <si>
    <t>PUTNAM COUNTY</t>
  </si>
  <si>
    <t>1402-Turb</t>
  </si>
  <si>
    <t>1403-Turb</t>
  </si>
  <si>
    <t>1404-Turb</t>
  </si>
  <si>
    <t>1405-Turb</t>
  </si>
  <si>
    <t>GULFSTREAM STATION 410 (a.k.a. STATION 100)</t>
  </si>
  <si>
    <t>GP-ST410</t>
  </si>
  <si>
    <t>White Pigeon Compressor Station</t>
  </si>
  <si>
    <t>GP-WhitePigeon</t>
  </si>
  <si>
    <t>ST. JOSEPH COUNTY</t>
  </si>
  <si>
    <t>FLORIDA GAS TRANSMISSION COMPANY - PORT BARRE</t>
  </si>
  <si>
    <t>MEP Station 4 Vicksburg, MS</t>
  </si>
  <si>
    <t>HINDS</t>
  </si>
  <si>
    <t>Northern Border Pipeline Estelline CS#11</t>
  </si>
  <si>
    <t>CS11</t>
  </si>
  <si>
    <t>HAMLIN</t>
  </si>
  <si>
    <t>Estelline city</t>
  </si>
  <si>
    <t>GP-NB011</t>
  </si>
  <si>
    <t>CIG Station 5950 Watkins, CO</t>
  </si>
  <si>
    <t>GP-5950</t>
  </si>
  <si>
    <t>ADAMS COUNTY</t>
  </si>
  <si>
    <t>ANR Pipeline Woolfolk CS</t>
  </si>
  <si>
    <t>GP-WLFLK</t>
  </si>
  <si>
    <t>MECOSTA</t>
  </si>
  <si>
    <t>Unit A01</t>
  </si>
  <si>
    <t>Unit A02</t>
  </si>
  <si>
    <t>Unit A03</t>
  </si>
  <si>
    <t>Unit A04</t>
  </si>
  <si>
    <t>Unit A05</t>
  </si>
  <si>
    <t>Unit A06</t>
  </si>
  <si>
    <t>Unit A07</t>
  </si>
  <si>
    <t>Unit A08</t>
  </si>
  <si>
    <t>Unit A09</t>
  </si>
  <si>
    <t>Unit A10</t>
  </si>
  <si>
    <t>Unit A11</t>
  </si>
  <si>
    <t>Unit A12</t>
  </si>
  <si>
    <t>Unit A13</t>
  </si>
  <si>
    <t>Unit B14</t>
  </si>
  <si>
    <t>Unit B15</t>
  </si>
  <si>
    <t>Unit C16</t>
  </si>
  <si>
    <t>Unit D17</t>
  </si>
  <si>
    <t>Cromwell</t>
  </si>
  <si>
    <t>11-BLR-01</t>
  </si>
  <si>
    <t>11-GHTR01</t>
  </si>
  <si>
    <t>Beaver Compressor Station</t>
  </si>
  <si>
    <t>Heater - 0960450-01</t>
  </si>
  <si>
    <t>Heater - 0961019-12</t>
  </si>
  <si>
    <t>RCU10 - 0961019-03</t>
  </si>
  <si>
    <t>RCU11 - 0961019-04</t>
  </si>
  <si>
    <t>RCU12 - 0961019-05</t>
  </si>
  <si>
    <t>RCU13 - 0961019-06</t>
  </si>
  <si>
    <t>RCU21 - 0961022-01</t>
  </si>
  <si>
    <t>AUX06 - 0961049-01</t>
  </si>
  <si>
    <t>Heater - 0960448-01</t>
  </si>
  <si>
    <t>Heater - 0960449-01</t>
  </si>
  <si>
    <t>RCU16 - 0961020-02</t>
  </si>
  <si>
    <t>RCU18 - 0961020-05</t>
  </si>
  <si>
    <t>RCU20 - 0961022-01</t>
  </si>
  <si>
    <t>Boiler - 0960466-01</t>
  </si>
  <si>
    <t>RCU14 - 0961019-07</t>
  </si>
  <si>
    <t>RCU08 - 0961019-01</t>
  </si>
  <si>
    <t>RCU09 - 0961019-02</t>
  </si>
  <si>
    <t>RCU15 - 0961020-02</t>
  </si>
  <si>
    <t>RCU17 - 0961020-04</t>
  </si>
  <si>
    <t>RCU19 - 0961022-01</t>
  </si>
  <si>
    <t>Bushton Compressor Station</t>
  </si>
  <si>
    <t>Treater Plant Fuel - 0962392-01</t>
  </si>
  <si>
    <t>AUX04 - 0961040-04</t>
  </si>
  <si>
    <t>BOILER-DOM/HTR/BLR - 0990014-34</t>
  </si>
  <si>
    <t>RCU23 - 0961042-01</t>
  </si>
  <si>
    <t>RCU24 - 0961042-02</t>
  </si>
  <si>
    <t>RCU25 - 0961042-03</t>
  </si>
  <si>
    <t>RCU27 - 0961043-01</t>
  </si>
  <si>
    <t>RCU29 - 0961043-01</t>
  </si>
  <si>
    <t>RCU30 - 0961043-01</t>
  </si>
  <si>
    <t>RCU31 - 0961043-01</t>
  </si>
  <si>
    <t>TRU32 - 0961044-01</t>
  </si>
  <si>
    <t>RCU26 - 0961043-01</t>
  </si>
  <si>
    <t>NORTHWEST PIPELINE GP MT. VERNON</t>
  </si>
  <si>
    <t>GP-STMTV</t>
  </si>
  <si>
    <t>SKAGIT</t>
  </si>
  <si>
    <t>Cunningham Underground Storage &amp; Compressor Station</t>
  </si>
  <si>
    <t>Heater 0964101-05</t>
  </si>
  <si>
    <t>RCU08</t>
  </si>
  <si>
    <t>Flare 02 - FU Dehy/Flare - 0990021-37</t>
  </si>
  <si>
    <t>AUX03</t>
  </si>
  <si>
    <t>Heater 0964101-03</t>
  </si>
  <si>
    <t>Flare 01 -FU Dehy/Flare - 0990011-37</t>
  </si>
  <si>
    <t>AUX01 - 0961306-01</t>
  </si>
  <si>
    <t>Heater 0964101-04</t>
  </si>
  <si>
    <t>Domestic Fuel 0964101-06</t>
  </si>
  <si>
    <t>Heater 0964101-01</t>
  </si>
  <si>
    <t>Heater 0964101-02</t>
  </si>
  <si>
    <t>RCU09</t>
  </si>
  <si>
    <t>SNG Station 5272 Thomaston, GA</t>
  </si>
  <si>
    <t>GP-5272</t>
  </si>
  <si>
    <t>UPSON</t>
  </si>
  <si>
    <t>Danville</t>
  </si>
  <si>
    <t>BOYLE</t>
  </si>
  <si>
    <t>209-HTR1</t>
  </si>
  <si>
    <t>209-HTR2</t>
  </si>
  <si>
    <t>209-HTR3</t>
  </si>
  <si>
    <t>209-HTR4</t>
  </si>
  <si>
    <t>209-HTR5</t>
  </si>
  <si>
    <t>CP-209-73536-01</t>
  </si>
  <si>
    <t>Gulf South Pipeline - Vixen Station</t>
  </si>
  <si>
    <t>OUACHITA</t>
  </si>
  <si>
    <t>Gulf South Pipeline - Marksville Station</t>
  </si>
  <si>
    <t>RAPIDES</t>
  </si>
  <si>
    <t>BIENVILLE CMP STN</t>
  </si>
  <si>
    <t>Bienville</t>
  </si>
  <si>
    <t>Beatrice Compressor Station</t>
  </si>
  <si>
    <t>Heater - 0961018-01</t>
  </si>
  <si>
    <t>RCU21</t>
  </si>
  <si>
    <t>RCU24</t>
  </si>
  <si>
    <t>RCU25</t>
  </si>
  <si>
    <t>AUX01</t>
  </si>
  <si>
    <t>Boiler - 0961017-01</t>
  </si>
  <si>
    <t>Boiler - 0961917-02</t>
  </si>
  <si>
    <t>RCU19</t>
  </si>
  <si>
    <t>RCU20</t>
  </si>
  <si>
    <t>RCU22</t>
  </si>
  <si>
    <t>RCU23</t>
  </si>
  <si>
    <t>TRU27</t>
  </si>
  <si>
    <t>Station 821 (Johnson Bayou)</t>
  </si>
  <si>
    <t>GP-821</t>
  </si>
  <si>
    <t>NORTHWEST PIPELINE GP - LAVA HOT SPRINGS C/S</t>
  </si>
  <si>
    <t>GP-STLAV</t>
  </si>
  <si>
    <t>TRANSCO STATION 90</t>
  </si>
  <si>
    <t>GP-ST090</t>
  </si>
  <si>
    <t>MARENGO</t>
  </si>
  <si>
    <t>Southern Star -Hugoton Compressor Station</t>
  </si>
  <si>
    <t>GP- 001</t>
  </si>
  <si>
    <t>SEWARD</t>
  </si>
  <si>
    <t>Entriken Compressor Station</t>
  </si>
  <si>
    <t>31601 (Turb)</t>
  </si>
  <si>
    <t>Huntingdon</t>
  </si>
  <si>
    <t>31602 (Turb)</t>
  </si>
  <si>
    <t>FLORIDA GAS TRANSMISSION COMPANY - MUNSON</t>
  </si>
  <si>
    <t>TRANSCO STATION 60</t>
  </si>
  <si>
    <t>GP-ST060</t>
  </si>
  <si>
    <t>EAST FELICIANA</t>
  </si>
  <si>
    <t>POINT COMFORT GAS PLANT</t>
  </si>
  <si>
    <t>CP-FHC-01</t>
  </si>
  <si>
    <t>Point Comfort city</t>
  </si>
  <si>
    <t>Bernville Station</t>
  </si>
  <si>
    <t>32001 (Turb)</t>
  </si>
  <si>
    <t>32002 (Turb)</t>
  </si>
  <si>
    <t>CP-320-70551-01</t>
  </si>
  <si>
    <t>Shermans Dale Station</t>
  </si>
  <si>
    <t>COLUMBIA GAS TRANS CORP CRAWFORD COMPRESSOR STATIO</t>
  </si>
  <si>
    <t>GP-CRAWFORD</t>
  </si>
  <si>
    <t>FAIRFIELD COUNTY</t>
  </si>
  <si>
    <t>Groveport Station - Dominion Transmission, Inc</t>
  </si>
  <si>
    <t>COLUMBIA GAS FILES CREEK COMPRESSOR STATION</t>
  </si>
  <si>
    <t>GP-Files Creek</t>
  </si>
  <si>
    <t>Columbia Gas Transmission LLC Kenova CS</t>
  </si>
  <si>
    <t>GP-Kenova</t>
  </si>
  <si>
    <t>KERN RIVER GAS TRANSMISSION COMPANY: SALT LAKE COMPRESSOR STATION</t>
  </si>
  <si>
    <t>Finnefrock Station - Dominion Transmission, Inc</t>
  </si>
  <si>
    <t>Boiler 4</t>
  </si>
  <si>
    <t>Greenlick Station - Dominion Transmission, Inc</t>
  </si>
  <si>
    <t>Heater 6</t>
  </si>
  <si>
    <t>Heater 7</t>
  </si>
  <si>
    <t>Greenlick Engine 2</t>
  </si>
  <si>
    <t>Greenlick Engine 3</t>
  </si>
  <si>
    <t>Little Greenlick Engine 1</t>
  </si>
  <si>
    <t>Little Greenlick Engine 2</t>
  </si>
  <si>
    <t>Greenlick Engine 1</t>
  </si>
  <si>
    <t>Greenlick Engine 4</t>
  </si>
  <si>
    <t>A-Regen Heater</t>
  </si>
  <si>
    <t>B-Regen Heater</t>
  </si>
  <si>
    <t>C-Regen Heater</t>
  </si>
  <si>
    <t>Heater 5</t>
  </si>
  <si>
    <t>Little Greenlick Engine 3</t>
  </si>
  <si>
    <t>Air Compressor</t>
  </si>
  <si>
    <t>Heater 8</t>
  </si>
  <si>
    <t>Boiler 1 (Little Greenlick)</t>
  </si>
  <si>
    <t>KERN RIVER GAS TRANSMISSION COMPANY: MUDDY CREEK COMPRESSOR STATION</t>
  </si>
  <si>
    <t>A Plant Boiler</t>
  </si>
  <si>
    <t>B Plant Boiler</t>
  </si>
  <si>
    <t>FILLMORE COMPRESSOR STATION</t>
  </si>
  <si>
    <t>MILLARD</t>
  </si>
  <si>
    <t>IROQUOIS GAS TRANSMISSION SYSTEM, L.P. - WRIGHT COMPRESSOR STATION</t>
  </si>
  <si>
    <t>GP-Two Combustion Turbines</t>
  </si>
  <si>
    <t>SCHOHARIE COUNTY</t>
  </si>
  <si>
    <t>COLUMBIA GULF TRANSMISSION COMPANY HAMPSHIRE CS</t>
  </si>
  <si>
    <t>GP-Hampshire</t>
  </si>
  <si>
    <t>MAURY</t>
  </si>
  <si>
    <t>COLUMBIA GULF TRANSMISSION LLC, INVERNESS COMPRESSOR STATION</t>
  </si>
  <si>
    <t>GP-Inverness</t>
  </si>
  <si>
    <t>SUNFLOWER</t>
  </si>
  <si>
    <t>COLUMBIA GULF TRANSMISSION LLC STANTON CS</t>
  </si>
  <si>
    <t>GP-Stanton</t>
  </si>
  <si>
    <t>POWELL</t>
  </si>
  <si>
    <t>GULFSTREAM STATION 420</t>
  </si>
  <si>
    <t>GP-ST420</t>
  </si>
  <si>
    <t>MANATEE COUNTY</t>
  </si>
  <si>
    <t>Oakford Station - Dominion Transmission, Inc</t>
  </si>
  <si>
    <t>Oakford Boiler 1</t>
  </si>
  <si>
    <t>Greensburg city</t>
  </si>
  <si>
    <t>Oakford Boiler 2</t>
  </si>
  <si>
    <t>Oakford Engine 1</t>
  </si>
  <si>
    <t>Oakford Engine 2</t>
  </si>
  <si>
    <t>Oakford Engine 3</t>
  </si>
  <si>
    <t>Oakford Engine 4</t>
  </si>
  <si>
    <t>Oakford Engine 5</t>
  </si>
  <si>
    <t>Oakford Engine 7</t>
  </si>
  <si>
    <t>Oakford Engine 8</t>
  </si>
  <si>
    <t>Oakford Engine 9</t>
  </si>
  <si>
    <t>Oakford Engine 12</t>
  </si>
  <si>
    <t>Oakford Heater 1</t>
  </si>
  <si>
    <t>Oakford Heater 2</t>
  </si>
  <si>
    <t>Oakford Engine 6</t>
  </si>
  <si>
    <t>Oakford Engine 10</t>
  </si>
  <si>
    <t>Oakford Engine 11</t>
  </si>
  <si>
    <t>Rock Springs Engine 1</t>
  </si>
  <si>
    <t>Rock Springs Engine 2</t>
  </si>
  <si>
    <t>Rock Springs Boiler 1</t>
  </si>
  <si>
    <t>Leidy Station - Dominion Transmission, Inc</t>
  </si>
  <si>
    <t>Engine 11</t>
  </si>
  <si>
    <t>Engine 12</t>
  </si>
  <si>
    <t>Engine 10</t>
  </si>
  <si>
    <t>Engine 13</t>
  </si>
  <si>
    <t>NATL FUEL GAS SUPPLY/ELLISBURG STA</t>
  </si>
  <si>
    <t>POTTER COUNTY</t>
  </si>
  <si>
    <t>EPNG Station 6735 Hackberry, AZ</t>
  </si>
  <si>
    <t>GP-6735</t>
  </si>
  <si>
    <t>CIG Station 5560 Kit Carson, CO</t>
  </si>
  <si>
    <t>GP-5560</t>
  </si>
  <si>
    <t>KIOWA</t>
  </si>
  <si>
    <t>EPNG Station 6750 Leupp, AZ</t>
  </si>
  <si>
    <t>GP-6750</t>
  </si>
  <si>
    <t>EPNG Station 6741 Alamo Lake, AZ</t>
  </si>
  <si>
    <t>GP-6741</t>
  </si>
  <si>
    <t>EPNG Station 6755 Navajo, AZ</t>
  </si>
  <si>
    <t>GP-6755</t>
  </si>
  <si>
    <t>EPNG Station 6560 Pecos River, NM</t>
  </si>
  <si>
    <t>GP-6560</t>
  </si>
  <si>
    <t>NGPL Station 310 Centralia, IL</t>
  </si>
  <si>
    <t>NGPL Station 104 Great Bend, KS</t>
  </si>
  <si>
    <t>BARTON COUNTY</t>
  </si>
  <si>
    <t>NGPL Station 198 Knoxville, IA</t>
  </si>
  <si>
    <t>Crayne Station - Dominion Transmission, Inc</t>
  </si>
  <si>
    <t>Microturbine 1</t>
  </si>
  <si>
    <t>Microturbine 2</t>
  </si>
  <si>
    <t>Microturbine 3</t>
  </si>
  <si>
    <t>Microturbine 4</t>
  </si>
  <si>
    <t>TRANSCO STATION 195</t>
  </si>
  <si>
    <t>GP-ST195</t>
  </si>
  <si>
    <t>Hall Summit Compressor Station</t>
  </si>
  <si>
    <t>CP-221064</t>
  </si>
  <si>
    <t>PANHANDLE EASTERN PIPE LINE CO - ZIONSVILLE</t>
  </si>
  <si>
    <t>MARION COUNTY</t>
  </si>
  <si>
    <t>PANHANDLE EASTERN PIPE LINE CO - OLPE</t>
  </si>
  <si>
    <t>LYON</t>
  </si>
  <si>
    <t>PANHANDLE EASTERN PIPE LINE CO - TUSCOLA</t>
  </si>
  <si>
    <t>TRUNKLINE GAS CO - DYERSBURG</t>
  </si>
  <si>
    <t>DYER COUNTY</t>
  </si>
  <si>
    <t>TRUNKLINE GAS CO - INDEPENDENCE</t>
  </si>
  <si>
    <t>TATE</t>
  </si>
  <si>
    <t>TRUNKLINE GAS CO - JOHNSONVILLE</t>
  </si>
  <si>
    <t>TRANSCO STATION 190</t>
  </si>
  <si>
    <t>GP-ST190</t>
  </si>
  <si>
    <t>NORTHWEST PIPELINE GP - SODA SPRINGS C/S</t>
  </si>
  <si>
    <t>GP-STSOS</t>
  </si>
  <si>
    <t>BEAR LAKE</t>
  </si>
  <si>
    <t>Georgetown city</t>
  </si>
  <si>
    <t>PRAIRIE LEA CMP STN</t>
  </si>
  <si>
    <t>CALDWELL</t>
  </si>
  <si>
    <t>SNG Station 5216 Bay Springs, MS</t>
  </si>
  <si>
    <t>GP-5216</t>
  </si>
  <si>
    <t>SNG Station 5110 Toca, LA</t>
  </si>
  <si>
    <t>GP-5110</t>
  </si>
  <si>
    <t>TGP Station 47 West Monroe, LA</t>
  </si>
  <si>
    <t>GP-47</t>
  </si>
  <si>
    <t>TGP Station 245 West Winfield</t>
  </si>
  <si>
    <t>GP-245</t>
  </si>
  <si>
    <t>HERKIMER</t>
  </si>
  <si>
    <t>Perryville Compressor Station</t>
  </si>
  <si>
    <t>CP-90288</t>
  </si>
  <si>
    <t>CP-206700</t>
  </si>
  <si>
    <t>TRANSCO STATION 130</t>
  </si>
  <si>
    <t>GP-ST130</t>
  </si>
  <si>
    <t>FLORIDA GAS TRANSMISSION COMPANY - TRENTON</t>
  </si>
  <si>
    <t>GILCHRIST</t>
  </si>
  <si>
    <t>SNG Station 5122 Franklinton, LA</t>
  </si>
  <si>
    <t>GP-5122</t>
  </si>
  <si>
    <t>TGP Station 313 Coudersport</t>
  </si>
  <si>
    <t>GP-313</t>
  </si>
  <si>
    <t>TO-1</t>
  </si>
  <si>
    <t>TGP Station 860 Centerville, TN</t>
  </si>
  <si>
    <t>GP-860</t>
  </si>
  <si>
    <t>HICKMAN</t>
  </si>
  <si>
    <t>Centerville town</t>
  </si>
  <si>
    <t>TGP Station 214 Carrollton</t>
  </si>
  <si>
    <t>GP-214</t>
  </si>
  <si>
    <t>TGP Station 249 Carlisle</t>
  </si>
  <si>
    <t>GP-249</t>
  </si>
  <si>
    <t>SCHOHARIE</t>
  </si>
  <si>
    <t>Dunn Compressor Station</t>
  </si>
  <si>
    <t>CP-130200</t>
  </si>
  <si>
    <t>FLORIDA GAS TRANSMISSION COMPANY - ZACHARY</t>
  </si>
  <si>
    <t>EAST BATON ROUGE</t>
  </si>
  <si>
    <t>PANHANDLE EASTERN PIPE LINE CO - CASHION</t>
  </si>
  <si>
    <t>PANHANDLE EASTERN PIPE LINE CO - EDGERTON</t>
  </si>
  <si>
    <t>ALLEN COUNTY</t>
  </si>
  <si>
    <t>PANHANDLE EASTERN PIPE LINE CO - GLENARM</t>
  </si>
  <si>
    <t>PANHANDLE EASTERN PIPE LINE CO - HAVEN</t>
  </si>
  <si>
    <t>TRANSCO STATION 105</t>
  </si>
  <si>
    <t>GP-ST105</t>
  </si>
  <si>
    <t>COOSA</t>
  </si>
  <si>
    <t>Bertrand Compressor Station</t>
  </si>
  <si>
    <t>PHELPS</t>
  </si>
  <si>
    <t>Searcy Compressor Station</t>
  </si>
  <si>
    <t>White</t>
  </si>
  <si>
    <t>CP-170719</t>
  </si>
  <si>
    <t>CP-170736</t>
  </si>
  <si>
    <t>Vernon Compressor Station</t>
  </si>
  <si>
    <t>CP-220711</t>
  </si>
  <si>
    <t>CP-220712</t>
  </si>
  <si>
    <t>CP-220713</t>
  </si>
  <si>
    <t>CP-220710</t>
  </si>
  <si>
    <t>Westdale Compressor Station</t>
  </si>
  <si>
    <t>CP-220714</t>
  </si>
  <si>
    <t>CP-220715</t>
  </si>
  <si>
    <t>NGPL Station 801, Ratliff City, OK</t>
  </si>
  <si>
    <t>MAIN LINE #1</t>
  </si>
  <si>
    <t>GP-Mainline 1</t>
  </si>
  <si>
    <t>STATION #3 - LEUPP CMP STN</t>
  </si>
  <si>
    <t>P-3 CMP STN</t>
  </si>
  <si>
    <t>CHATHAM CMP STN</t>
  </si>
  <si>
    <t>Chatham town</t>
  </si>
  <si>
    <t>GODLEY COMPRESSOR STATION</t>
  </si>
  <si>
    <t>Central Compressor Station</t>
  </si>
  <si>
    <t>TRUNKLINE GAS CO - TUSCOLA</t>
  </si>
  <si>
    <t>BLOOMFIELD CMP STN</t>
  </si>
  <si>
    <t>STATION #1 - KINGMAN CMP STN</t>
  </si>
  <si>
    <t>Malvern Compressor Station</t>
  </si>
  <si>
    <t>CP-79761</t>
  </si>
  <si>
    <t>HOT SPRING</t>
  </si>
  <si>
    <t>CP-350107</t>
  </si>
  <si>
    <t>CP-350106</t>
  </si>
  <si>
    <t>Jarvis Compressor Station</t>
  </si>
  <si>
    <t>Owingsville</t>
  </si>
  <si>
    <t>21101 (E-1)</t>
  </si>
  <si>
    <t>BATH</t>
  </si>
  <si>
    <t>21102 (E-2)</t>
  </si>
  <si>
    <t>21103 (E-3)</t>
  </si>
  <si>
    <t>21104 (E-4)</t>
  </si>
  <si>
    <t>CP-211-70356-01</t>
  </si>
  <si>
    <t>CP-211-70357-01</t>
  </si>
  <si>
    <t>CP-211-70547-01</t>
  </si>
  <si>
    <t>TRANSCO STATION 120</t>
  </si>
  <si>
    <t>GP-ST120</t>
  </si>
  <si>
    <t>NGPL Station 109 Harper, IA</t>
  </si>
  <si>
    <t>KEOKUK</t>
  </si>
  <si>
    <t>NORTHWEST PIPELINE GP - BUHL C/S</t>
  </si>
  <si>
    <t>GP-STBUH</t>
  </si>
  <si>
    <t>TWIN FALLS</t>
  </si>
  <si>
    <t>NORTHWEST PIPELINE GP - PEGRAM C/S</t>
  </si>
  <si>
    <t>GP-STPGR</t>
  </si>
  <si>
    <t>Uniontown</t>
  </si>
  <si>
    <t>302-HTR-11</t>
  </si>
  <si>
    <t>WIC Station 7950 Douglas, WY</t>
  </si>
  <si>
    <t>GP-7950</t>
  </si>
  <si>
    <t>Bainbridge Compressor Station</t>
  </si>
  <si>
    <t>GRIMES COUNTY CMP STN</t>
  </si>
  <si>
    <t>Grimes</t>
  </si>
  <si>
    <t>MCKNIGHT CMP STN</t>
  </si>
  <si>
    <t>NGPL Station 105 Glasco, KS</t>
  </si>
  <si>
    <t>CLOUD COUNTY</t>
  </si>
  <si>
    <t>Arlington Compressor Station</t>
  </si>
  <si>
    <t>NGPL Station 107 Emerson, IA</t>
  </si>
  <si>
    <t>EPNG Station 6335 Hueco, TX</t>
  </si>
  <si>
    <t>GP-6335</t>
  </si>
  <si>
    <t>Hudspeth</t>
  </si>
  <si>
    <t>EPNG Station 6339 Keystone, TX</t>
  </si>
  <si>
    <t>GP-6339</t>
  </si>
  <si>
    <t>CIG Station 5310 Kim, CO</t>
  </si>
  <si>
    <t>GP-5310</t>
  </si>
  <si>
    <t>LAS ANIMAS</t>
  </si>
  <si>
    <t>NORTHERN NATURAL GAS-CLIFTON</t>
  </si>
  <si>
    <t>TRU30</t>
  </si>
  <si>
    <t>CLAY COUNTY</t>
  </si>
  <si>
    <t>RCU29</t>
  </si>
  <si>
    <t>Heater - 0961054-01</t>
  </si>
  <si>
    <t>TRU31</t>
  </si>
  <si>
    <t>RCU27</t>
  </si>
  <si>
    <t>RCU28</t>
  </si>
  <si>
    <t>AUX05</t>
  </si>
  <si>
    <t>Boiler - 0961056-01</t>
  </si>
  <si>
    <t>Boiler - 0961057-01</t>
  </si>
  <si>
    <t>EPNG Station 6312 Cornudas, TX</t>
  </si>
  <si>
    <t>GP-6312</t>
  </si>
  <si>
    <t>Beckville</t>
  </si>
  <si>
    <t>Bethany</t>
  </si>
  <si>
    <t>CLEBURNE CMP STN</t>
  </si>
  <si>
    <t>WELTY COMPRESSOR STATION</t>
  </si>
  <si>
    <t>OKFUSKEE</t>
  </si>
  <si>
    <t>COVE POINT LNG FACILITY</t>
  </si>
  <si>
    <t>Solar Titan Turbine 311J</t>
  </si>
  <si>
    <t>CALVERT COUNTY</t>
  </si>
  <si>
    <t>Gas Turbine 214JA</t>
  </si>
  <si>
    <t>Gas Turbine 111JC</t>
  </si>
  <si>
    <t>Gas Turbine 214JB</t>
  </si>
  <si>
    <t>Firetube Water Boiler 104BA</t>
  </si>
  <si>
    <t>Glycol Heater 201BA</t>
  </si>
  <si>
    <t>Glycol Heater 201BB</t>
  </si>
  <si>
    <t>Glycol Heater 201BC</t>
  </si>
  <si>
    <t>Glycol Heater 201BD</t>
  </si>
  <si>
    <t>Glycol Heater 201BE</t>
  </si>
  <si>
    <t>Glycol Heater 201BF</t>
  </si>
  <si>
    <t>Glycol Heater 201BG</t>
  </si>
  <si>
    <t>Liquefaction Heater 148C</t>
  </si>
  <si>
    <t>Fuel Gas Heater 312C</t>
  </si>
  <si>
    <t>Gas Turbine 111JA</t>
  </si>
  <si>
    <t>Firetube water Boiler 104BB</t>
  </si>
  <si>
    <t>Gas Turbine 111JB</t>
  </si>
  <si>
    <t>TGP Station 63 Batesville, MS</t>
  </si>
  <si>
    <t>GP-63</t>
  </si>
  <si>
    <t>ASHLAND #2 CMPSR STA</t>
  </si>
  <si>
    <t>COAL</t>
  </si>
  <si>
    <t>TRANSCO STATION 160</t>
  </si>
  <si>
    <t>GP-ST160</t>
  </si>
  <si>
    <t>ROCKINGHAM</t>
  </si>
  <si>
    <t>SNG Station 5010 White Castle, LA</t>
  </si>
  <si>
    <t>GP-5010</t>
  </si>
  <si>
    <t>IBERVILLE PARISH</t>
  </si>
  <si>
    <t>FLORIDA GAS TRANSMISSION COMPANY - WIGGINS</t>
  </si>
  <si>
    <t>STONE</t>
  </si>
  <si>
    <t>TGP Station 241 Lafayette</t>
  </si>
  <si>
    <t>GP-241</t>
  </si>
  <si>
    <t>ONONDAGA COUNTY</t>
  </si>
  <si>
    <t>TGP Station 229 Hamburg</t>
  </si>
  <si>
    <t>GP-229</t>
  </si>
  <si>
    <t>ERIE COUNTY</t>
  </si>
  <si>
    <t>SNG Station 5222 Enterprise, MS</t>
  </si>
  <si>
    <t>GP-5222</t>
  </si>
  <si>
    <t>CLARKE</t>
  </si>
  <si>
    <t>TRANSCO STATION 185</t>
  </si>
  <si>
    <t>GP-ST185</t>
  </si>
  <si>
    <t>PRINCE WILLIAM</t>
  </si>
  <si>
    <t>PANHANDLE EASTERN PIPE LINE CO - ALVA N HOPETON</t>
  </si>
  <si>
    <t>NORTHWEST PIPELINE GP - MUDDY CREEK C/S</t>
  </si>
  <si>
    <t>GP-STMUD</t>
  </si>
  <si>
    <t>WESTERN PYOTE CMP STN</t>
  </si>
  <si>
    <t>Armagh Compressor Station</t>
  </si>
  <si>
    <t>CP-313-70555-01</t>
  </si>
  <si>
    <t>Gilmore Station - Dominion Transmission, Inc</t>
  </si>
  <si>
    <t>TUSCARAWAS</t>
  </si>
  <si>
    <t>Wamsutter Compressor Station</t>
  </si>
  <si>
    <t>SWEETWATER</t>
  </si>
  <si>
    <t>HILL LAKE GAS STORAGE, LLC</t>
  </si>
  <si>
    <t>CP- All HL Emissions Sources</t>
  </si>
  <si>
    <t>SHACKELFORD</t>
  </si>
  <si>
    <t>TRANSCO STATION 150</t>
  </si>
  <si>
    <t>GP-ST150</t>
  </si>
  <si>
    <t>IREDELL</t>
  </si>
  <si>
    <t>CIG Station 5690 Muddy Gap, WY</t>
  </si>
  <si>
    <t>GP-5690</t>
  </si>
  <si>
    <t>Texas Gas Transmission - Sharon Station</t>
  </si>
  <si>
    <t>TGP Station 40 Natchitoches, LA</t>
  </si>
  <si>
    <t>GP-40</t>
  </si>
  <si>
    <t>GP-500</t>
  </si>
  <si>
    <t>Five Points</t>
  </si>
  <si>
    <t>PICKAWAY COUNTY</t>
  </si>
  <si>
    <t>125-70152-01</t>
  </si>
  <si>
    <t>Grantville</t>
  </si>
  <si>
    <t>317-HTRS</t>
  </si>
  <si>
    <t>Compressor Station 601</t>
  </si>
  <si>
    <t>NGPL Station 108 Truro, IA</t>
  </si>
  <si>
    <t>Lilly</t>
  </si>
  <si>
    <t>312-HTR-1</t>
  </si>
  <si>
    <t>312-HTR-2</t>
  </si>
  <si>
    <t>312-HTR-3</t>
  </si>
  <si>
    <t>312-HTR-4</t>
  </si>
  <si>
    <t>Newark Station - Dominion Transmission, Inc</t>
  </si>
  <si>
    <t>MUSKINGUM</t>
  </si>
  <si>
    <t>Washington Station - Dominion Transmission, Inc</t>
  </si>
  <si>
    <t>CP-205-70169-01</t>
  </si>
  <si>
    <t>COLBERT COUNTY</t>
  </si>
  <si>
    <t>Bobcat</t>
  </si>
  <si>
    <t>BCAT-DEHY-RB03</t>
  </si>
  <si>
    <t>ST. LANDRY PARISH</t>
  </si>
  <si>
    <t>BCAT-DEHY-RB04</t>
  </si>
  <si>
    <t>BCAT-ENG-01</t>
  </si>
  <si>
    <t>BCAT-ENG-02</t>
  </si>
  <si>
    <t>BCAT-ENG-03</t>
  </si>
  <si>
    <t>BCAT-ENG-04</t>
  </si>
  <si>
    <t>BCAT-ENG-05</t>
  </si>
  <si>
    <t>BCAT-ENG-06</t>
  </si>
  <si>
    <t>BCAT-ENG-07</t>
  </si>
  <si>
    <t>BCAT-ENG-08</t>
  </si>
  <si>
    <t>BCAT-ENG-09</t>
  </si>
  <si>
    <t>BCAT-ENG-10</t>
  </si>
  <si>
    <t>BCAT-HCW-01</t>
  </si>
  <si>
    <t>BCAT-HCW-02</t>
  </si>
  <si>
    <t>BCAT-HFG-01</t>
  </si>
  <si>
    <t>BCAT-HTR-02</t>
  </si>
  <si>
    <t>BCAT-HTR-03</t>
  </si>
  <si>
    <t>BCAT-HTR-04</t>
  </si>
  <si>
    <t>Lightburn Station - Dominion Transmission, Inc</t>
  </si>
  <si>
    <t>LEWIS</t>
  </si>
  <si>
    <t>LEP Engine 8</t>
  </si>
  <si>
    <t>LEP Engine 9</t>
  </si>
  <si>
    <t>Texas Gas Transmission - Bald Knob Station</t>
  </si>
  <si>
    <t>Texas Gas Transmission - Isola Station</t>
  </si>
  <si>
    <t>HUMPHREYS</t>
  </si>
  <si>
    <t>Texas Gas Transmission - Jeffersontown Station</t>
  </si>
  <si>
    <t>Jeffersontown city</t>
  </si>
  <si>
    <t>KMBP Brooks County Station, TX</t>
  </si>
  <si>
    <t>Brooks</t>
  </si>
  <si>
    <t>SNG Station 5288 Wrens, GA</t>
  </si>
  <si>
    <t>GP-5288</t>
  </si>
  <si>
    <t>EPNG Station 6525 Florida, NM</t>
  </si>
  <si>
    <t>GP-6525</t>
  </si>
  <si>
    <t>LUNA</t>
  </si>
  <si>
    <t>NORTHERN NATURAL GAS - BROWNFIELD</t>
  </si>
  <si>
    <t>BROWNFIELD BCOMP STA TRANS - 0961451-03</t>
  </si>
  <si>
    <t>TERRY</t>
  </si>
  <si>
    <t>TRU01</t>
  </si>
  <si>
    <t>ANR Pipeline Woodstock CS</t>
  </si>
  <si>
    <t>GP-WDSTK</t>
  </si>
  <si>
    <t>MCHENRY</t>
  </si>
  <si>
    <t>Unit A406</t>
  </si>
  <si>
    <t>Unit A407</t>
  </si>
  <si>
    <t>Unit A408</t>
  </si>
  <si>
    <t>Unit A409</t>
  </si>
  <si>
    <t>Unit B410</t>
  </si>
  <si>
    <t>Unit C411</t>
  </si>
  <si>
    <t>Unit D412</t>
  </si>
  <si>
    <t>Leesburg Station - Dominion Transmission, Inc</t>
  </si>
  <si>
    <t>LOUDOUN</t>
  </si>
  <si>
    <t>SNG Station 5236 Gallion, AL</t>
  </si>
  <si>
    <t>GP-5236</t>
  </si>
  <si>
    <t>TGP Station 87 Portland, TN</t>
  </si>
  <si>
    <t>GP-87</t>
  </si>
  <si>
    <t>SUMNER</t>
  </si>
  <si>
    <t>TGP Station 851 New Albany, MS</t>
  </si>
  <si>
    <t>GP-851</t>
  </si>
  <si>
    <t>WEST BISTINEAU FACILITY</t>
  </si>
  <si>
    <t>CIG Station 5680 Wamsutter, WY</t>
  </si>
  <si>
    <t>GP-5680</t>
  </si>
  <si>
    <t>GP-7930</t>
  </si>
  <si>
    <t>Ruby Station 6630 Wieland Flat, NV</t>
  </si>
  <si>
    <t>GP-6630</t>
  </si>
  <si>
    <t>TGP Station 315 Wellsboro</t>
  </si>
  <si>
    <t>GP-315</t>
  </si>
  <si>
    <t>Wellsboro borough</t>
  </si>
  <si>
    <t>Bennington Compressor Station</t>
  </si>
  <si>
    <t>BRYAN</t>
  </si>
  <si>
    <t>Gulf South Pipeline - McComb Station</t>
  </si>
  <si>
    <t>LAWRENCE</t>
  </si>
  <si>
    <t>Bethel Compressor Station</t>
  </si>
  <si>
    <t>Unit 795</t>
  </si>
  <si>
    <t>Unit 794</t>
  </si>
  <si>
    <t>Unit 799</t>
  </si>
  <si>
    <t>Unit 808</t>
  </si>
  <si>
    <t>Provident City Compressor Station</t>
  </si>
  <si>
    <t>CO 0400</t>
  </si>
  <si>
    <t>Unit 140</t>
  </si>
  <si>
    <t>Unit 644</t>
  </si>
  <si>
    <t>Sonora Compressor Station</t>
  </si>
  <si>
    <t>Unit 611</t>
  </si>
  <si>
    <t>SUTTON</t>
  </si>
  <si>
    <t>Unit 612</t>
  </si>
  <si>
    <t>Unit 613</t>
  </si>
  <si>
    <t>Unit 614</t>
  </si>
  <si>
    <t>EPNG Station 6398, Wink, TX</t>
  </si>
  <si>
    <t>GP-6398</t>
  </si>
  <si>
    <t>Gulf Crossing Pipeline - Sterlington Station</t>
  </si>
  <si>
    <t>Zider</t>
  </si>
  <si>
    <t>GP-Zider</t>
  </si>
  <si>
    <t>Center city</t>
  </si>
  <si>
    <t>GP-Shelby</t>
  </si>
  <si>
    <t>TGP Station 546 Columbus, MS</t>
  </si>
  <si>
    <t>GP-546</t>
  </si>
  <si>
    <t>LOWNDES</t>
  </si>
  <si>
    <t>PANHANDLE EASTERN PIPE LINE CO - LOUISBURG</t>
  </si>
  <si>
    <t>MIAMI</t>
  </si>
  <si>
    <t>SOUTHWEST GAS STORAGE - BORCHERS</t>
  </si>
  <si>
    <t>MEADE</t>
  </si>
  <si>
    <t>TRANSCO STATION 520</t>
  </si>
  <si>
    <t>GP-ST520</t>
  </si>
  <si>
    <t>MCALISTER COMPRESSOR STATION</t>
  </si>
  <si>
    <t>Mullinville Compressor Station</t>
  </si>
  <si>
    <t>AUX08</t>
  </si>
  <si>
    <t>Boiler - 0961123-02</t>
  </si>
  <si>
    <t>Heater - 0961120-01</t>
  </si>
  <si>
    <t>TRU26</t>
  </si>
  <si>
    <t>Heater - 096119-01</t>
  </si>
  <si>
    <t>Eldridge CS</t>
  </si>
  <si>
    <t>GP-Eldridge</t>
  </si>
  <si>
    <t>TRUNKLINE GAS CO - NORTH JUDSON</t>
  </si>
  <si>
    <t>STARKE COUNTY</t>
  </si>
  <si>
    <t>CGT Grover Compressor Station</t>
  </si>
  <si>
    <t>CHEROKEE</t>
  </si>
  <si>
    <t>Wild Goose Storage, LLC</t>
  </si>
  <si>
    <t>GP-Dehy</t>
  </si>
  <si>
    <t>BUTTE COUNTY</t>
  </si>
  <si>
    <t>GP-NGC Engines</t>
  </si>
  <si>
    <t>GP-TOs</t>
  </si>
  <si>
    <t>Wrenshall LNG Storage</t>
  </si>
  <si>
    <t>TRU301B</t>
  </si>
  <si>
    <t>CARLTON</t>
  </si>
  <si>
    <t>Heater 0950904-01</t>
  </si>
  <si>
    <t>Heater 0950901-00</t>
  </si>
  <si>
    <t>TRU301A</t>
  </si>
  <si>
    <t>WTR-DFW-01</t>
  </si>
  <si>
    <t>Flare 01 0990053-37</t>
  </si>
  <si>
    <t>Northern Border Pipeline Garvin CS#12</t>
  </si>
  <si>
    <t>LYON COUNTY</t>
  </si>
  <si>
    <t>GP-NB012</t>
  </si>
  <si>
    <t>Stony Point</t>
  </si>
  <si>
    <t>ROCKLAND COUNTY</t>
  </si>
  <si>
    <t>10-HTR-1</t>
  </si>
  <si>
    <t>REED CMP STN</t>
  </si>
  <si>
    <t>GODLEY PLANT</t>
  </si>
  <si>
    <t>Cogar Compressor Station</t>
  </si>
  <si>
    <t>Carthage East Gas Plant</t>
  </si>
  <si>
    <t>CP-Carthage East</t>
  </si>
  <si>
    <t>LA PLATA \A\ CMP STN</t>
  </si>
  <si>
    <t>KERN RIVER GAS TRANSMISSION COMPANY: MILFORD COMPRESSOR STATION</t>
  </si>
  <si>
    <t>Minersville town</t>
  </si>
  <si>
    <t>Pink Compressor Station</t>
  </si>
  <si>
    <t>POTTAWATOMIE</t>
  </si>
  <si>
    <t>Pink town</t>
  </si>
  <si>
    <t>Catcher Ranch Gas Plant</t>
  </si>
  <si>
    <t>Southern Star-Hesston Compressor Station</t>
  </si>
  <si>
    <t>HARVEY COUNTY</t>
  </si>
  <si>
    <t>COLUMBIA GAS TRANSMISSION LLC WAYNESBURG COMPRESSOR STATION</t>
  </si>
  <si>
    <t>GP-Waynesburg</t>
  </si>
  <si>
    <t>SNG Station 4165 DeArmanville, AL</t>
  </si>
  <si>
    <t>GP-4165</t>
  </si>
  <si>
    <t>SNG Station 5267 Ellerslie, GA</t>
  </si>
  <si>
    <t>GP-5267</t>
  </si>
  <si>
    <t>Mont Belvieu Fractionators</t>
  </si>
  <si>
    <t>Frac 2 Hot Oil Heater</t>
  </si>
  <si>
    <t>Frac 1 Regenerator Heater</t>
  </si>
  <si>
    <t>Frac 1 Hot Oil Heater</t>
  </si>
  <si>
    <t>Frac 2 Regenerator Heater</t>
  </si>
  <si>
    <t>Woodchopping Ridge</t>
  </si>
  <si>
    <t>CP-WOOD-30041-06</t>
  </si>
  <si>
    <t>WOOD-30041-02</t>
  </si>
  <si>
    <t>WOOD-30041-03</t>
  </si>
  <si>
    <t>WOOD-30041-04</t>
  </si>
  <si>
    <t>WOOD-BLR1</t>
  </si>
  <si>
    <t>WOOD-GEN-35</t>
  </si>
  <si>
    <t>WOOD-GEN-36</t>
  </si>
  <si>
    <t>WOOD-GEN-37</t>
  </si>
  <si>
    <t>WOOD-HTR1</t>
  </si>
  <si>
    <t>WOOD-TURB-01</t>
  </si>
  <si>
    <t>TRUNKLINE GAS CO - JOPPA</t>
  </si>
  <si>
    <t>SNG Station 5283 Hall Gate, GA</t>
  </si>
  <si>
    <t>GP-5283</t>
  </si>
  <si>
    <t>BALDWIN</t>
  </si>
  <si>
    <t>ANR Pipeline Mooreland CS</t>
  </si>
  <si>
    <t>GP-MRLND</t>
  </si>
  <si>
    <t>ANR Pipeline Cottage Grove CS</t>
  </si>
  <si>
    <t>GP-CTGGV</t>
  </si>
  <si>
    <t>Unit A7</t>
  </si>
  <si>
    <t>Unit A8</t>
  </si>
  <si>
    <t>Big Hole Compressor Station</t>
  </si>
  <si>
    <t>NGPL Station 305, Texarkana, AR</t>
  </si>
  <si>
    <t>MILLER</t>
  </si>
  <si>
    <t>Texarkana city</t>
  </si>
  <si>
    <t>NGPL Station 194 Wilson, KS</t>
  </si>
  <si>
    <t>WILSON</t>
  </si>
  <si>
    <t>New Albany city</t>
  </si>
  <si>
    <t>TRANSCO STATION 30</t>
  </si>
  <si>
    <t>GP-ST030</t>
  </si>
  <si>
    <t>WHARTON</t>
  </si>
  <si>
    <t>East Britt</t>
  </si>
  <si>
    <t>Wheeler</t>
  </si>
  <si>
    <t>TRANSCO STATION 65</t>
  </si>
  <si>
    <t>GP-ST065</t>
  </si>
  <si>
    <t>SAINT HELENA</t>
  </si>
  <si>
    <t>TGP Station 261 Agawam</t>
  </si>
  <si>
    <t>GP-261</t>
  </si>
  <si>
    <t>TRANSCO STATION 125</t>
  </si>
  <si>
    <t>GP-ST125</t>
  </si>
  <si>
    <t>WALTON</t>
  </si>
  <si>
    <t>TRANSCO STATION 517</t>
  </si>
  <si>
    <t>GP-ST517</t>
  </si>
  <si>
    <t>COLUMBIA COUNTY</t>
  </si>
  <si>
    <t>NORTHWEST PIPELINE GP WASHOUGAL C/S</t>
  </si>
  <si>
    <t>GP-STWASHGL</t>
  </si>
  <si>
    <t>ANR Pipeline Portland CS</t>
  </si>
  <si>
    <t>GP-PRTLD</t>
  </si>
  <si>
    <t>JAY COUNTY</t>
  </si>
  <si>
    <t>NORTHWEST PIPELINE GP GOLDENDALE C/S</t>
  </si>
  <si>
    <t>GP-STGOL</t>
  </si>
  <si>
    <t>NORTHWEST PIPELINE GP ROOSEVELT C/S</t>
  </si>
  <si>
    <t>GP-STROS</t>
  </si>
  <si>
    <t>NORTHWEST PIPELINE GP GREEN RIVER C/S</t>
  </si>
  <si>
    <t>GP-STGRR</t>
  </si>
  <si>
    <t>LAS TIENDAS PLANT</t>
  </si>
  <si>
    <t>North Appleby Compressor Station</t>
  </si>
  <si>
    <t>San Diego Gas and Electric -Moreno Station</t>
  </si>
  <si>
    <t>Moreno Valley city</t>
  </si>
  <si>
    <t>Accident Station</t>
  </si>
  <si>
    <t>GARRETT</t>
  </si>
  <si>
    <t>921-HTR1</t>
  </si>
  <si>
    <t>921-HTR3</t>
  </si>
  <si>
    <t>921-HTR4</t>
  </si>
  <si>
    <t>921-HTR7</t>
  </si>
  <si>
    <t>921-HTR8</t>
  </si>
  <si>
    <t>921-HTR9</t>
  </si>
  <si>
    <t>921-SBH-5</t>
  </si>
  <si>
    <t>921-SBH-6</t>
  </si>
  <si>
    <t>921-WBH-1</t>
  </si>
  <si>
    <t>921-WBH-2</t>
  </si>
  <si>
    <t>921-WBH-3</t>
  </si>
  <si>
    <t>921-WBH-4</t>
  </si>
  <si>
    <t>TGP Station 254 Nassau</t>
  </si>
  <si>
    <t>GP-254</t>
  </si>
  <si>
    <t>EPNG Station 6348 Plains, TX</t>
  </si>
  <si>
    <t>GP-6348</t>
  </si>
  <si>
    <t>SNG Station 5245 Selma, AL</t>
  </si>
  <si>
    <t>GP-5245</t>
  </si>
  <si>
    <t>WIC Station 7938 Snake River, CO</t>
  </si>
  <si>
    <t>GP-7938</t>
  </si>
  <si>
    <t>TGP Station 325 Sussex</t>
  </si>
  <si>
    <t>GP-325</t>
  </si>
  <si>
    <t>CIG Station 5610 Greasewood, CO</t>
  </si>
  <si>
    <t>GP-5610</t>
  </si>
  <si>
    <t>GP-7935</t>
  </si>
  <si>
    <t>Rural Retreat Station</t>
  </si>
  <si>
    <t>3313-02</t>
  </si>
  <si>
    <t>WYTHE</t>
  </si>
  <si>
    <t>Texas Gas Transmission - Haughton Station</t>
  </si>
  <si>
    <t>Texas Gas Transmission - Pineville Station</t>
  </si>
  <si>
    <t>Texas Gas Transmission - Calvert City Station</t>
  </si>
  <si>
    <t>Gulf South Pipeline - Clarence Station</t>
  </si>
  <si>
    <t>Goldonna village</t>
  </si>
  <si>
    <t>Gulf South Pipeline - Olla Station</t>
  </si>
  <si>
    <t>Southern Star-Blackwell Compressor Station</t>
  </si>
  <si>
    <t>Southern Star-Grabham Compressor Station</t>
  </si>
  <si>
    <t>ALLIANCE PIPELINE, L.P.-WIMBLEDON COMPRESSOR STATION</t>
  </si>
  <si>
    <t>CP-EU001</t>
  </si>
  <si>
    <t>BARNES</t>
  </si>
  <si>
    <t>Gulf South Pipeline - Harrisville Station</t>
  </si>
  <si>
    <t>SIMPSON</t>
  </si>
  <si>
    <t>Gulf Crossing Pipeline - Mira Station</t>
  </si>
  <si>
    <t>Oxford Station</t>
  </si>
  <si>
    <t>OXFO-BLR1</t>
  </si>
  <si>
    <t>OXFO-HTR1</t>
  </si>
  <si>
    <t>OXFO-TURB-01</t>
  </si>
  <si>
    <t>OXFO-TURB-02</t>
  </si>
  <si>
    <t>OXFO-TURB-03</t>
  </si>
  <si>
    <t>KMTP Station 555 Goodrich, TX</t>
  </si>
  <si>
    <t>Hattiesburg Gas Storage and Petal Gas Storage Compressor Station</t>
  </si>
  <si>
    <t>FORREST</t>
  </si>
  <si>
    <t>Northern Border Pipeline Wetonka CS#9</t>
  </si>
  <si>
    <t>CS09</t>
  </si>
  <si>
    <t>EDMUNDS COUNTY</t>
  </si>
  <si>
    <t>GP-NB009</t>
  </si>
  <si>
    <t>Great Lakes Gas Transmission Pipeline Otisville CS#13</t>
  </si>
  <si>
    <t>GP-OTVLL</t>
  </si>
  <si>
    <t>Unit 1301</t>
  </si>
  <si>
    <t>Unit 1302</t>
  </si>
  <si>
    <t>Unit 1303</t>
  </si>
  <si>
    <t>ANR Pipeline St. John CS</t>
  </si>
  <si>
    <t>GP-STJHN</t>
  </si>
  <si>
    <t>St. John town</t>
  </si>
  <si>
    <t>Unit A9</t>
  </si>
  <si>
    <t>Great Lakes Gas Transmission Pipeline Crystal Falls CS#8</t>
  </si>
  <si>
    <t>GP-CRSFL</t>
  </si>
  <si>
    <t>IRON</t>
  </si>
  <si>
    <t>Unit 801</t>
  </si>
  <si>
    <t>Unit 802</t>
  </si>
  <si>
    <t>Unit 803</t>
  </si>
  <si>
    <t>ANR Pipeline Maitland CS</t>
  </si>
  <si>
    <t>GP-MTLND</t>
  </si>
  <si>
    <t>HOLT</t>
  </si>
  <si>
    <t>Unit B8</t>
  </si>
  <si>
    <t>Roberson Compressor Station</t>
  </si>
  <si>
    <t>CP-Meter ID 1202</t>
  </si>
  <si>
    <t>ANR Pipeline Enterprise CS</t>
  </si>
  <si>
    <t>GP-ENTRS</t>
  </si>
  <si>
    <t>DICKINSON COUNTY</t>
  </si>
  <si>
    <t>Unit B9</t>
  </si>
  <si>
    <t>NGPL Station 110 Geneseo, IL</t>
  </si>
  <si>
    <t>TRANSCO STATION 200</t>
  </si>
  <si>
    <t>GP-ST200</t>
  </si>
  <si>
    <t>ANR Pipeline Greensburg CS</t>
  </si>
  <si>
    <t>GP-GRNBG</t>
  </si>
  <si>
    <t>Kiowa</t>
  </si>
  <si>
    <t>ANR Pipeline Blue Lake Complex Gas Storage Facility</t>
  </si>
  <si>
    <t>Cold Springs 12 Unit A01</t>
  </si>
  <si>
    <t>KALKASKA</t>
  </si>
  <si>
    <t>Cold Springs 12 Unit C01</t>
  </si>
  <si>
    <t>GP-1CLDSP12</t>
  </si>
  <si>
    <t>GP-1BLULK</t>
  </si>
  <si>
    <t>Cold Springs 12 Unit B01</t>
  </si>
  <si>
    <t>Blue Lake 18A Unit A01</t>
  </si>
  <si>
    <t>Blue Lake 18A Unit B01</t>
  </si>
  <si>
    <t>Blue Lake 18A Unit C01</t>
  </si>
  <si>
    <t>Stuart North</t>
  </si>
  <si>
    <t>Arkoma</t>
  </si>
  <si>
    <t>SOUTHERN CALIFORNIA GAS COMPANY SOUTH NEEDLES STATION</t>
  </si>
  <si>
    <t>Southern California Gas Company - Aliso Canyon</t>
  </si>
  <si>
    <t>D-01 G-2</t>
  </si>
  <si>
    <t>D-06 K-2</t>
  </si>
  <si>
    <t>D-07 K-5</t>
  </si>
  <si>
    <t>D-10 K-4</t>
  </si>
  <si>
    <t>D-14 K-25</t>
  </si>
  <si>
    <t>D-83 H-6</t>
  </si>
  <si>
    <t>D-84 H-20</t>
  </si>
  <si>
    <t>D-175 H-416</t>
  </si>
  <si>
    <t>D-09 K-3</t>
  </si>
  <si>
    <t>D-15 K-26</t>
  </si>
  <si>
    <t>D-16 K-27</t>
  </si>
  <si>
    <t>D-176 H-417</t>
  </si>
  <si>
    <t>D-177 H-418</t>
  </si>
  <si>
    <t>E-173 AC</t>
  </si>
  <si>
    <t>D-02 G-4</t>
  </si>
  <si>
    <t>D-03 G-1</t>
  </si>
  <si>
    <t>D-04 G-3</t>
  </si>
  <si>
    <t>D-08 K-1</t>
  </si>
  <si>
    <t>FLORIDA GAS TRANSMISSION COMPANY - ORLANDO</t>
  </si>
  <si>
    <t>NGPL Station 206 Storage, St Elmo, IL</t>
  </si>
  <si>
    <t>Gas Transmission Northwest Pipeline Chemult CS#13</t>
  </si>
  <si>
    <t>GP-GT013</t>
  </si>
  <si>
    <t>Unit 13C</t>
  </si>
  <si>
    <t>Unit 13D</t>
  </si>
  <si>
    <t>Northern Border Pipeline Glasgow CS#1</t>
  </si>
  <si>
    <t>CS01</t>
  </si>
  <si>
    <t>VALLEY</t>
  </si>
  <si>
    <t>GP-NB001</t>
  </si>
  <si>
    <t>Great Lakes Gas Transmission Pipeline Farwell CS#12</t>
  </si>
  <si>
    <t>GP-FRWLL</t>
  </si>
  <si>
    <t>Unit 1201</t>
  </si>
  <si>
    <t>Unit 1202</t>
  </si>
  <si>
    <t>Unit 1203</t>
  </si>
  <si>
    <t>Unit 1204</t>
  </si>
  <si>
    <t>Unit 1205</t>
  </si>
  <si>
    <t>Unit 1206</t>
  </si>
  <si>
    <t>Great Lakes Gas Transmission Pipeline Wakefield CS#7</t>
  </si>
  <si>
    <t>GP-WKFLD</t>
  </si>
  <si>
    <t>GOGEBIC</t>
  </si>
  <si>
    <t>Unit 702</t>
  </si>
  <si>
    <t>COLUMBIA GAS TRANSMISSION FRAMETOWN</t>
  </si>
  <si>
    <t>GP-Frametown</t>
  </si>
  <si>
    <t>BRAXTON</t>
  </si>
  <si>
    <t>Gas Transmission Northwest Pipeline Sandpoint CS#4</t>
  </si>
  <si>
    <t>GP-GT004</t>
  </si>
  <si>
    <t>BONNER</t>
  </si>
  <si>
    <t>Unit 4A</t>
  </si>
  <si>
    <t>Unit 4B</t>
  </si>
  <si>
    <t>Unit 4C</t>
  </si>
  <si>
    <t>Northern Border Pipeline Trimont CS#13</t>
  </si>
  <si>
    <t>CS13</t>
  </si>
  <si>
    <t>MARTIN COUNTY</t>
  </si>
  <si>
    <t>GP-NB013</t>
  </si>
  <si>
    <t>ANR Pipeline Sandwich CS</t>
  </si>
  <si>
    <t>GP-SDWCH</t>
  </si>
  <si>
    <t>KENDALL COUNTY</t>
  </si>
  <si>
    <t>Unit A105</t>
  </si>
  <si>
    <t>Unit A106</t>
  </si>
  <si>
    <t>Unit A107</t>
  </si>
  <si>
    <t>Unit B108</t>
  </si>
  <si>
    <t>Unit C109</t>
  </si>
  <si>
    <t>Great Lakes Gas Transmission Pipeline Naubinway CS#10</t>
  </si>
  <si>
    <t>GP-NBNWY</t>
  </si>
  <si>
    <t>Mackinac</t>
  </si>
  <si>
    <t>Unit 1001</t>
  </si>
  <si>
    <t>Unit 1002</t>
  </si>
  <si>
    <t>ANR Pipeline Shelbyville CS</t>
  </si>
  <si>
    <t>Unit UB09</t>
  </si>
  <si>
    <t>GP-SLBVL</t>
  </si>
  <si>
    <t>Unit UA01</t>
  </si>
  <si>
    <t>Unit UA02</t>
  </si>
  <si>
    <t>Unit UA03</t>
  </si>
  <si>
    <t>Unit UA04</t>
  </si>
  <si>
    <t>Unit UA05</t>
  </si>
  <si>
    <t>VECTOR PIPELINE LP Joliet</t>
  </si>
  <si>
    <t>VECTOR PIPELINE LP Athens</t>
  </si>
  <si>
    <t>CALHOUN COUNTY</t>
  </si>
  <si>
    <t>ANR Pipeline Greenville CS</t>
  </si>
  <si>
    <t>GP-GRNVL</t>
  </si>
  <si>
    <t>ANR Pipeline Sardis CS</t>
  </si>
  <si>
    <t>GP-SARDS</t>
  </si>
  <si>
    <t>Atmos Energy Corporation - APT Howard</t>
  </si>
  <si>
    <t>Emergency Power Generator #1</t>
  </si>
  <si>
    <t>Emergency Power Generator #2</t>
  </si>
  <si>
    <t>Caterpiller 3612 Engine #5</t>
  </si>
  <si>
    <t>Caterpiller #4</t>
  </si>
  <si>
    <t>Solar Taurus Turbine # 3</t>
  </si>
  <si>
    <t>Solar Centaur Turbine #2</t>
  </si>
  <si>
    <t>Solar Centaur Turbine #1</t>
  </si>
  <si>
    <t>NGPL Station 195 Haddam, KS</t>
  </si>
  <si>
    <t>DUBACH PLANT</t>
  </si>
  <si>
    <t>LINCOLN PARISH</t>
  </si>
  <si>
    <t>Dubach town</t>
  </si>
  <si>
    <t>Kemp Compressor Station</t>
  </si>
  <si>
    <t>ANR Pipeline Lineville CS</t>
  </si>
  <si>
    <t>GP-LNVLL</t>
  </si>
  <si>
    <t>NGPL Station 388 Storage, Longview, TX</t>
  </si>
  <si>
    <t>Thermal Oxidizer No. 1</t>
  </si>
  <si>
    <t>INC-3</t>
  </si>
  <si>
    <t>Thermal Oxidizer No. 2</t>
  </si>
  <si>
    <t>TEXAS GAS TRANSMISSION - GREENVILLE STATION</t>
  </si>
  <si>
    <t>Greenville city</t>
  </si>
  <si>
    <t>Texas Gas Transmission - Kenton Station</t>
  </si>
  <si>
    <t>GIBSON</t>
  </si>
  <si>
    <t>Texas Gas Transmission - Slaughters Station</t>
  </si>
  <si>
    <t>Texas Gas Transmission - Youngsville Station</t>
  </si>
  <si>
    <t>Perulack</t>
  </si>
  <si>
    <t>JUNIATA COUNTY</t>
  </si>
  <si>
    <t>315-HTR-1</t>
  </si>
  <si>
    <t>315-HTR-2</t>
  </si>
  <si>
    <t>315-HTR-3</t>
  </si>
  <si>
    <t>315-HTR-4</t>
  </si>
  <si>
    <t>315-HTR-5</t>
  </si>
  <si>
    <t>315-HTR-6</t>
  </si>
  <si>
    <t>Sherman Ellis</t>
  </si>
  <si>
    <t>Sprague</t>
  </si>
  <si>
    <t>Unionville Storage Compressor Station</t>
  </si>
  <si>
    <t>CP-91300</t>
  </si>
  <si>
    <t>CP-90294</t>
  </si>
  <si>
    <t>Gwinville (SESH) Compressor Station</t>
  </si>
  <si>
    <t>CP-83401</t>
  </si>
  <si>
    <t>CP-83501</t>
  </si>
  <si>
    <t>CP-83506</t>
  </si>
  <si>
    <t>CP-83509</t>
  </si>
  <si>
    <t>ANR Pipeline New Windsor CS</t>
  </si>
  <si>
    <t>GP-NWNDR</t>
  </si>
  <si>
    <t>Gas Transmission Northwest Pipeline Rosalia CS#6</t>
  </si>
  <si>
    <t>GP-GT006</t>
  </si>
  <si>
    <t>SPOKANE COUNTY</t>
  </si>
  <si>
    <t>Unit 6A</t>
  </si>
  <si>
    <t>Unit 6B</t>
  </si>
  <si>
    <t>Unit 6C</t>
  </si>
  <si>
    <t>Northern Border Pipeline Clark CS#10</t>
  </si>
  <si>
    <t>CS10</t>
  </si>
  <si>
    <t>GP-NB010</t>
  </si>
  <si>
    <t>PEOPLES GAS LIGHT &amp; COKE CO</t>
  </si>
  <si>
    <t>Caterpillar Generator #2 North</t>
  </si>
  <si>
    <t>CHAMPAIGN</t>
  </si>
  <si>
    <t>Caterpillar Generator #3 South</t>
  </si>
  <si>
    <t>Center Indirect Heater - East Inlet</t>
  </si>
  <si>
    <t>Clark Compressor #2</t>
  </si>
  <si>
    <t>Clark Compressor #3</t>
  </si>
  <si>
    <t>Clark Compressor #4</t>
  </si>
  <si>
    <t>Clark Compressor #5</t>
  </si>
  <si>
    <t>CO2 Plant Regeneration Heater</t>
  </si>
  <si>
    <t>Cooper Compressor #1</t>
  </si>
  <si>
    <t>Cooper Compressor #6</t>
  </si>
  <si>
    <t>Dehydration Unit #1 Oxidizer</t>
  </si>
  <si>
    <t>Dehydration Unit #1 Reboiler</t>
  </si>
  <si>
    <t>Dehydration Unit #2 Oxidizer</t>
  </si>
  <si>
    <t>Dehydration Unit #2 Reboiler</t>
  </si>
  <si>
    <t>Dehydration Unit #3 Oxidizer</t>
  </si>
  <si>
    <t>Dehydration Unit #3 Reboiler</t>
  </si>
  <si>
    <t>Dehydration Unit #4 Oxidizer</t>
  </si>
  <si>
    <t>Dehydration Unit #4 Reboiler</t>
  </si>
  <si>
    <t>Dehydration Unit #5 Oxidizer</t>
  </si>
  <si>
    <t>Dehydration Unit #5 Reboiler</t>
  </si>
  <si>
    <t>Dehydration Unit #6 Oxidizer</t>
  </si>
  <si>
    <t>Dehydration Unit #6 Reboiler</t>
  </si>
  <si>
    <t>Dehydration Unit #7 Oxidizer</t>
  </si>
  <si>
    <t>Dehydration Unit #7 Reboiler</t>
  </si>
  <si>
    <t>Dehydration Unit #8 Oxidizer</t>
  </si>
  <si>
    <t>Dehydration Unit #8 Reboiler</t>
  </si>
  <si>
    <t>East Indirect Heater - South Inlet</t>
  </si>
  <si>
    <t>GP-Insignificant Sources</t>
  </si>
  <si>
    <t>LNG Regeneration Heater</t>
  </si>
  <si>
    <t>Natural Gas Vaporizer Boiler #1</t>
  </si>
  <si>
    <t>Natural Gas Vaporizer Boiler #2</t>
  </si>
  <si>
    <t>Natural Gas Vaporizer Boiler #3</t>
  </si>
  <si>
    <t>Natural Gas Vaporizer Boiler #4</t>
  </si>
  <si>
    <t>North Indirect Heater - East Inlet</t>
  </si>
  <si>
    <t>North Steam Boiler</t>
  </si>
  <si>
    <t>South Indirect Heater - East Inlet</t>
  </si>
  <si>
    <t>South Steam Boiler</t>
  </si>
  <si>
    <t>Trunkline Heater</t>
  </si>
  <si>
    <t>Waukesha Generator #1</t>
  </si>
  <si>
    <t>Waukesha Generator #2</t>
  </si>
  <si>
    <t>Waukesha Generator #3</t>
  </si>
  <si>
    <t>Waukesha Generator #4</t>
  </si>
  <si>
    <t>West Indirect Heater - South Inlet</t>
  </si>
  <si>
    <t>TILDEN GAS PLANT</t>
  </si>
  <si>
    <t>Mcmullen</t>
  </si>
  <si>
    <t>CP-126210</t>
  </si>
  <si>
    <t>CP-26901</t>
  </si>
  <si>
    <t>CP-82722</t>
  </si>
  <si>
    <t>CP-26900</t>
  </si>
  <si>
    <t>VECTOR PIPELINE LP Highland</t>
  </si>
  <si>
    <t>VECTOR PIPELINE LP Washington</t>
  </si>
  <si>
    <t>CAMP CREEK TREATER</t>
  </si>
  <si>
    <t>Southern Pines Energy Center</t>
  </si>
  <si>
    <t>AA-003 (Reboiler 2)</t>
  </si>
  <si>
    <t>AA-008 (Unit C)</t>
  </si>
  <si>
    <t>AA-006 (Unit A)</t>
  </si>
  <si>
    <t>AA-007 (Unit B)</t>
  </si>
  <si>
    <t>AA-009 (Unit D)</t>
  </si>
  <si>
    <t>AA-013 (Unit E)</t>
  </si>
  <si>
    <t>AA-014 (Unit F)</t>
  </si>
  <si>
    <t>AA-002 (Reboiler 1)</t>
  </si>
  <si>
    <t>NORTHERN NATURAL GAS COMPANY - SUBLETTE</t>
  </si>
  <si>
    <t>Treater01</t>
  </si>
  <si>
    <t>RCU13</t>
  </si>
  <si>
    <t>RCU14</t>
  </si>
  <si>
    <t>Incinerator</t>
  </si>
  <si>
    <t>AUX07</t>
  </si>
  <si>
    <t>ALLIANCE PIPELINE, L.P.-FAIRMOUNT COMPRESSOR STATION</t>
  </si>
  <si>
    <t>Cornwell Station - Dominion Transmission, Inc</t>
  </si>
  <si>
    <t>Engine 17</t>
  </si>
  <si>
    <t>Engine 18</t>
  </si>
  <si>
    <t>Engine 14</t>
  </si>
  <si>
    <t>Engine 15</t>
  </si>
  <si>
    <t>Engine 16</t>
  </si>
  <si>
    <t>Engine 19</t>
  </si>
  <si>
    <t>Harrison Station - Dominion Transmission, Inc</t>
  </si>
  <si>
    <t>TRANSCO STATION 54</t>
  </si>
  <si>
    <t>GP-ST054</t>
  </si>
  <si>
    <t>Beaver Station - Dominion Transmission, Inc</t>
  </si>
  <si>
    <t>BEAVER COUNTY</t>
  </si>
  <si>
    <t>Questar Pipeline Clay Basin</t>
  </si>
  <si>
    <t>CP-K4</t>
  </si>
  <si>
    <t>Daggett</t>
  </si>
  <si>
    <t>CP-K2 (2)</t>
  </si>
  <si>
    <t>CP-K1 (2)</t>
  </si>
  <si>
    <t>CP-K1 (1)</t>
  </si>
  <si>
    <t>CP-K2 (1)</t>
  </si>
  <si>
    <t>CP-K5</t>
  </si>
  <si>
    <t>NORTHWEST PIPELINE GP - BURLEY C/S</t>
  </si>
  <si>
    <t>GP-STBUR</t>
  </si>
  <si>
    <t>IROQUOIS GAS TRANSMISSION SYSTEM, L.P. - BROOKFIELD COMPRESSOR STATION</t>
  </si>
  <si>
    <t>COLUMBIA GULF TRANSMISSION, BANNER COMPRESSOR STATION</t>
  </si>
  <si>
    <t>GP-Banner</t>
  </si>
  <si>
    <t>YALOBUSHA</t>
  </si>
  <si>
    <t>COLUMBIA GULF TRANSMISSION CO. Clementsville CS</t>
  </si>
  <si>
    <t>GP-Clementsville</t>
  </si>
  <si>
    <t>CASEY</t>
  </si>
  <si>
    <t>Columbia Gas Transmission LLC CLEVELAND 6C4330</t>
  </si>
  <si>
    <t>GP-Cleveland</t>
  </si>
  <si>
    <t>UPSHUR</t>
  </si>
  <si>
    <t>COLUMBIA GULF TRANSMISSION LLC HARTSVILLE CS</t>
  </si>
  <si>
    <t>GP-Hartsville</t>
  </si>
  <si>
    <t>TROUSDALE</t>
  </si>
  <si>
    <t>COLUMBIA GULF TRANSMISSION LLC - RAYNE COMPRESSOR STATION</t>
  </si>
  <si>
    <t>GP-Rayne</t>
  </si>
  <si>
    <t>CIG Station 5660 Rawlins, WY</t>
  </si>
  <si>
    <t>GP-5660</t>
  </si>
  <si>
    <t>GP-7890</t>
  </si>
  <si>
    <t>GP-7920</t>
  </si>
  <si>
    <t>Kosciusko</t>
  </si>
  <si>
    <t>201-HTR-1</t>
  </si>
  <si>
    <t>ATTALA</t>
  </si>
  <si>
    <t>201-HTR-2</t>
  </si>
  <si>
    <t>201-HTR-3</t>
  </si>
  <si>
    <t>KMTP Station 552 Kennedy, TX</t>
  </si>
  <si>
    <t>BEE COUNTY</t>
  </si>
  <si>
    <t>CIG Station 5670 Laramie, WY</t>
  </si>
  <si>
    <t>GP-5670</t>
  </si>
  <si>
    <t>GP-7910</t>
  </si>
  <si>
    <t>South Britt</t>
  </si>
  <si>
    <t>Lambertville Station</t>
  </si>
  <si>
    <t>HUNTERDON</t>
  </si>
  <si>
    <t>307-70166-01</t>
  </si>
  <si>
    <t>TGP Station 79, Lobelville, TN</t>
  </si>
  <si>
    <t>GP-79</t>
  </si>
  <si>
    <t>PERRY COUNTY</t>
  </si>
  <si>
    <t>Lobelville city</t>
  </si>
  <si>
    <t>Gas Transmission Northwest Pipeline Bend CS#12</t>
  </si>
  <si>
    <t>GP-GT012</t>
  </si>
  <si>
    <t>DESCHUTES</t>
  </si>
  <si>
    <t>Unit 12A</t>
  </si>
  <si>
    <t>Unit 12B</t>
  </si>
  <si>
    <t>Unit 12C</t>
  </si>
  <si>
    <t>ANR Pipeline Madisonville CS</t>
  </si>
  <si>
    <t>GP-MDNVL</t>
  </si>
  <si>
    <t>HOPKINS</t>
  </si>
  <si>
    <t>Unit UB06</t>
  </si>
  <si>
    <t>Unit UB07</t>
  </si>
  <si>
    <t>EPNG Station 6786 Seligman, AZ</t>
  </si>
  <si>
    <t>GP-6786</t>
  </si>
  <si>
    <t>Yavapai</t>
  </si>
  <si>
    <t>Huff</t>
  </si>
  <si>
    <t>Sunray Compressor Station</t>
  </si>
  <si>
    <t>RCU15</t>
  </si>
  <si>
    <t>RCU16</t>
  </si>
  <si>
    <t>RCU10</t>
  </si>
  <si>
    <t>RCU12</t>
  </si>
  <si>
    <t>RCU11</t>
  </si>
  <si>
    <t>OAK SPRING TURBINE COMPRESSOR STATION</t>
  </si>
  <si>
    <t>CP-Meter ID 98</t>
  </si>
  <si>
    <t>Oak Springs Turbine Driver #1</t>
  </si>
  <si>
    <t>ANR Pipeline Alden CS</t>
  </si>
  <si>
    <t>GP-ALDEN</t>
  </si>
  <si>
    <t>Freer 44 Compressor Station</t>
  </si>
  <si>
    <t>Unit 735</t>
  </si>
  <si>
    <t>Unit 89</t>
  </si>
  <si>
    <t>Unit 623</t>
  </si>
  <si>
    <t>Unit 738</t>
  </si>
  <si>
    <t>Unit 90</t>
  </si>
  <si>
    <t>Unit 737</t>
  </si>
  <si>
    <t>ALLIANCE PIPELINE - OLIVIA 23-A</t>
  </si>
  <si>
    <t>RENVILLE</t>
  </si>
  <si>
    <t>ALLIANCE PIPELINE L.P. - MANCHESTER</t>
  </si>
  <si>
    <t>ALLIANCE PIPELINE LP</t>
  </si>
  <si>
    <t>Gas Transmission Northwest Pipeline Wallula CS#8</t>
  </si>
  <si>
    <t>GP-GT008</t>
  </si>
  <si>
    <t>WALLA WALLA</t>
  </si>
  <si>
    <t>Unit 8A</t>
  </si>
  <si>
    <t>Unit 8B</t>
  </si>
  <si>
    <t>Unit 8C</t>
  </si>
  <si>
    <t>Gulf South Pipeline - Carthage Jct Station</t>
  </si>
  <si>
    <t>Carthage city</t>
  </si>
  <si>
    <t>Graham Ranch Compressor Station</t>
  </si>
  <si>
    <t>NORTHERN NATURAL GAS CO-OGDEN COMPRESSOR</t>
  </si>
  <si>
    <t>HRU10 - 0961142-01</t>
  </si>
  <si>
    <t>HRU09 - 0961142-01</t>
  </si>
  <si>
    <t>HRU12 - 0961142-01</t>
  </si>
  <si>
    <t>RCU14 - 0961142-01</t>
  </si>
  <si>
    <t>RCU15 - 0961142-01</t>
  </si>
  <si>
    <t>RCU17 - 0961142-01</t>
  </si>
  <si>
    <t>RCU18 - 0961143-01</t>
  </si>
  <si>
    <t>FURNACE-DOM/HTR/BLR 0990071-34</t>
  </si>
  <si>
    <t>BOILER-DOM/HTR/BLR 0990072-34</t>
  </si>
  <si>
    <t>Heater 0961141-01</t>
  </si>
  <si>
    <t>HRU11 - 0961142-01</t>
  </si>
  <si>
    <t>RCU13 - 0961142-01</t>
  </si>
  <si>
    <t>RCU16 - 0961142-01</t>
  </si>
  <si>
    <t>TRANSCO STATION 180</t>
  </si>
  <si>
    <t>GP-ST180</t>
  </si>
  <si>
    <t>Great Lakes Gas Transmission Pipeline Shevlin CS#3</t>
  </si>
  <si>
    <t>GP-SHVLN</t>
  </si>
  <si>
    <t>Clearwater</t>
  </si>
  <si>
    <t>Unit 301</t>
  </si>
  <si>
    <t>Unit 302</t>
  </si>
  <si>
    <t>Unit 303</t>
  </si>
  <si>
    <t>EASTSIDE CMP STN</t>
  </si>
  <si>
    <t>Gulf Crossing Pipeline - Paris Station</t>
  </si>
  <si>
    <t>Gas Transmission Northwest Pipeline Bonanza CS#14</t>
  </si>
  <si>
    <t>GP-GT014</t>
  </si>
  <si>
    <t>Unit 14A</t>
  </si>
  <si>
    <t>Unit 14B</t>
  </si>
  <si>
    <t>Gas Transmission Northwest Pipeline Athol CS#5</t>
  </si>
  <si>
    <t>GP-GT005</t>
  </si>
  <si>
    <t>Unit 5B</t>
  </si>
  <si>
    <t>Unit 5C</t>
  </si>
  <si>
    <t>Northern Border Pipeline Arnegard CS#4</t>
  </si>
  <si>
    <t>CS04</t>
  </si>
  <si>
    <t>GP-NB004</t>
  </si>
  <si>
    <t>KERN RIVER GAS TRANSMISSION CO: COYOTE CREEK COMPRESSOR STATION</t>
  </si>
  <si>
    <t>TRANS ALASKA PIPELINE SYSTEM PUMP STATION 3</t>
  </si>
  <si>
    <t>CP-Pump Station #3 Sources</t>
  </si>
  <si>
    <t>ANR Pipeline Brownsville CS</t>
  </si>
  <si>
    <t>GP-BRNVL</t>
  </si>
  <si>
    <t>HAYWOOD</t>
  </si>
  <si>
    <t>TGP Station 264 Charlton</t>
  </si>
  <si>
    <t>GP-264</t>
  </si>
  <si>
    <t>NGPL Station 309, Marble Hill, MO</t>
  </si>
  <si>
    <t>BOLLINGER</t>
  </si>
  <si>
    <t>MARLA COMPRESSOR STATION</t>
  </si>
  <si>
    <t>CP-Id: 217442</t>
  </si>
  <si>
    <t>SNG Station 5211 Gwinville, MS</t>
  </si>
  <si>
    <t>GP-5211</t>
  </si>
  <si>
    <t>TGP Station 200 Greenup, KY</t>
  </si>
  <si>
    <t>GP-200</t>
  </si>
  <si>
    <t>QUESTAR_ROCK SPRINGS COMPLEX</t>
  </si>
  <si>
    <t>CP-Meter 5021</t>
  </si>
  <si>
    <t>Rock Springs city</t>
  </si>
  <si>
    <t>CP-Meter ID 2363</t>
  </si>
  <si>
    <t>CP-Meter ID 1213</t>
  </si>
  <si>
    <t>CP-Meter ID 1785</t>
  </si>
  <si>
    <t>CP-Meter ID 1691</t>
  </si>
  <si>
    <t>CTUR-2</t>
  </si>
  <si>
    <t>C-TUR2 (2)</t>
  </si>
  <si>
    <t>C-ENG1</t>
  </si>
  <si>
    <t>CP-O1</t>
  </si>
  <si>
    <t>TRANSCO STATION 155</t>
  </si>
  <si>
    <t>GP-ST155</t>
  </si>
  <si>
    <t>SPINDLETOP COMPRESSOR STATION</t>
  </si>
  <si>
    <t>CP-Id: 7760001</t>
  </si>
  <si>
    <t>TGP Station 823 Kinder, LA</t>
  </si>
  <si>
    <t>GP-823</t>
  </si>
  <si>
    <t>TRANSCO STATION 70</t>
  </si>
  <si>
    <t>GP-ST070</t>
  </si>
  <si>
    <t>WALTHALL</t>
  </si>
  <si>
    <t>EPNG Station 1775 Mojave Topock, AZ</t>
  </si>
  <si>
    <t>GP-1775</t>
  </si>
  <si>
    <t>MOHAVE</t>
  </si>
  <si>
    <t>EPNG Station 6210 Bondad</t>
  </si>
  <si>
    <t>GP-6210</t>
  </si>
  <si>
    <t>Ellisburg Station - Dominion Transmission, Inc</t>
  </si>
  <si>
    <t>RUSSELL CMP STN</t>
  </si>
  <si>
    <t>NORTHWEST PIPELINE GP SUMAS C/S</t>
  </si>
  <si>
    <t>GP-STSUM</t>
  </si>
  <si>
    <t>Somerset</t>
  </si>
  <si>
    <t>215-HTR1</t>
  </si>
  <si>
    <t>215-HTR2</t>
  </si>
  <si>
    <t>215-HTR3</t>
  </si>
  <si>
    <t>B001 (21501)</t>
  </si>
  <si>
    <t>B002 (21502)</t>
  </si>
  <si>
    <t>B003 (21503)</t>
  </si>
  <si>
    <t>B004 (21504)</t>
  </si>
  <si>
    <t>B005 (21505)</t>
  </si>
  <si>
    <t>B006 (21506)</t>
  </si>
  <si>
    <t>B007 (21507)</t>
  </si>
  <si>
    <t>B009 (12401)</t>
  </si>
  <si>
    <t>Winscott Compressor Station</t>
  </si>
  <si>
    <t>GP-station</t>
  </si>
  <si>
    <t>FLORIDA GAS TRANSMISSION COMPANY - QUINCY</t>
  </si>
  <si>
    <t>GADSDEN</t>
  </si>
  <si>
    <t>Unit 1409</t>
  </si>
  <si>
    <t>NGPL Station 342 Johnson's Bayou, LA</t>
  </si>
  <si>
    <t>PANHANDLE EASTERN PIPE LINE CO - CENTRALIA</t>
  </si>
  <si>
    <t>PANHANDLE EASTERN PIPE LINE CO - GREENSBURG</t>
  </si>
  <si>
    <t>CIG Station 5440 Mocane, OK</t>
  </si>
  <si>
    <t>GP-5440</t>
  </si>
  <si>
    <t>Marietta</t>
  </si>
  <si>
    <t>305-HTR-1</t>
  </si>
  <si>
    <t>305-HTR-2</t>
  </si>
  <si>
    <t>305-HTR-3</t>
  </si>
  <si>
    <t>305-HTR-4</t>
  </si>
  <si>
    <t>CP-305-70164-01</t>
  </si>
  <si>
    <t>NORTHWEST PIPELINE GP - POCATELLO C/S</t>
  </si>
  <si>
    <t>GP-STPOC</t>
  </si>
  <si>
    <t>BAILEY CMP STN</t>
  </si>
  <si>
    <t>FANNIN</t>
  </si>
  <si>
    <t>NGPL Station 307, Searcy, AR</t>
  </si>
  <si>
    <t>KERN RIVER GAS TRANSMISSION COMPANY: VEYO COMPRESSOR STATION</t>
  </si>
  <si>
    <t>KERN RIVER GAS TRANSMISSION COMPANY: DRY LAKE COMPRESSOR STATION</t>
  </si>
  <si>
    <t>South Carthage</t>
  </si>
  <si>
    <t>Davis</t>
  </si>
  <si>
    <t>NGPL Station 103, Minneola, KS</t>
  </si>
  <si>
    <t>FORD COUNTY</t>
  </si>
  <si>
    <t>FLORIDA GAS TRANSMISSION COMPANY - FRANKLINTON</t>
  </si>
  <si>
    <t>Earlville Compressor Station</t>
  </si>
  <si>
    <t>HEATER-DOM/HTR/BLR - 0990018-34</t>
  </si>
  <si>
    <t>DELAWARE</t>
  </si>
  <si>
    <t>AUX01 - Diesel</t>
  </si>
  <si>
    <t>TRU01 - 0961246-01</t>
  </si>
  <si>
    <t>FLORIDA GAS TRANSMISSION COMPANY - SILVER SPRINGS</t>
  </si>
  <si>
    <t>Mansfield Compressor Station</t>
  </si>
  <si>
    <t>C - 2</t>
  </si>
  <si>
    <t>C - 5</t>
  </si>
  <si>
    <t>C - 1</t>
  </si>
  <si>
    <t>C - 4</t>
  </si>
  <si>
    <t>C - 3</t>
  </si>
  <si>
    <t>C - 6</t>
  </si>
  <si>
    <t>Panola Compressor Station</t>
  </si>
  <si>
    <t>CP-220700</t>
  </si>
  <si>
    <t>CP-220702</t>
  </si>
  <si>
    <t>CP-220701</t>
  </si>
  <si>
    <t>TRANSCO STATION 170</t>
  </si>
  <si>
    <t>GP-ST170</t>
  </si>
  <si>
    <t>APPOMATTOX</t>
  </si>
  <si>
    <t>MGT CS Portland 2101</t>
  </si>
  <si>
    <t>ANR Pipeline Meade CS</t>
  </si>
  <si>
    <t>GP-MEDCS</t>
  </si>
  <si>
    <t>Gulf South Pipeline - Bistineau Station</t>
  </si>
  <si>
    <t>PANHANDLE EASTERN PIPE LINE CO - LIBERAL</t>
  </si>
  <si>
    <t>LAGRANGE PLANT</t>
  </si>
  <si>
    <t>Meeker Compressor Station</t>
  </si>
  <si>
    <t>TGP Station 071 Middleton, TN</t>
  </si>
  <si>
    <t>GP-071</t>
  </si>
  <si>
    <t>HARDEMAN</t>
  </si>
  <si>
    <t>ALYESKA PIPELINE SERVICE COMPANY, Valdez Marine Terminal</t>
  </si>
  <si>
    <t>CP-source records</t>
  </si>
  <si>
    <t>VALDEZ CORDOVA</t>
  </si>
  <si>
    <t>TRUNKLINE GAS CO - AMBIA</t>
  </si>
  <si>
    <t>Wilson Storage Facility</t>
  </si>
  <si>
    <t>ENG-1F</t>
  </si>
  <si>
    <t>ENG-4F</t>
  </si>
  <si>
    <t>DEHY-2</t>
  </si>
  <si>
    <t>ENG-2F</t>
  </si>
  <si>
    <t>ENG-7</t>
  </si>
  <si>
    <t>DEHY-3</t>
  </si>
  <si>
    <t>ENG-3F</t>
  </si>
  <si>
    <t>EPNG Station 6311 El Paso, TX</t>
  </si>
  <si>
    <t>GP-6311</t>
  </si>
  <si>
    <t>SNG Station 5251 Elmore, AL</t>
  </si>
  <si>
    <t>GP-5251</t>
  </si>
  <si>
    <t>Coosada town</t>
  </si>
  <si>
    <t>Coffey</t>
  </si>
  <si>
    <t>TGP Station 538 Heidelberg, MS</t>
  </si>
  <si>
    <t>GP-538</t>
  </si>
  <si>
    <t>SNG Station 5230 York, AL</t>
  </si>
  <si>
    <t>GP-5230</t>
  </si>
  <si>
    <t>CHOCTAW</t>
  </si>
  <si>
    <t>Texas Gas Transmission - Covington Station</t>
  </si>
  <si>
    <t>Covington city</t>
  </si>
  <si>
    <t>Gulf South Pipeline - Montpelier Station</t>
  </si>
  <si>
    <t>HOLLY BEACH COMPRESSOR STATION #701</t>
  </si>
  <si>
    <t>GP-701/SOS</t>
  </si>
  <si>
    <t>Benbrook Compressor Station</t>
  </si>
  <si>
    <t>Alliance Pipeline L.P. Albert Lea 25-A</t>
  </si>
  <si>
    <t>FREEBORN COUNTY</t>
  </si>
  <si>
    <t>FLORIDA GAS TRANSMISSION COMPANY - VIDOR</t>
  </si>
  <si>
    <t>ANR Pipeline Birmingham CS</t>
  </si>
  <si>
    <t>GP-BRGHM</t>
  </si>
  <si>
    <t>VAN BUREN</t>
  </si>
  <si>
    <t>Delhi (SESH) Compressor Station</t>
  </si>
  <si>
    <t>CP-83505</t>
  </si>
  <si>
    <t>CP-83508</t>
  </si>
  <si>
    <t>CP-83400</t>
  </si>
  <si>
    <t>CP-83500</t>
  </si>
  <si>
    <t>ANR Pipeline Celestine CS</t>
  </si>
  <si>
    <t>GP-CLSTN</t>
  </si>
  <si>
    <t>DUBOIS</t>
  </si>
  <si>
    <t>Unit UA06</t>
  </si>
  <si>
    <t>Unit UB08</t>
  </si>
  <si>
    <t>COLUMBIA GULF TRANSMISSION, CORINTH COMPRESSOR STATION</t>
  </si>
  <si>
    <t>GP-Corinth</t>
  </si>
  <si>
    <t>ALCORN</t>
  </si>
  <si>
    <t>MEP Station 3 Perryville, LA</t>
  </si>
  <si>
    <t>ANR Pipeline E.G. Hill CS</t>
  </si>
  <si>
    <t>GP-EDGHL</t>
  </si>
  <si>
    <t>Great Lakes Gas Transmission Pipeline Cloquet CS#5</t>
  </si>
  <si>
    <t>GP-CLQET</t>
  </si>
  <si>
    <t>Unit 501</t>
  </si>
  <si>
    <t>Unit 502</t>
  </si>
  <si>
    <t>Unit 503</t>
  </si>
  <si>
    <t>Gas Transmission Northwest Pipeline Kent CS#10</t>
  </si>
  <si>
    <t>GP-GT010</t>
  </si>
  <si>
    <t>Sherman</t>
  </si>
  <si>
    <t>Unit 10A</t>
  </si>
  <si>
    <t>Unit 10B</t>
  </si>
  <si>
    <t>Unit 10C</t>
  </si>
  <si>
    <t>ELBERTA COMPRESSOR STATION</t>
  </si>
  <si>
    <t>FLORIDA GAS TRANSMISSION COMPANY - LECANTO</t>
  </si>
  <si>
    <t>CITRUS</t>
  </si>
  <si>
    <t>Unit #2603</t>
  </si>
  <si>
    <t>Lateral A Compressor Station</t>
  </si>
  <si>
    <t>ANR Pipeline Lincoln Gas Storage Facility</t>
  </si>
  <si>
    <t>GP-LNCLN</t>
  </si>
  <si>
    <t>VECTOR PIPELINE LP Springville</t>
  </si>
  <si>
    <t>EPNG Station 6330 Guadalupe, TX</t>
  </si>
  <si>
    <t>GP-6330</t>
  </si>
  <si>
    <t>Myer Mountain Compressor Station</t>
  </si>
  <si>
    <t>Great Lakes Gas Transmission Pipeline Boyne Falls CS#11</t>
  </si>
  <si>
    <t>GP-BYNFL</t>
  </si>
  <si>
    <t>CHARLEVOIX</t>
  </si>
  <si>
    <t>Unit 1101</t>
  </si>
  <si>
    <t>Unit 1102</t>
  </si>
  <si>
    <t>Farmington Compressor Station (Farmington, MN)</t>
  </si>
  <si>
    <t>FU Auxiliary 0990062-36</t>
  </si>
  <si>
    <t>TRU07</t>
  </si>
  <si>
    <t>RCU05</t>
  </si>
  <si>
    <t>TRANSCO STATION 515</t>
  </si>
  <si>
    <t>GP-ST515</t>
  </si>
  <si>
    <t>LUZERNE COUNTY</t>
  </si>
  <si>
    <t>Southern California Gas Co Wheeler Ridge station</t>
  </si>
  <si>
    <t>COLUMBIA GAS CEREDO COMPRESSOR STATION</t>
  </si>
  <si>
    <t>GP-Ceredo</t>
  </si>
  <si>
    <t>Tenaha Plant</t>
  </si>
  <si>
    <t>GP-Tenaha</t>
  </si>
  <si>
    <t>SHELBY COUNTY</t>
  </si>
  <si>
    <t>EPNG Station 6770 Oracle, AZ</t>
  </si>
  <si>
    <t>GP-6770</t>
  </si>
  <si>
    <t>West Monroe Station</t>
  </si>
  <si>
    <t>QUESTAR EAKIN STATION</t>
  </si>
  <si>
    <t>CP-Meter ID 9844</t>
  </si>
  <si>
    <t>CP-Meter ID 30</t>
  </si>
  <si>
    <t>CP-Meter ID 9843</t>
  </si>
  <si>
    <t>CP-Meter ID 4178</t>
  </si>
  <si>
    <t>CP-Meter ID 2311</t>
  </si>
  <si>
    <t>NGPL Station 306, Malvern, AR</t>
  </si>
  <si>
    <t>TRANSCO STATION 77</t>
  </si>
  <si>
    <t>GP-ST077</t>
  </si>
  <si>
    <t>COVINGTON</t>
  </si>
  <si>
    <t>Burnell Compressor Station</t>
  </si>
  <si>
    <t>Unit 91</t>
  </si>
  <si>
    <t>Unit 92</t>
  </si>
  <si>
    <t>Unit 687</t>
  </si>
  <si>
    <t>Unit 78</t>
  </si>
  <si>
    <t>Hartman Ranch Compressor Station</t>
  </si>
  <si>
    <t>Unit 622</t>
  </si>
  <si>
    <t>Live Oak</t>
  </si>
  <si>
    <t>Unit 722</t>
  </si>
  <si>
    <t>Unit 602</t>
  </si>
  <si>
    <t>Unit 624</t>
  </si>
  <si>
    <t>North Baja Ehrenberg CS</t>
  </si>
  <si>
    <t>TRANSCO STATION 85</t>
  </si>
  <si>
    <t>GP-ST085</t>
  </si>
  <si>
    <t>SNG Station 5259 Auburn, AL</t>
  </si>
  <si>
    <t>GP-5259</t>
  </si>
  <si>
    <t>EPNG Station 6543 Lordsburg</t>
  </si>
  <si>
    <t>GP-6543</t>
  </si>
  <si>
    <t>Hidalgo</t>
  </si>
  <si>
    <t>Texas Gas Transmission - Hardinsburg Station</t>
  </si>
  <si>
    <t>BRECKINRIDGE</t>
  </si>
  <si>
    <t>Hardinsburg city</t>
  </si>
  <si>
    <t>Southern Star-Welda Compressor Station</t>
  </si>
  <si>
    <t>EPNG Station 6526 Blanco</t>
  </si>
  <si>
    <t>GP-6526</t>
  </si>
  <si>
    <t>TGP Station 224 Clymer</t>
  </si>
  <si>
    <t>GP-224</t>
  </si>
  <si>
    <t>EGAN</t>
  </si>
  <si>
    <t>EG-100</t>
  </si>
  <si>
    <t>EG-200</t>
  </si>
  <si>
    <t>EG-300</t>
  </si>
  <si>
    <t>EG-400</t>
  </si>
  <si>
    <t>EG-500</t>
  </si>
  <si>
    <t>EG-600</t>
  </si>
  <si>
    <t>EG-700</t>
  </si>
  <si>
    <t>EG-900</t>
  </si>
  <si>
    <t>EG-901</t>
  </si>
  <si>
    <t>EG-FGH-1</t>
  </si>
  <si>
    <t>EG-RB-610</t>
  </si>
  <si>
    <t>EG-RB-670</t>
  </si>
  <si>
    <t>EG-RB-870</t>
  </si>
  <si>
    <t>GPLC JOLIET SALES</t>
  </si>
  <si>
    <t>Northern Border Pipeline Glen Ullin CS#6</t>
  </si>
  <si>
    <t>CS06</t>
  </si>
  <si>
    <t>MORTON COUNTY</t>
  </si>
  <si>
    <t>GP-NB006</t>
  </si>
  <si>
    <t>FLORIDA GAS TRANSMISSION COMPANY - THONOTOSASSA</t>
  </si>
  <si>
    <t>Northern Border Pipeline Manning CS#5</t>
  </si>
  <si>
    <t>CS05</t>
  </si>
  <si>
    <t>DUNN</t>
  </si>
  <si>
    <t>GP-NB005</t>
  </si>
  <si>
    <t>TRANSCO STATION 80</t>
  </si>
  <si>
    <t>GP-ST080</t>
  </si>
  <si>
    <t>Cabin Creek Compressor Station</t>
  </si>
  <si>
    <t>FALLON COUNTY</t>
  </si>
  <si>
    <t>Faribault Compressor Station (Faribault, MN)</t>
  </si>
  <si>
    <t>RICE COUNTY</t>
  </si>
  <si>
    <t>EPNG Station 6702 Cimarron, AZ</t>
  </si>
  <si>
    <t>GP-6702</t>
  </si>
  <si>
    <t>NORTHERN NATURAL GAS COMPANY-PALMYRA</t>
  </si>
  <si>
    <t>Heater - 0961159-01</t>
  </si>
  <si>
    <t>OTOE</t>
  </si>
  <si>
    <t>RCU18 - 091152-01</t>
  </si>
  <si>
    <t>RCU19 - 0961153-01</t>
  </si>
  <si>
    <t>RCU20 - 0961154-01</t>
  </si>
  <si>
    <t>RCU24 - 0961168-01</t>
  </si>
  <si>
    <t>TRU27 - 0961171-01</t>
  </si>
  <si>
    <t>Boiler - 0961156-01</t>
  </si>
  <si>
    <t>Heater - 0961163-01</t>
  </si>
  <si>
    <t>RCU25 - 0961169-01</t>
  </si>
  <si>
    <t>TRU26 - 0961170-01</t>
  </si>
  <si>
    <t>TRU28 - 0961172-01</t>
  </si>
  <si>
    <t>TRU29 - 0961175-01</t>
  </si>
  <si>
    <t>Domestic Fuel - 0961158-01</t>
  </si>
  <si>
    <t>Heater - 0961160-01</t>
  </si>
  <si>
    <t>Heater - 0961162-01</t>
  </si>
  <si>
    <t>RCU21 - 0961165-01</t>
  </si>
  <si>
    <t>RCU22 - 0961166-01</t>
  </si>
  <si>
    <t>RCU23 - 0961167-01</t>
  </si>
  <si>
    <t>NGPL Station 102, Balko OK</t>
  </si>
  <si>
    <t>EEC Station 5412 Hartwell, GA</t>
  </si>
  <si>
    <t>GP-5412</t>
  </si>
  <si>
    <t>HART COUNTY</t>
  </si>
  <si>
    <t>Station 523 (Cocodrie Compressor Station)</t>
  </si>
  <si>
    <t>GP-523</t>
  </si>
  <si>
    <t>TERREBONNE PARISH</t>
  </si>
  <si>
    <t>TGP Station 106 Clay City, KY</t>
  </si>
  <si>
    <t>GP-106</t>
  </si>
  <si>
    <t>TGP Station 204 Albany</t>
  </si>
  <si>
    <t>GP-204</t>
  </si>
  <si>
    <t>ATHENS</t>
  </si>
  <si>
    <t>Callisto Compressor Station</t>
  </si>
  <si>
    <t>Centre Station - Dominion Transmission, Inc</t>
  </si>
  <si>
    <t>CENTRE COUNTY</t>
  </si>
  <si>
    <t>Consumers Energy - Ray Compressor Station</t>
  </si>
  <si>
    <t>GP-Ray</t>
  </si>
  <si>
    <t>NFGSC Buffalo Station</t>
  </si>
  <si>
    <t>CP-1 &amp; 2</t>
  </si>
  <si>
    <t>NFGSC ROYSTONE Station</t>
  </si>
  <si>
    <t>CP-7</t>
  </si>
  <si>
    <t>CP-8</t>
  </si>
  <si>
    <t>CP-9</t>
  </si>
  <si>
    <t>NFGSC INDEPENDENCE STATION</t>
  </si>
  <si>
    <t>ALLEGANY COUNTY</t>
  </si>
  <si>
    <t>Jefferson Compressor Station</t>
  </si>
  <si>
    <t>ANR Pipeline Havensville CS</t>
  </si>
  <si>
    <t>GP-HVNVL</t>
  </si>
  <si>
    <t>POTTAWATOMIE COUNTY</t>
  </si>
  <si>
    <t>Unit B02</t>
  </si>
  <si>
    <t>Waterloo Compressor Station</t>
  </si>
  <si>
    <t>GP- Domestic/Heater/Boiler 0990079-34</t>
  </si>
  <si>
    <t>BLACK HAWK</t>
  </si>
  <si>
    <t>Aux01- 0961261-01</t>
  </si>
  <si>
    <t>TRU08</t>
  </si>
  <si>
    <t>SNG Station 4132 Louisville, MS</t>
  </si>
  <si>
    <t>GP-4132</t>
  </si>
  <si>
    <t>WINSTON</t>
  </si>
  <si>
    <t>Louisville city</t>
  </si>
  <si>
    <t>SNG Station 5000 Shadyside, LA</t>
  </si>
  <si>
    <t>GP-5000</t>
  </si>
  <si>
    <t>TRANSCO STATION 165</t>
  </si>
  <si>
    <t>GP-ST165</t>
  </si>
  <si>
    <t>PITTSYLVANIA COUNTY</t>
  </si>
  <si>
    <t>Columbia Gas Transmission LLC Bruceton Mills CS</t>
  </si>
  <si>
    <t>GP-Bruceton Mills</t>
  </si>
  <si>
    <t>PRESTON COUNTY</t>
  </si>
  <si>
    <t>Burleson Compressor Station</t>
  </si>
  <si>
    <t>WIC Station 7939 Diamond Mountain, UT</t>
  </si>
  <si>
    <t>GP-7939</t>
  </si>
  <si>
    <t>Vernal city</t>
  </si>
  <si>
    <t>Holbrook</t>
  </si>
  <si>
    <t>321-HTR-1</t>
  </si>
  <si>
    <t>321-HTR-2</t>
  </si>
  <si>
    <t>321-HTR-3</t>
  </si>
  <si>
    <t>321-HTR-4</t>
  </si>
  <si>
    <t>321-HTR-6</t>
  </si>
  <si>
    <t>321-HTR-7</t>
  </si>
  <si>
    <t>MGT CS Petersburg 2110</t>
  </si>
  <si>
    <t>NORTHWEST PIPELINE GP WILLARD C/S</t>
  </si>
  <si>
    <t>GP-STWIL</t>
  </si>
  <si>
    <t>STREETMAN COMPRESSOR STATION</t>
  </si>
  <si>
    <t>GP-Streetman CS</t>
  </si>
  <si>
    <t>WTG HUGOTON, LP</t>
  </si>
  <si>
    <t>EPNG Station 6795 Willcox, AZ</t>
  </si>
  <si>
    <t>GP-6795</t>
  </si>
  <si>
    <t>COCHISE COUNTY</t>
  </si>
  <si>
    <t>NORTHWEST PIPELINE GP SUMNER C/S</t>
  </si>
  <si>
    <t>GP-STSMR</t>
  </si>
  <si>
    <t>PIERCE</t>
  </si>
  <si>
    <t>Chaplin Station</t>
  </si>
  <si>
    <t>WINDHAM</t>
  </si>
  <si>
    <t>15003 (Glycol Heater)</t>
  </si>
  <si>
    <t>Pumping Platform Complex Grand Isle 59</t>
  </si>
  <si>
    <t>TRANSCO STATION 100</t>
  </si>
  <si>
    <t>GP-ST100</t>
  </si>
  <si>
    <t>AUTAUGA</t>
  </si>
  <si>
    <t>Gulf South Pipeline - Tallulah Station</t>
  </si>
  <si>
    <t>Richmond village</t>
  </si>
  <si>
    <t>Gas Transmission Northwest Pipeline Ione CS#9</t>
  </si>
  <si>
    <t>GP-GT009</t>
  </si>
  <si>
    <t>Unit 9A</t>
  </si>
  <si>
    <t>Unit 9B</t>
  </si>
  <si>
    <t>PANHANDLE EASTERN PIPE LINE CO - PLEASANT HILL</t>
  </si>
  <si>
    <t>CIG Station 5320 Fort Lupton, CO</t>
  </si>
  <si>
    <t>GP-5320</t>
  </si>
  <si>
    <t>EPNG Station 6711 Casa Grande, AZ</t>
  </si>
  <si>
    <t>GP-6711</t>
  </si>
  <si>
    <t>PINAL COUNTY</t>
  </si>
  <si>
    <t>TGP Station 321 Clifford</t>
  </si>
  <si>
    <t>GP-321</t>
  </si>
  <si>
    <t>Susquehanna</t>
  </si>
  <si>
    <t>Kenedy Gas Plant</t>
  </si>
  <si>
    <t>Karnes</t>
  </si>
  <si>
    <t>ANR Pipeline Delhi CS</t>
  </si>
  <si>
    <t>GP-DELHI</t>
  </si>
  <si>
    <t>NiSource Midstream-Majorsville Compressor Station</t>
  </si>
  <si>
    <t>Saturn Compressor Station</t>
  </si>
  <si>
    <t>Columbia Gas Transmission LLC Lost River CS</t>
  </si>
  <si>
    <t>GP-Lost River</t>
  </si>
  <si>
    <t>HARDY</t>
  </si>
  <si>
    <t>TOWNER COMPRESSOR STATION</t>
  </si>
  <si>
    <t>MCHENRY COUNTY</t>
  </si>
  <si>
    <t>BETHEL CMP STN</t>
  </si>
  <si>
    <t>EPNG Station 6715 Dilkon, AZ</t>
  </si>
  <si>
    <t>GP-6715</t>
  </si>
  <si>
    <t>Navajo</t>
  </si>
  <si>
    <t>Alliance Compressor Station</t>
  </si>
  <si>
    <t>HMO Heater</t>
  </si>
  <si>
    <t>Macksville Compressor Station</t>
  </si>
  <si>
    <t>Heater - 0990027-34</t>
  </si>
  <si>
    <t>TRU01 - 0961107-01</t>
  </si>
  <si>
    <t>TRU02 - 0961108-01</t>
  </si>
  <si>
    <t>TRU03 - 0961109-01</t>
  </si>
  <si>
    <t>TRU04 - 0951110-01</t>
  </si>
  <si>
    <t>TRU05 - 0961112-01</t>
  </si>
  <si>
    <t>Flare Fuel - 0991002-01</t>
  </si>
  <si>
    <t>Heater - 0991003-01</t>
  </si>
  <si>
    <t>Jupiter Compressor Station</t>
  </si>
  <si>
    <t>GREENE COUNTY</t>
  </si>
  <si>
    <t>Hanover (TE)</t>
  </si>
  <si>
    <t>Morris</t>
  </si>
  <si>
    <t>Oakland Compressor Station</t>
  </si>
  <si>
    <t>POTTAWATTAMIE COUNTY</t>
  </si>
  <si>
    <t>Heater - 0961135-01</t>
  </si>
  <si>
    <t>Heater - 0961137-01</t>
  </si>
  <si>
    <t>Boiler - 0990057-34</t>
  </si>
  <si>
    <t>Heater - 0990057-36</t>
  </si>
  <si>
    <t>Heater - 0961136-01</t>
  </si>
  <si>
    <t>RCU17</t>
  </si>
  <si>
    <t>RCU18</t>
  </si>
  <si>
    <t>TRU20</t>
  </si>
  <si>
    <t>Blacksville Compressor Station</t>
  </si>
  <si>
    <t>USA Compression - Morris Compressor Station</t>
  </si>
  <si>
    <t>GP- NG Compressor Engines</t>
  </si>
  <si>
    <t>Northern Natural Gas - Albert Lea</t>
  </si>
  <si>
    <t>HANCOCK COMPRESSOR STATION</t>
  </si>
  <si>
    <t>Clendenin Compressor Station</t>
  </si>
  <si>
    <t>GP-Clendenin</t>
  </si>
  <si>
    <t>KANAWHA COUNTY</t>
  </si>
  <si>
    <t>Corning Compressor Station</t>
  </si>
  <si>
    <t>GP-Corning</t>
  </si>
  <si>
    <t>STEUBEN COUNTY</t>
  </si>
  <si>
    <t>ANR Pipeline Goodman CS</t>
  </si>
  <si>
    <t>GP-GDMAN</t>
  </si>
  <si>
    <t>North Britt</t>
  </si>
  <si>
    <t>WORSHAM STEED GAS STORAGE, LLC</t>
  </si>
  <si>
    <t>CP-WS Emissions Sources</t>
  </si>
  <si>
    <t>JACK</t>
  </si>
  <si>
    <t>NFGSC CONCORD STATION</t>
  </si>
  <si>
    <t>Texas Gas Transmission - Columbia Station</t>
  </si>
  <si>
    <t>Consumers Energy Muskegon River Compressor Station</t>
  </si>
  <si>
    <t>GP-MuskegonRiver</t>
  </si>
  <si>
    <t>OSCEOLA</t>
  </si>
  <si>
    <t>SNG Station 4152 Tarrant, AL</t>
  </si>
  <si>
    <t>GP-4152</t>
  </si>
  <si>
    <t>Tarrant city</t>
  </si>
  <si>
    <t>NGPL Station 184, Sayre OK</t>
  </si>
  <si>
    <t>GP-184</t>
  </si>
  <si>
    <t>Sayre city</t>
  </si>
  <si>
    <t>MGT Potomac 2118</t>
  </si>
  <si>
    <t>Big Tony Compressor Station</t>
  </si>
  <si>
    <t>CP-Big Tony</t>
  </si>
  <si>
    <t>ENTERPRISE COMPRESSOR STATION</t>
  </si>
  <si>
    <t>CP-Id: 212933</t>
  </si>
  <si>
    <t>KMTP Station 581 Markham, TX</t>
  </si>
  <si>
    <t>GP-581</t>
  </si>
  <si>
    <t>TGP Station 230, Lockport Compressor Station</t>
  </si>
  <si>
    <t>GP-230</t>
  </si>
  <si>
    <t>Gulf South Pipeline - Airport Jct Station</t>
  </si>
  <si>
    <t>TGP Station 303, Seneca, PA</t>
  </si>
  <si>
    <t>GP-303</t>
  </si>
  <si>
    <t>Verner</t>
  </si>
  <si>
    <t>MINISINK COMPRESSOR STATION</t>
  </si>
  <si>
    <t>GP-Minisink Compressor Station</t>
  </si>
  <si>
    <t>Glenville Compressor Station</t>
  </si>
  <si>
    <t>GP-Glenville Compressor Station</t>
  </si>
  <si>
    <t>Leaf River Energy Center, LLC</t>
  </si>
  <si>
    <t>Laurel Ridge/Rager Mountain Compressor Station</t>
  </si>
  <si>
    <t>SPEARMAN COMPRESSOR STATION</t>
  </si>
  <si>
    <t>CH4</t>
  </si>
  <si>
    <t>CH5</t>
  </si>
  <si>
    <t>CP-Id: 725558-00</t>
  </si>
  <si>
    <t>Crouch Compressor Station</t>
  </si>
  <si>
    <t>White Settlement Compressor Station</t>
  </si>
  <si>
    <t>Welling Compressor Station</t>
  </si>
  <si>
    <t>Lindsay Compressor Station</t>
  </si>
  <si>
    <t>East Rhome Compressor Station</t>
  </si>
  <si>
    <t>Gary</t>
  </si>
  <si>
    <t>Fossil Creek Compressor Station</t>
  </si>
  <si>
    <t>Stuart South</t>
  </si>
  <si>
    <t>Brewer</t>
  </si>
  <si>
    <t>City of Winfield Ks.</t>
  </si>
  <si>
    <t>ORSE code 7013, East12 street</t>
  </si>
  <si>
    <t>Cowley</t>
  </si>
  <si>
    <t>Winfield city</t>
  </si>
  <si>
    <t>TRANS ALASKA PIPELINE SYSTEM PUMP STATION 4</t>
  </si>
  <si>
    <t>CP-Pump Station #4 Sources</t>
  </si>
  <si>
    <t>LATERAL C COMPRESSOR STATION</t>
  </si>
  <si>
    <t>Blocker</t>
  </si>
  <si>
    <t>Schwarz Compressor Station</t>
  </si>
  <si>
    <t>USA Compression - Purdy Compressor Station</t>
  </si>
  <si>
    <t>GP-NG Compressor Engines</t>
  </si>
  <si>
    <t>Tilden Compressor Station</t>
  </si>
  <si>
    <t>Stiles North Compressor Station</t>
  </si>
  <si>
    <t>GP-Stiles North Compressor Station</t>
  </si>
  <si>
    <t>Hancock Compressor Station</t>
  </si>
  <si>
    <t>CP-Hancock</t>
  </si>
  <si>
    <t>Smith Compressor Station</t>
  </si>
  <si>
    <t>CP-Smith</t>
  </si>
  <si>
    <t>CHEVRON PRODUCTS CO - SALT LAKE REFINERY</t>
  </si>
  <si>
    <t>Alkyl Polymer F3617</t>
  </si>
  <si>
    <t>Petroleum Refineries</t>
  </si>
  <si>
    <t>Petroleum and Coal Products</t>
  </si>
  <si>
    <t>Nat Gas to Disulfide Settler</t>
  </si>
  <si>
    <t>Nat Gas to SRU Main Burner</t>
  </si>
  <si>
    <t>Nat Gas to SRU Reheater</t>
  </si>
  <si>
    <t>CP-2 NG to Ref Compressors</t>
  </si>
  <si>
    <t>Octane Engines for Lab</t>
  </si>
  <si>
    <t>Nat Gas to F68250</t>
  </si>
  <si>
    <t>Nat Gas to F68220</t>
  </si>
  <si>
    <t>Marathon Petroleum Company LP</t>
  </si>
  <si>
    <t>CP-43</t>
  </si>
  <si>
    <t>ST JOHN THE BAPTIST</t>
  </si>
  <si>
    <t>CP-243</t>
  </si>
  <si>
    <t>Unit 42 Boiler No. 1 (42-1601)</t>
  </si>
  <si>
    <t>SAN JOAQUIN REFINING CO INC</t>
  </si>
  <si>
    <t>GP-Natural Gas Combustion</t>
  </si>
  <si>
    <t>Wicks Boiler Natural Gas</t>
  </si>
  <si>
    <t>C-B Boiler Natural Gas</t>
  </si>
  <si>
    <t>GP-Refinery Fuel Gas</t>
  </si>
  <si>
    <t>Exxonmobil Beaumont Refinery</t>
  </si>
  <si>
    <t>GP-Gasoline Engines</t>
  </si>
  <si>
    <t>CP-Regen Gas</t>
  </si>
  <si>
    <t>CP-Wharf Marine Combustor</t>
  </si>
  <si>
    <t>CP-BOB</t>
  </si>
  <si>
    <t>CP-Kearl Thermal Oxidizer</t>
  </si>
  <si>
    <t>CP-Refinery Fuel Gas</t>
  </si>
  <si>
    <t>CP-120# Para</t>
  </si>
  <si>
    <t>CP-Expander TG</t>
  </si>
  <si>
    <t>CP-CUA SBRU Vent</t>
  </si>
  <si>
    <t>CP-Reformer Lock Hopper Vents</t>
  </si>
  <si>
    <t>CP-120# Fuel</t>
  </si>
  <si>
    <t>61STK3</t>
  </si>
  <si>
    <t>61STK1</t>
  </si>
  <si>
    <t>61STK2</t>
  </si>
  <si>
    <t>NAVAJO REFINING COMPANY, LLC - Artesia Refinery</t>
  </si>
  <si>
    <t>Artesia city</t>
  </si>
  <si>
    <t>ExxonMobil Refining and Supply Billings Refinery</t>
  </si>
  <si>
    <t>MOTIVA ENTERPRISES LLC - CONVENT REFINERY</t>
  </si>
  <si>
    <t>33G-3</t>
  </si>
  <si>
    <t>SAINT JAMES</t>
  </si>
  <si>
    <t>33G-4</t>
  </si>
  <si>
    <t>37P-407</t>
  </si>
  <si>
    <t>37P-486</t>
  </si>
  <si>
    <t>33G-5</t>
  </si>
  <si>
    <t>33P-301</t>
  </si>
  <si>
    <t>37P-487</t>
  </si>
  <si>
    <t>1F-202</t>
  </si>
  <si>
    <t>19G-305</t>
  </si>
  <si>
    <t>2F-302</t>
  </si>
  <si>
    <t>3F-401</t>
  </si>
  <si>
    <t>3F-402</t>
  </si>
  <si>
    <t>3F-403</t>
  </si>
  <si>
    <t>3F-404</t>
  </si>
  <si>
    <t>4F-501</t>
  </si>
  <si>
    <t>4F-502</t>
  </si>
  <si>
    <t>4F-503</t>
  </si>
  <si>
    <t>4F-504</t>
  </si>
  <si>
    <t>7F-1</t>
  </si>
  <si>
    <t>14H-101</t>
  </si>
  <si>
    <t>14H-201</t>
  </si>
  <si>
    <t>14H-313</t>
  </si>
  <si>
    <t>70H-101</t>
  </si>
  <si>
    <t>70H-102</t>
  </si>
  <si>
    <t>70H-201</t>
  </si>
  <si>
    <t>70H-202</t>
  </si>
  <si>
    <t>70H-302</t>
  </si>
  <si>
    <t>70H-501</t>
  </si>
  <si>
    <t>83H-101</t>
  </si>
  <si>
    <t>83H-102</t>
  </si>
  <si>
    <t>95H-102</t>
  </si>
  <si>
    <t>2F-301</t>
  </si>
  <si>
    <t>94H-101</t>
  </si>
  <si>
    <t>95H-101</t>
  </si>
  <si>
    <t>96H-201</t>
  </si>
  <si>
    <t>77H-101</t>
  </si>
  <si>
    <t>82H-102</t>
  </si>
  <si>
    <t>31F-801</t>
  </si>
  <si>
    <t>17AH-103</t>
  </si>
  <si>
    <t>31F-802</t>
  </si>
  <si>
    <t>31F-805</t>
  </si>
  <si>
    <t>75H-102</t>
  </si>
  <si>
    <t>76H-103</t>
  </si>
  <si>
    <t>77H-103</t>
  </si>
  <si>
    <t>82H-103</t>
  </si>
  <si>
    <t>2KT-331</t>
  </si>
  <si>
    <t>4KT-501</t>
  </si>
  <si>
    <t>31F-810</t>
  </si>
  <si>
    <t>17AH-101A</t>
  </si>
  <si>
    <t>17AH-101B</t>
  </si>
  <si>
    <t>81H-101</t>
  </si>
  <si>
    <t>17H-101</t>
  </si>
  <si>
    <t>78H-103</t>
  </si>
  <si>
    <t>76H-101</t>
  </si>
  <si>
    <t>78H-101</t>
  </si>
  <si>
    <t>31F-803</t>
  </si>
  <si>
    <t>1F-201</t>
  </si>
  <si>
    <t>1F-251</t>
  </si>
  <si>
    <t>Monroe Energy, LLC, Trainer Refinery</t>
  </si>
  <si>
    <t>GP-03 Amine Fuel Gas</t>
  </si>
  <si>
    <t>Trainer borough</t>
  </si>
  <si>
    <t>034 - Boiler 9</t>
  </si>
  <si>
    <t>GP-02 Iso Fuel Gas</t>
  </si>
  <si>
    <t>GP-04 Natural Gas</t>
  </si>
  <si>
    <t>738-1 - Platformer Preheater</t>
  </si>
  <si>
    <t>744 - 543 Crude Heater</t>
  </si>
  <si>
    <t>738-2 - Platformer Reheater 1</t>
  </si>
  <si>
    <t>745 - 544 Crude Heater</t>
  </si>
  <si>
    <t>035 - Boiler 10</t>
  </si>
  <si>
    <t>GP-05 Platformer Fuel Gas</t>
  </si>
  <si>
    <t>GP-07 Misc Fuel Combustion</t>
  </si>
  <si>
    <t>GP-01 NS Fuel Gas</t>
  </si>
  <si>
    <t>GP-06 Stationary Engine Combustion</t>
  </si>
  <si>
    <t>TEXAS CITY REFINERY</t>
  </si>
  <si>
    <t>GALVESTON</t>
  </si>
  <si>
    <t>Texas City city</t>
  </si>
  <si>
    <t>3F-2</t>
  </si>
  <si>
    <t>Crawford</t>
  </si>
  <si>
    <t>59F-4</t>
  </si>
  <si>
    <t>60F-1</t>
  </si>
  <si>
    <t>3F-1</t>
  </si>
  <si>
    <t>1F-1</t>
  </si>
  <si>
    <t>CP-69</t>
  </si>
  <si>
    <t>59F-3</t>
  </si>
  <si>
    <t>16F-3</t>
  </si>
  <si>
    <t>PHILLIPS 66 CO - ALLIANCE REFINERY</t>
  </si>
  <si>
    <t>301-B-2B</t>
  </si>
  <si>
    <t>100-H-1</t>
  </si>
  <si>
    <t>308-W-43</t>
  </si>
  <si>
    <t>591-B-21-X</t>
  </si>
  <si>
    <t>592-H-1</t>
  </si>
  <si>
    <t>CP-191</t>
  </si>
  <si>
    <t>CP-291/293</t>
  </si>
  <si>
    <t>CP-292/1792</t>
  </si>
  <si>
    <t>294-H-1</t>
  </si>
  <si>
    <t>1291-H-2/3</t>
  </si>
  <si>
    <t>891-H-1</t>
  </si>
  <si>
    <t>591-D-21-X</t>
  </si>
  <si>
    <t>II (Incinerator, institutional)</t>
  </si>
  <si>
    <t>301-B-3</t>
  </si>
  <si>
    <t>CP-491</t>
  </si>
  <si>
    <t>CP-1791/1391</t>
  </si>
  <si>
    <t>301-B-2A</t>
  </si>
  <si>
    <t>St. Paul Park Refining Company, LLC</t>
  </si>
  <si>
    <t>PAULSBORO ASPHALT REFINERY</t>
  </si>
  <si>
    <t>Asphalt Paving Mixture and Block Manufacturing</t>
  </si>
  <si>
    <t>Paulsboro borough</t>
  </si>
  <si>
    <t>Crude Unit 1</t>
  </si>
  <si>
    <t>Crude Unit 2</t>
  </si>
  <si>
    <t>PREMCOR REFINING GROUP INCORPORATED PORTARTHUR REFINERY</t>
  </si>
  <si>
    <t>E-01-146</t>
  </si>
  <si>
    <t>E-02-146</t>
  </si>
  <si>
    <t>Heater 147-F-1100</t>
  </si>
  <si>
    <t>Heater 147-F-1200</t>
  </si>
  <si>
    <t>Heater 843-H1</t>
  </si>
  <si>
    <t>Heater 843-H2</t>
  </si>
  <si>
    <t>Heater 843-H3</t>
  </si>
  <si>
    <t>Heater 942-H1_2_3</t>
  </si>
  <si>
    <t>E-01-1344</t>
  </si>
  <si>
    <t>E-02-1344</t>
  </si>
  <si>
    <t>E-03-1344</t>
  </si>
  <si>
    <t>E-01-1241</t>
  </si>
  <si>
    <t>Heater 246-H1</t>
  </si>
  <si>
    <t>E-01-241</t>
  </si>
  <si>
    <t>E-01-242</t>
  </si>
  <si>
    <t>E-01-243</t>
  </si>
  <si>
    <t>E-01-244</t>
  </si>
  <si>
    <t>E-01-245</t>
  </si>
  <si>
    <t>E-01-443</t>
  </si>
  <si>
    <t>DOCK-MC - Barge</t>
  </si>
  <si>
    <t>SRU 543 TGI</t>
  </si>
  <si>
    <t>SRU 544 TGI</t>
  </si>
  <si>
    <t>SRU 545 TGI</t>
  </si>
  <si>
    <t>SRU 546 TGI</t>
  </si>
  <si>
    <t>E-04-05-16BH</t>
  </si>
  <si>
    <t>WWTU RTO</t>
  </si>
  <si>
    <t>CP-Boiler House 15</t>
  </si>
  <si>
    <t>CP-Boiler House 16</t>
  </si>
  <si>
    <t>HCU Heater No. 3</t>
  </si>
  <si>
    <t>HCU Heaters 1-2</t>
  </si>
  <si>
    <t>MOUNTAIN STATE CARBON</t>
  </si>
  <si>
    <t>Battery No. 1 Underfire</t>
  </si>
  <si>
    <t>BROOKE</t>
  </si>
  <si>
    <t>All Other Petroleum and Coal Products Manufacturing</t>
  </si>
  <si>
    <t>Follansbee city</t>
  </si>
  <si>
    <t>Boiler No. 8</t>
  </si>
  <si>
    <t>Battery No. 2 Underfire</t>
  </si>
  <si>
    <t>Boiler No. 7</t>
  </si>
  <si>
    <t>Battery No. 3 Underfire</t>
  </si>
  <si>
    <t>Battery No. 8 Underfire</t>
  </si>
  <si>
    <t>Boiler No. 6</t>
  </si>
  <si>
    <t>Boiler No. 10</t>
  </si>
  <si>
    <t>GP-1 Misc. Natural Gas Comb. Sources</t>
  </si>
  <si>
    <t>Coffeyville Resources Refining &amp; Marketing, LLC</t>
  </si>
  <si>
    <t>Temporary Engines (diesel)</t>
  </si>
  <si>
    <t>EU-18-002 #1 Tail Gas Thermal Oxidizer</t>
  </si>
  <si>
    <t>IA-09-FH0013 Hydrobon Charge</t>
  </si>
  <si>
    <t>IA-13-FH0021 Alcorn Charge FCCU</t>
  </si>
  <si>
    <t>EU-39-FH0029 Boiler #3</t>
  </si>
  <si>
    <t>EU-96-901 VOC Loading Combustor</t>
  </si>
  <si>
    <t>EU-03-FH0005 No. 1 Crude Radco</t>
  </si>
  <si>
    <t>EU-56-FH0001 CCR Heater</t>
  </si>
  <si>
    <t>EU-12-FH0003 Coker DHR-3</t>
  </si>
  <si>
    <t>IA-12-FH0038 Coker DHR-2A</t>
  </si>
  <si>
    <t>EU-03-FH0006 No. 1 Crude OPF</t>
  </si>
  <si>
    <t>IA-11-FH0018 Unifiner Charge Heater</t>
  </si>
  <si>
    <t>EU-39-FH0027 Boiler #1</t>
  </si>
  <si>
    <t>IA-11-FH0019 Unifiner Stripper Reboiler</t>
  </si>
  <si>
    <t>IA-15-FH0025 Alky OlefinFeedDryingTower</t>
  </si>
  <si>
    <t>EU-39-FH0028 Boiler #2</t>
  </si>
  <si>
    <t>IA-08-FH0030 #1 HDS Charge</t>
  </si>
  <si>
    <t>IA-08-FH0031 #1 HDS Stripper Reboiler</t>
  </si>
  <si>
    <t>EU-08-FH0042 No. 2 HDS Reactor</t>
  </si>
  <si>
    <t>EU-18-0010 #2 TailGas Thermal Oxidizer</t>
  </si>
  <si>
    <t>IA-15-FH0023 Alkylation Hot Oil</t>
  </si>
  <si>
    <t>IA-16-FH0026 Isom. Charge</t>
  </si>
  <si>
    <t>IA-13-FH0022 FCCU Steam Superheater</t>
  </si>
  <si>
    <t>IA-09-FH0011 H-bon Debutanizer Reboiler</t>
  </si>
  <si>
    <t>IA-06-FH0035 Crude No. 2 Charge</t>
  </si>
  <si>
    <t>IA-04-FH0017 No. 2 Vacuum Charge</t>
  </si>
  <si>
    <t>IA-05-FH0036 No. 3 Vacuum Feed</t>
  </si>
  <si>
    <t>EU-05-FH0050 No. 3 Vacuum Preheat</t>
  </si>
  <si>
    <t>EU-29-FH002A USLG</t>
  </si>
  <si>
    <t>EU-15-FH0024 Alky Isostripper Reboiler</t>
  </si>
  <si>
    <t>EU-30-015 API Combustor</t>
  </si>
  <si>
    <t>FH0020 FCCU Auxiliary Burner</t>
  </si>
  <si>
    <t>EU-06-FH0060 Flameless Tech</t>
  </si>
  <si>
    <t>EU-99-FH0061 Dehexanizer Reboiler</t>
  </si>
  <si>
    <t>HUNT SOUTHLAND REFINING COMPANY</t>
  </si>
  <si>
    <t>#1 Crude Process Heater</t>
  </si>
  <si>
    <t>ST ROSE FACILITY</t>
  </si>
  <si>
    <t>CP-SR</t>
  </si>
  <si>
    <t>AMERICAN REFINING GROUP INC</t>
  </si>
  <si>
    <t>Bradford city</t>
  </si>
  <si>
    <t>Crude Unit Heater</t>
  </si>
  <si>
    <t>Inert Gas Generator</t>
  </si>
  <si>
    <t>CITGO PETROLEUM CORP - LAKE CHARLES MANUFACTURING COMPLEX</t>
  </si>
  <si>
    <t>301B4</t>
  </si>
  <si>
    <t>302B104</t>
  </si>
  <si>
    <t>307B2C</t>
  </si>
  <si>
    <t>326B201</t>
  </si>
  <si>
    <t>446B1C</t>
  </si>
  <si>
    <t>446B1A</t>
  </si>
  <si>
    <t>448B2</t>
  </si>
  <si>
    <t>448B2A</t>
  </si>
  <si>
    <t>448B3C</t>
  </si>
  <si>
    <t>459B102A</t>
  </si>
  <si>
    <t>Diesel CI Engines</t>
  </si>
  <si>
    <t>327B503,504,505</t>
  </si>
  <si>
    <t>357B403,404,405</t>
  </si>
  <si>
    <t>446B1</t>
  </si>
  <si>
    <t>448B5</t>
  </si>
  <si>
    <t>448B5A</t>
  </si>
  <si>
    <t>459B102B</t>
  </si>
  <si>
    <t>703B1001</t>
  </si>
  <si>
    <t>326B202</t>
  </si>
  <si>
    <t>320B1,2,3,4,5</t>
  </si>
  <si>
    <t>327B501,502,506</t>
  </si>
  <si>
    <t>347B15</t>
  </si>
  <si>
    <t>365B407</t>
  </si>
  <si>
    <t>GP-SRP NG</t>
  </si>
  <si>
    <t>446B1B</t>
  </si>
  <si>
    <t>GP-F2 FG Cat Heaters</t>
  </si>
  <si>
    <t>GP-AP Heaters</t>
  </si>
  <si>
    <t>GP-F2 FG Thermal Heaters</t>
  </si>
  <si>
    <t>GP-F104 FG Heaters</t>
  </si>
  <si>
    <t>336B2A AP NG Supplement</t>
  </si>
  <si>
    <t>GP-448TEMP</t>
  </si>
  <si>
    <t>SHELL DEER PARK REFINERY</t>
  </si>
  <si>
    <t>H5304</t>
  </si>
  <si>
    <t>H5305</t>
  </si>
  <si>
    <t>H5350</t>
  </si>
  <si>
    <t>H31003</t>
  </si>
  <si>
    <t>H1170</t>
  </si>
  <si>
    <t>H36100</t>
  </si>
  <si>
    <t>H31001</t>
  </si>
  <si>
    <t>H5302</t>
  </si>
  <si>
    <t>H31002</t>
  </si>
  <si>
    <t>H5301</t>
  </si>
  <si>
    <t>H5303</t>
  </si>
  <si>
    <t>H1100</t>
  </si>
  <si>
    <t>H3300</t>
  </si>
  <si>
    <t>H613</t>
  </si>
  <si>
    <t>H5100</t>
  </si>
  <si>
    <t>H5101</t>
  </si>
  <si>
    <t>H5200</t>
  </si>
  <si>
    <t>H5105</t>
  </si>
  <si>
    <t>H5102</t>
  </si>
  <si>
    <t>H1011</t>
  </si>
  <si>
    <t>H5103</t>
  </si>
  <si>
    <t>H5104</t>
  </si>
  <si>
    <t>H70001</t>
  </si>
  <si>
    <t>H70002</t>
  </si>
  <si>
    <t>H1010</t>
  </si>
  <si>
    <t>H1000</t>
  </si>
  <si>
    <t>H63000</t>
  </si>
  <si>
    <t>CTURB2</t>
  </si>
  <si>
    <t>FP31050</t>
  </si>
  <si>
    <t>F1664B</t>
  </si>
  <si>
    <t>SP93701</t>
  </si>
  <si>
    <t>H7302</t>
  </si>
  <si>
    <t>H99701</t>
  </si>
  <si>
    <t>FP31060</t>
  </si>
  <si>
    <t>FP31070</t>
  </si>
  <si>
    <t>FP31090</t>
  </si>
  <si>
    <t>FP31100</t>
  </si>
  <si>
    <t>FP31120</t>
  </si>
  <si>
    <t>FP31130</t>
  </si>
  <si>
    <t>FP31140</t>
  </si>
  <si>
    <t>H902</t>
  </si>
  <si>
    <t>H1300</t>
  </si>
  <si>
    <t>FOL601</t>
  </si>
  <si>
    <t>FOL602</t>
  </si>
  <si>
    <t>FOL603</t>
  </si>
  <si>
    <t>FOL710</t>
  </si>
  <si>
    <t>CDUCT1</t>
  </si>
  <si>
    <t>CDUCT2</t>
  </si>
  <si>
    <t>CTURB1</t>
  </si>
  <si>
    <t>SP93301</t>
  </si>
  <si>
    <t>F8300</t>
  </si>
  <si>
    <t>H87002</t>
  </si>
  <si>
    <t>H87920</t>
  </si>
  <si>
    <t>FOL604</t>
  </si>
  <si>
    <t>FOL700</t>
  </si>
  <si>
    <t>H600</t>
  </si>
  <si>
    <t>H5600</t>
  </si>
  <si>
    <t>H5400</t>
  </si>
  <si>
    <t>H5402</t>
  </si>
  <si>
    <t>H5403</t>
  </si>
  <si>
    <t>H5404</t>
  </si>
  <si>
    <t>H9200</t>
  </si>
  <si>
    <t>FP31080</t>
  </si>
  <si>
    <t>FP31110</t>
  </si>
  <si>
    <t>Petro-Hunt, L.L.C.</t>
  </si>
  <si>
    <t>BILLINGS</t>
  </si>
  <si>
    <t>VALERO CORPUS CHRISTI REFINERY</t>
  </si>
  <si>
    <t>01-H-02</t>
  </si>
  <si>
    <t>01-H-01</t>
  </si>
  <si>
    <t>13-H-01C</t>
  </si>
  <si>
    <t>30-B-02</t>
  </si>
  <si>
    <t>30-B-03</t>
  </si>
  <si>
    <t>38-H-01</t>
  </si>
  <si>
    <t>38-H-02</t>
  </si>
  <si>
    <t>38-H-03</t>
  </si>
  <si>
    <t>49-H-01</t>
  </si>
  <si>
    <t>49-H-02</t>
  </si>
  <si>
    <t>49-H-03</t>
  </si>
  <si>
    <t>49-H-04</t>
  </si>
  <si>
    <t>49-H-90</t>
  </si>
  <si>
    <t>52-H-01</t>
  </si>
  <si>
    <t>01-H-03</t>
  </si>
  <si>
    <t>02-H-01-RFG</t>
  </si>
  <si>
    <t>02-H-01-VOG</t>
  </si>
  <si>
    <t>11-H-01</t>
  </si>
  <si>
    <t>12-H-01A</t>
  </si>
  <si>
    <t>12-H-01B</t>
  </si>
  <si>
    <t>12-H-02</t>
  </si>
  <si>
    <t>31-H-01</t>
  </si>
  <si>
    <t>36-H-01</t>
  </si>
  <si>
    <t>46-H-01</t>
  </si>
  <si>
    <t>47-H-01</t>
  </si>
  <si>
    <t>47-H-02</t>
  </si>
  <si>
    <t>47-H-03</t>
  </si>
  <si>
    <t>47-H-04</t>
  </si>
  <si>
    <t>48-H-01</t>
  </si>
  <si>
    <t>49-H-71</t>
  </si>
  <si>
    <t>49-H-91</t>
  </si>
  <si>
    <t>WWCOMB</t>
  </si>
  <si>
    <t>94-L-01</t>
  </si>
  <si>
    <t>SRU Incinerator (SULFTEN)</t>
  </si>
  <si>
    <t>SRU Incinerator (SCOT)</t>
  </si>
  <si>
    <t>41-H-32</t>
  </si>
  <si>
    <t>30-B-04</t>
  </si>
  <si>
    <t>Tesoro Refining and Marketing Company, Salt Lake City Refinery</t>
  </si>
  <si>
    <t>SALT LAKE COUNTY</t>
  </si>
  <si>
    <t>P4 Production, LLC</t>
  </si>
  <si>
    <t>Coal Calciner</t>
  </si>
  <si>
    <t>C (Calciner)</t>
  </si>
  <si>
    <t>Coal Silo Heater</t>
  </si>
  <si>
    <t>Propane-Fired Burner</t>
  </si>
  <si>
    <t>CALCASIEU REFINING COMPANY</t>
  </si>
  <si>
    <t>H-201 FG</t>
  </si>
  <si>
    <t>CP-H-103, H-201, H-205</t>
  </si>
  <si>
    <t>H-701 VG</t>
  </si>
  <si>
    <t>H-701</t>
  </si>
  <si>
    <t>H-204</t>
  </si>
  <si>
    <t>H-501</t>
  </si>
  <si>
    <t>HOLLY REFINING &amp; MARKETING COMPANY - WOODS CROSS LLC</t>
  </si>
  <si>
    <t>West Bountiful city</t>
  </si>
  <si>
    <t>GP-Mixed Fuel Gas</t>
  </si>
  <si>
    <t>EXXONMOBIL OIL JOLIET REFINERY</t>
  </si>
  <si>
    <t>CP-CCR Lock Hoppers</t>
  </si>
  <si>
    <t>CP-BRU OH Vent Gas</t>
  </si>
  <si>
    <t>CP-FCC Disulfide Vent Gas</t>
  </si>
  <si>
    <t>GP- Gasoline Fired Equipment</t>
  </si>
  <si>
    <t>CP-ASO to 7-B-1</t>
  </si>
  <si>
    <t>GP-Diesel Fired Equipment</t>
  </si>
  <si>
    <t>CP- Nigas</t>
  </si>
  <si>
    <t>CP-GTG</t>
  </si>
  <si>
    <t>Lemont Refinery</t>
  </si>
  <si>
    <t>Romeoville village</t>
  </si>
  <si>
    <t>GP-6</t>
  </si>
  <si>
    <t>111B-1B</t>
  </si>
  <si>
    <t>112B-2</t>
  </si>
  <si>
    <t>430B-1</t>
  </si>
  <si>
    <t>111B-1A</t>
  </si>
  <si>
    <t>Philadelphia Refinery</t>
  </si>
  <si>
    <t>867  In-Line Heater</t>
  </si>
  <si>
    <t>210 H-101 Heater</t>
  </si>
  <si>
    <t>210 H-201 Heater</t>
  </si>
  <si>
    <t>860 2H-3 Heater</t>
  </si>
  <si>
    <t>860 2H-5 Heater</t>
  </si>
  <si>
    <t>860 2H-7 Heater</t>
  </si>
  <si>
    <t>860 2H-8 Heater</t>
  </si>
  <si>
    <t>864 PH-1 Heater</t>
  </si>
  <si>
    <t>864 PH-7 Heater</t>
  </si>
  <si>
    <t>864 PH-11 Heater</t>
  </si>
  <si>
    <t>864 PH-12 Heater</t>
  </si>
  <si>
    <t>865 11H-1 Heater</t>
  </si>
  <si>
    <t>865 11H-2 Heater</t>
  </si>
  <si>
    <t>866 12H-1 Heater</t>
  </si>
  <si>
    <t>868 8H-101</t>
  </si>
  <si>
    <t>CP-870 H-01/H-02</t>
  </si>
  <si>
    <t>859 1H-1 Heater</t>
  </si>
  <si>
    <t>867 South Claus Burner</t>
  </si>
  <si>
    <t>3 Boiler House #37 Boiler</t>
  </si>
  <si>
    <t>3 Boiler House #40 Boiler</t>
  </si>
  <si>
    <t>137 F-1 Heater</t>
  </si>
  <si>
    <t>137 F-3 Heater</t>
  </si>
  <si>
    <t>433 H-1 Heater</t>
  </si>
  <si>
    <t>1332 H-2 Heater</t>
  </si>
  <si>
    <t>231 B-101 Heater</t>
  </si>
  <si>
    <t>3 Boiler House #39 Boiler</t>
  </si>
  <si>
    <t>867 North Claus Burner</t>
  </si>
  <si>
    <t>867 TGU2 Incineration</t>
  </si>
  <si>
    <t>1332 H-3 Heater</t>
  </si>
  <si>
    <t>867 TGU1 Incinerator</t>
  </si>
  <si>
    <t>1232 B-104 Heater</t>
  </si>
  <si>
    <t>1232 CO Boiler</t>
  </si>
  <si>
    <t>1332 H-1 Heater</t>
  </si>
  <si>
    <t>Marine Vapor Recovery Unit</t>
  </si>
  <si>
    <t>137 F-2 Heater</t>
  </si>
  <si>
    <t>1332 H-400 Heater</t>
  </si>
  <si>
    <t>1332 H-401 Heater</t>
  </si>
  <si>
    <t>1332 H-601 Heater</t>
  </si>
  <si>
    <t>1332 H-602 Heater</t>
  </si>
  <si>
    <t>210 13H-1 Heater</t>
  </si>
  <si>
    <t>860 2H-2 Heater</t>
  </si>
  <si>
    <t>860 2H-4 Heater</t>
  </si>
  <si>
    <t>Lima Refinery</t>
  </si>
  <si>
    <t>B032</t>
  </si>
  <si>
    <t>B024</t>
  </si>
  <si>
    <t>B027</t>
  </si>
  <si>
    <t>B028</t>
  </si>
  <si>
    <t>B029</t>
  </si>
  <si>
    <t>B035</t>
  </si>
  <si>
    <t>B007</t>
  </si>
  <si>
    <t>B016</t>
  </si>
  <si>
    <t>B022</t>
  </si>
  <si>
    <t>B026</t>
  </si>
  <si>
    <t>P040C</t>
  </si>
  <si>
    <t>B033</t>
  </si>
  <si>
    <t>B034</t>
  </si>
  <si>
    <t>BP Husky Refining LLC</t>
  </si>
  <si>
    <t>B009 Iso 2 Stabilizer Reboiler</t>
  </si>
  <si>
    <t>B010 ISO 2 Splitter Reboiler</t>
  </si>
  <si>
    <t>B008 Iso 2 Feed Heater</t>
  </si>
  <si>
    <t>B032 Coker 3 Furnace</t>
  </si>
  <si>
    <t>B034 East Alstom Boiler</t>
  </si>
  <si>
    <t>B903 Asphalt Tank Heaters</t>
  </si>
  <si>
    <t>B053 Asphalt Tank Heaters</t>
  </si>
  <si>
    <t>GP-P048 Test Knock Engines</t>
  </si>
  <si>
    <t>B015 Crude 1 Furnace</t>
  </si>
  <si>
    <t>B024 Asphalt Heater</t>
  </si>
  <si>
    <t>B035 West Alstom Boiler</t>
  </si>
  <si>
    <t>SRU-1 Tail Gas Burner</t>
  </si>
  <si>
    <t>SRU-2 Thermal Reactor</t>
  </si>
  <si>
    <t>SRU-1 Thermal Oxidizer</t>
  </si>
  <si>
    <t>SRU 2&amp;3 Thermal Oxidizer</t>
  </si>
  <si>
    <t>SRU-1 Thermal Reactor</t>
  </si>
  <si>
    <t>SRU-1 Thermal Reactor Auxillary</t>
  </si>
  <si>
    <t>B029 ADHT Furnace</t>
  </si>
  <si>
    <t>CP-FI197 TIU Mix Drum Consumers</t>
  </si>
  <si>
    <t>B036 Reformer 3 Furnace</t>
  </si>
  <si>
    <t>B030 West BGOT Furnace</t>
  </si>
  <si>
    <t>Paulsboro Refining Company LLC</t>
  </si>
  <si>
    <t>TGU 80 Furnace</t>
  </si>
  <si>
    <t>TGU 81 Furnace</t>
  </si>
  <si>
    <t>SRU Incinerator</t>
  </si>
  <si>
    <t>CU7 F-2 Heater</t>
  </si>
  <si>
    <t>CU7 F-1A Heater</t>
  </si>
  <si>
    <t>CU7 F-1 Heater</t>
  </si>
  <si>
    <t>CU6 Heater</t>
  </si>
  <si>
    <t>Coker A-Heater</t>
  </si>
  <si>
    <t>MVRU</t>
  </si>
  <si>
    <t>FURF-1 BB-1 Heater</t>
  </si>
  <si>
    <t>FURF-1 BB-2 Heater</t>
  </si>
  <si>
    <t>FURF-2 B101 Heater</t>
  </si>
  <si>
    <t>PDA BB-1 Heater</t>
  </si>
  <si>
    <t>PDA BB-2 Heater</t>
  </si>
  <si>
    <t>CHD-2 Heater</t>
  </si>
  <si>
    <t>MLDW Heater</t>
  </si>
  <si>
    <t>NHT Heater</t>
  </si>
  <si>
    <t>FGDU Heater</t>
  </si>
  <si>
    <t>Coker B-Heater</t>
  </si>
  <si>
    <t>CHD-1 Heater</t>
  </si>
  <si>
    <t>CCR Feed Heater</t>
  </si>
  <si>
    <t>CCR F-5 Heater</t>
  </si>
  <si>
    <t>CCR F-101 Heater</t>
  </si>
  <si>
    <t>A-Boiler</t>
  </si>
  <si>
    <t>B-Boiler</t>
  </si>
  <si>
    <t>C-Boiler</t>
  </si>
  <si>
    <t>GTG/HRSG</t>
  </si>
  <si>
    <t>Delaware City Refinery</t>
  </si>
  <si>
    <t>CP-Power Plant</t>
  </si>
  <si>
    <t>CP-Heaters</t>
  </si>
  <si>
    <t>Natural Gasoline</t>
  </si>
  <si>
    <t>DCPP4</t>
  </si>
  <si>
    <t>US Steel (Clairton Coke)</t>
  </si>
  <si>
    <t>CP-CP-COG3</t>
  </si>
  <si>
    <t>Clairton city</t>
  </si>
  <si>
    <t>CP-CP-COG2</t>
  </si>
  <si>
    <t>CP-CP-NG1</t>
  </si>
  <si>
    <t>CP-CP-NG2</t>
  </si>
  <si>
    <t>CW-B1</t>
  </si>
  <si>
    <t>CW-B2</t>
  </si>
  <si>
    <t>CP-CP-COG1</t>
  </si>
  <si>
    <t>TESORO CORPORATION-ANACORTES REFINERY</t>
  </si>
  <si>
    <t>F301</t>
  </si>
  <si>
    <t>F6652</t>
  </si>
  <si>
    <t>F6653</t>
  </si>
  <si>
    <t>F6654</t>
  </si>
  <si>
    <t>F753</t>
  </si>
  <si>
    <t>F101</t>
  </si>
  <si>
    <t>F103</t>
  </si>
  <si>
    <t>F201</t>
  </si>
  <si>
    <t>F304</t>
  </si>
  <si>
    <t>F751</t>
  </si>
  <si>
    <t>F654</t>
  </si>
  <si>
    <t>F6650</t>
  </si>
  <si>
    <t>F6651</t>
  </si>
  <si>
    <t>F6655</t>
  </si>
  <si>
    <t>F6600</t>
  </si>
  <si>
    <t>F6601</t>
  </si>
  <si>
    <t>F302</t>
  </si>
  <si>
    <t>F752</t>
  </si>
  <si>
    <t>F652</t>
  </si>
  <si>
    <t>F102</t>
  </si>
  <si>
    <t>F104</t>
  </si>
  <si>
    <t>F6602</t>
  </si>
  <si>
    <t>EDGINGTON OIL COMPANY</t>
  </si>
  <si>
    <t>TESORO REFINING AND MARKETING COMPANY GOLDEN EAGLE REFINERY</t>
  </si>
  <si>
    <t>No. 7 Boiler</t>
  </si>
  <si>
    <t>No. 6 Boiler</t>
  </si>
  <si>
    <t>50 Unit Crude Heater</t>
  </si>
  <si>
    <t>CP-No. 3 Reformer Furnaces</t>
  </si>
  <si>
    <t>GP-40 # RFG Furnaces</t>
  </si>
  <si>
    <t>CP-No. 2 Reformer Furnaces</t>
  </si>
  <si>
    <t>GP-Aggregated NG Combustion</t>
  </si>
  <si>
    <t>GP-Aggregated RFG Combustion</t>
  </si>
  <si>
    <t>Lab engine</t>
  </si>
  <si>
    <t>VALERO CORPUS CHRISTI REFINERY EAST PLANT</t>
  </si>
  <si>
    <t>H-125QREF2A</t>
  </si>
  <si>
    <t>Corpus Christi city</t>
  </si>
  <si>
    <t>H-125QREF2B</t>
  </si>
  <si>
    <t>H-125QREF2C</t>
  </si>
  <si>
    <t>H-2GOT1</t>
  </si>
  <si>
    <t>H-3001HCU</t>
  </si>
  <si>
    <t>H-3002HCU</t>
  </si>
  <si>
    <t>H-301HCU</t>
  </si>
  <si>
    <t>H-3GOT1</t>
  </si>
  <si>
    <t>H-3VAC4</t>
  </si>
  <si>
    <t>H-5VAC4</t>
  </si>
  <si>
    <t>L-10QHDA</t>
  </si>
  <si>
    <t>148-H-01</t>
  </si>
  <si>
    <t>148-H-02</t>
  </si>
  <si>
    <t>H-TK-83</t>
  </si>
  <si>
    <t>TO-2</t>
  </si>
  <si>
    <t>SRU1-INCIN</t>
  </si>
  <si>
    <t>SRU2-INCIN</t>
  </si>
  <si>
    <t>TO-3</t>
  </si>
  <si>
    <t>H-TK-71</t>
  </si>
  <si>
    <t>H-TK-55</t>
  </si>
  <si>
    <t>B-5</t>
  </si>
  <si>
    <t>H-1GOT1</t>
  </si>
  <si>
    <t>H-4CRU4</t>
  </si>
  <si>
    <t>H-6CRU4</t>
  </si>
  <si>
    <t>H-2COKE1</t>
  </si>
  <si>
    <t>H-1KERO1</t>
  </si>
  <si>
    <t>H-1REF4</t>
  </si>
  <si>
    <t>H-2KERO1</t>
  </si>
  <si>
    <t>H-2REF4</t>
  </si>
  <si>
    <t>H-3HDS2A</t>
  </si>
  <si>
    <t>H-3HDS2B</t>
  </si>
  <si>
    <t>H-3HDS2C</t>
  </si>
  <si>
    <t>H-4QNAPSPL</t>
  </si>
  <si>
    <t>B-4A</t>
  </si>
  <si>
    <t>B-5A</t>
  </si>
  <si>
    <t>SHELL CHEMICAL COMPANY</t>
  </si>
  <si>
    <t>SCOT Unit Inline Burner</t>
  </si>
  <si>
    <t>#1 SRU Acid Gas Burner</t>
  </si>
  <si>
    <t>GP- FG2</t>
  </si>
  <si>
    <t>Incinerator Pilots and Burners</t>
  </si>
  <si>
    <t>GP- FG1</t>
  </si>
  <si>
    <t>PHILLIPS 66 CO - LAKE CHARLES REFINERY</t>
  </si>
  <si>
    <t>GP-AGG-1</t>
  </si>
  <si>
    <t>GP-AGG-2</t>
  </si>
  <si>
    <t>GP-AGG-3</t>
  </si>
  <si>
    <t>GP-AGG-4</t>
  </si>
  <si>
    <t>H-1101</t>
  </si>
  <si>
    <t>B-6</t>
  </si>
  <si>
    <t>MVRU-2</t>
  </si>
  <si>
    <t>H-2801</t>
  </si>
  <si>
    <t>T-38 Thermal Oxider/Flare</t>
  </si>
  <si>
    <t>WLPT</t>
  </si>
  <si>
    <t>B-76001</t>
  </si>
  <si>
    <t>T-8001 Thermal Oxider/Flare</t>
  </si>
  <si>
    <t>Delek Refining, Ltd</t>
  </si>
  <si>
    <t>CP-Refinery Fuel gas Heaters and Boilers</t>
  </si>
  <si>
    <t>SMITH</t>
  </si>
  <si>
    <t>Tyler city</t>
  </si>
  <si>
    <t>SRU1 Furnance-92-F-004</t>
  </si>
  <si>
    <t>SRU2 Incinerator- SRUTGCUINC</t>
  </si>
  <si>
    <t>SRU2 Furnance 6-H-101</t>
  </si>
  <si>
    <t>SCOT Unit  7-H-101</t>
  </si>
  <si>
    <t>Portable Air Compressor 1</t>
  </si>
  <si>
    <t>Portable Air compressor 3</t>
  </si>
  <si>
    <t>EXXONMOBIL OIL CORP - TORRANCE REFINERY</t>
  </si>
  <si>
    <t>CP-1 FGT Gas</t>
  </si>
  <si>
    <t>Torrance city</t>
  </si>
  <si>
    <t>CP-4 Natural Gas</t>
  </si>
  <si>
    <t>CP-3 Mix Drum Fuel Gas</t>
  </si>
  <si>
    <t>CP-2 GTG Cogen Gas</t>
  </si>
  <si>
    <t>GP-3 Natural Gas Space Heating</t>
  </si>
  <si>
    <t>GP-2 Gasoline Knock Engines</t>
  </si>
  <si>
    <t>WYNNEWOOD REFINING CO</t>
  </si>
  <si>
    <t>GP-Natural Gas (Eq C-1a)</t>
  </si>
  <si>
    <t>GP-Natural Gas (Eq C-1b)</t>
  </si>
  <si>
    <t>GP- Refinery Fuel Gas</t>
  </si>
  <si>
    <t>SAFETY-KLEEN SYSTEMS</t>
  </si>
  <si>
    <t>Petroleum Lubricating Oil and Grease Manufacturing</t>
  </si>
  <si>
    <t>Total Petrochemicals &amp; Refining USA, Inc. - Port Arthur Refinery</t>
  </si>
  <si>
    <t>SCOT 5</t>
  </si>
  <si>
    <t>SRU 5 INCINERATOR</t>
  </si>
  <si>
    <t>COEN</t>
  </si>
  <si>
    <t>TANK 808, 809, 810 THERMAL OXIDIZER</t>
  </si>
  <si>
    <t>SRU 1/3 INCINERATOR</t>
  </si>
  <si>
    <t>SCOT 1</t>
  </si>
  <si>
    <t>DEMEX H-4</t>
  </si>
  <si>
    <t>DHT-1 H-3</t>
  </si>
  <si>
    <t>DEMEX H-2</t>
  </si>
  <si>
    <t>GRU B-1</t>
  </si>
  <si>
    <t>CS H-1</t>
  </si>
  <si>
    <t>DHT-2 H-1</t>
  </si>
  <si>
    <t>DHT-2 H-2</t>
  </si>
  <si>
    <t>DHT-3 HEATER</t>
  </si>
  <si>
    <t>TRUCK RACK FLARE</t>
  </si>
  <si>
    <t>ACU-1 H-202A</t>
  </si>
  <si>
    <t>TANK 926 THERMAL OXIDIZER</t>
  </si>
  <si>
    <t>H-300</t>
  </si>
  <si>
    <t>H-350</t>
  </si>
  <si>
    <t>REF H-1</t>
  </si>
  <si>
    <t>REF H-2</t>
  </si>
  <si>
    <t>KNHT CHARGE HEATER</t>
  </si>
  <si>
    <t>NHT H-102</t>
  </si>
  <si>
    <t>COGEN TURBINE</t>
  </si>
  <si>
    <t>SRU 4 INCINERATOR</t>
  </si>
  <si>
    <t>REF H-4</t>
  </si>
  <si>
    <t>REF H-5</t>
  </si>
  <si>
    <t>REF H-6</t>
  </si>
  <si>
    <t>BTX H-52</t>
  </si>
  <si>
    <t>ISOM H-2</t>
  </si>
  <si>
    <t>DHT-1 H-1</t>
  </si>
  <si>
    <t>SCOT 4</t>
  </si>
  <si>
    <t>TANK 928, 929, 930 THERMAL OXIDIZER</t>
  </si>
  <si>
    <t>CP-MARINE TERMINAL OXIDIZERS</t>
  </si>
  <si>
    <t>ACU-1 H-202B</t>
  </si>
  <si>
    <t>ACU-2 H-201</t>
  </si>
  <si>
    <t>VDU-1 H-301</t>
  </si>
  <si>
    <t>NHT H-101</t>
  </si>
  <si>
    <t>ACU-1 H-101</t>
  </si>
  <si>
    <t>BTX H-51</t>
  </si>
  <si>
    <t>BTX H-53</t>
  </si>
  <si>
    <t>ISOM H-1</t>
  </si>
  <si>
    <t>REF H-3</t>
  </si>
  <si>
    <t>TDP H-1</t>
  </si>
  <si>
    <t>UNIBON H-301</t>
  </si>
  <si>
    <t>DCU Heater 1</t>
  </si>
  <si>
    <t>DCU Heater 2</t>
  </si>
  <si>
    <t>VDU-2</t>
  </si>
  <si>
    <t>WESTERN REFINING EL PASO ALL SITES</t>
  </si>
  <si>
    <t>EL PASO COUNTY</t>
  </si>
  <si>
    <t>GP-FG3901</t>
  </si>
  <si>
    <t>GP-M90FGMD</t>
  </si>
  <si>
    <t>GP-M41FURN</t>
  </si>
  <si>
    <t>GP-FG1601</t>
  </si>
  <si>
    <t>GP-FG1011</t>
  </si>
  <si>
    <t>GP-F9006</t>
  </si>
  <si>
    <t>VALERO REFINING CO - CALI FORNIA BENICIA REFINERY</t>
  </si>
  <si>
    <t>CP-GP 22F206</t>
  </si>
  <si>
    <t>Benicia city</t>
  </si>
  <si>
    <t>CP-GP 22F205</t>
  </si>
  <si>
    <t>CP-BAP Natural Gas</t>
  </si>
  <si>
    <t>SRU A-Train Natural Gas</t>
  </si>
  <si>
    <t>SRU B-Train Natural Gas</t>
  </si>
  <si>
    <t>Propane Combustion</t>
  </si>
  <si>
    <t>Heater - SG4901 Cogen HRSG</t>
  </si>
  <si>
    <t>Turbine - GT4901 Cogen Gas</t>
  </si>
  <si>
    <t>Fuel Terminal</t>
  </si>
  <si>
    <t>DIAMOND SHAMROCK REFINING VALERO</t>
  </si>
  <si>
    <t>14-H-1401</t>
  </si>
  <si>
    <t>LIVE OAK</t>
  </si>
  <si>
    <t>54F-1</t>
  </si>
  <si>
    <t>54 F-2</t>
  </si>
  <si>
    <t>H-201</t>
  </si>
  <si>
    <t>H-203</t>
  </si>
  <si>
    <t>H-202</t>
  </si>
  <si>
    <t>100-H1</t>
  </si>
  <si>
    <t>100-H2</t>
  </si>
  <si>
    <t>160H-1</t>
  </si>
  <si>
    <t>160H-2</t>
  </si>
  <si>
    <t>440H-1</t>
  </si>
  <si>
    <t>54 H-101</t>
  </si>
  <si>
    <t>54 H-102</t>
  </si>
  <si>
    <t>6F1-A</t>
  </si>
  <si>
    <t>6F-2</t>
  </si>
  <si>
    <t>H-1001</t>
  </si>
  <si>
    <t>H-1002</t>
  </si>
  <si>
    <t>H-101</t>
  </si>
  <si>
    <t>H-102</t>
  </si>
  <si>
    <t>H-1102</t>
  </si>
  <si>
    <t>H-1401</t>
  </si>
  <si>
    <t>H-1402</t>
  </si>
  <si>
    <t>H-1501A</t>
  </si>
  <si>
    <t>H-1501B</t>
  </si>
  <si>
    <t>H-205</t>
  </si>
  <si>
    <t>H-28001</t>
  </si>
  <si>
    <t>H-28002</t>
  </si>
  <si>
    <t>H-3003</t>
  </si>
  <si>
    <t>H-401</t>
  </si>
  <si>
    <t>H-502</t>
  </si>
  <si>
    <t>H-504</t>
  </si>
  <si>
    <t>H-505A</t>
  </si>
  <si>
    <t>H-505B</t>
  </si>
  <si>
    <t>H-506</t>
  </si>
  <si>
    <t>H-047</t>
  </si>
  <si>
    <t>F-2201</t>
  </si>
  <si>
    <t>6F1-B</t>
  </si>
  <si>
    <t>SRU TGI V-008</t>
  </si>
  <si>
    <t>SRU TGI V-009</t>
  </si>
  <si>
    <t>VCU-1</t>
  </si>
  <si>
    <t>Boiler 401-F</t>
  </si>
  <si>
    <t>Norco Manufacturing Complex</t>
  </si>
  <si>
    <t>CP-OL5</t>
  </si>
  <si>
    <t>CP-OP1</t>
  </si>
  <si>
    <t>GP-MLB</t>
  </si>
  <si>
    <t>CP-GO1</t>
  </si>
  <si>
    <t>CP-CR2</t>
  </si>
  <si>
    <t>CP-FGBD</t>
  </si>
  <si>
    <t>GP-ICE</t>
  </si>
  <si>
    <t>VALERO REFINING TEXAS CITY REFINERY</t>
  </si>
  <si>
    <t>Heater 13-1401</t>
  </si>
  <si>
    <t>GOHT Tail Gas Incinerator</t>
  </si>
  <si>
    <t>Boiler 26</t>
  </si>
  <si>
    <t>Boiler 27</t>
  </si>
  <si>
    <t>Coker Htr. 57</t>
  </si>
  <si>
    <t>Coker Htr. 58</t>
  </si>
  <si>
    <t>Crude H-16</t>
  </si>
  <si>
    <t>Crude H-17</t>
  </si>
  <si>
    <t>Rfmr 2 H-18</t>
  </si>
  <si>
    <t>Rfmr 2 H-19</t>
  </si>
  <si>
    <t>Rfmr 2 H-20</t>
  </si>
  <si>
    <t>Rfmr 2 H-21</t>
  </si>
  <si>
    <t>Rfmr 2 H-22</t>
  </si>
  <si>
    <t>Rfmr 2 H-23</t>
  </si>
  <si>
    <t>Heater 28</t>
  </si>
  <si>
    <t>Heater 34</t>
  </si>
  <si>
    <t>Heater 13-1421</t>
  </si>
  <si>
    <t>Heater 13-1451</t>
  </si>
  <si>
    <t>Heater 13-1480</t>
  </si>
  <si>
    <t>Heater 44</t>
  </si>
  <si>
    <t>Heater 45</t>
  </si>
  <si>
    <t>Heater 46</t>
  </si>
  <si>
    <t>Heater 50</t>
  </si>
  <si>
    <t>GDU Heater 60</t>
  </si>
  <si>
    <t>Heater 15</t>
  </si>
  <si>
    <t>Heater 27</t>
  </si>
  <si>
    <t>Heater 29</t>
  </si>
  <si>
    <t>Heater 31</t>
  </si>
  <si>
    <t>Heater 32</t>
  </si>
  <si>
    <t>Heater 35</t>
  </si>
  <si>
    <t>South Plant Incinerator</t>
  </si>
  <si>
    <t>Boiler 18</t>
  </si>
  <si>
    <t>Boiler 32</t>
  </si>
  <si>
    <t>Boiler 33</t>
  </si>
  <si>
    <t>Diesel Engine DE-T095-2</t>
  </si>
  <si>
    <t>MVDU</t>
  </si>
  <si>
    <t>Boiler 34</t>
  </si>
  <si>
    <t>Diesel Engine DE-DNF</t>
  </si>
  <si>
    <t>GALLUP REFINERY</t>
  </si>
  <si>
    <t>GP-RFG</t>
  </si>
  <si>
    <t>CHALMETTE REFINING LLC - CHALMETTE REFINERY</t>
  </si>
  <si>
    <t>CP-Lockhopper 7505</t>
  </si>
  <si>
    <t>CP-Fuel Gas</t>
  </si>
  <si>
    <t>CP-Lockhopper 7504</t>
  </si>
  <si>
    <t>CP-Plant NG</t>
  </si>
  <si>
    <t>CP-Building NG</t>
  </si>
  <si>
    <t>Axeon Specialty Products</t>
  </si>
  <si>
    <t>FLINT HILLS RESOURCES CORPUS CHRISTI WEST PLANT</t>
  </si>
  <si>
    <t>GP- 40# Fuel Gas System</t>
  </si>
  <si>
    <t>GP- 90# Fuel Gas System</t>
  </si>
  <si>
    <t>GP- MSTDP Fuel Gas</t>
  </si>
  <si>
    <t>GP- West Plant Purchased Natural Gas</t>
  </si>
  <si>
    <t>GP- Mid Plant Fuel Gas</t>
  </si>
  <si>
    <t>MSTDP Toluene Cumene Reboiler</t>
  </si>
  <si>
    <t>#2 Parexylene Hot Oil Heater</t>
  </si>
  <si>
    <t>Cogeneration Unit Duct Burner (Frame 6)</t>
  </si>
  <si>
    <t>Cogeneration Unit Frame 6 Turbine</t>
  </si>
  <si>
    <t>Mid Plant Crude Unit Charge Heater</t>
  </si>
  <si>
    <t>West FCCU CO Boiler</t>
  </si>
  <si>
    <t>GP- CCR Loop 1</t>
  </si>
  <si>
    <t>GP- CCR Loop 2</t>
  </si>
  <si>
    <t>GP- West Crude Fuel Gas</t>
  </si>
  <si>
    <t>West WWTP Centrifugal Pump - 62GA2224</t>
  </si>
  <si>
    <t>GP-Knock Engines</t>
  </si>
  <si>
    <t>BIG WEST OIL LLC</t>
  </si>
  <si>
    <t>GP-North Fuel Gas Drum</t>
  </si>
  <si>
    <t>North Salt Lake city</t>
  </si>
  <si>
    <t>GP-South Fuel Gas Drum</t>
  </si>
  <si>
    <t>CALUMET LUBRICANTS &amp; WAXES LLC</t>
  </si>
  <si>
    <t>Shreveport city</t>
  </si>
  <si>
    <t>PHILLIPS 66 FERNDALE REFINERY</t>
  </si>
  <si>
    <t>CO Boiler</t>
  </si>
  <si>
    <t>13V-11</t>
  </si>
  <si>
    <t>GP-SRU</t>
  </si>
  <si>
    <t>Knock Engines</t>
  </si>
  <si>
    <t>CP-2 Refinery Fuel Gas</t>
  </si>
  <si>
    <t>CP-3 Refinery Fuel Gas</t>
  </si>
  <si>
    <t>CP-1 Reformer Fuel Gas</t>
  </si>
  <si>
    <t>Valero Refining - New Orleans, L.L.C.</t>
  </si>
  <si>
    <t>94-28</t>
  </si>
  <si>
    <t>94-29</t>
  </si>
  <si>
    <t>94-30</t>
  </si>
  <si>
    <t>94-CCR-FG</t>
  </si>
  <si>
    <t>MVR Thermal Oxidizer No. 1</t>
  </si>
  <si>
    <t>2004-10</t>
  </si>
  <si>
    <t>94-43</t>
  </si>
  <si>
    <t>94-45</t>
  </si>
  <si>
    <t>Coker Heaters</t>
  </si>
  <si>
    <t>94-GDU</t>
  </si>
  <si>
    <t>99-3</t>
  </si>
  <si>
    <t>99-4</t>
  </si>
  <si>
    <t>2005-39</t>
  </si>
  <si>
    <t>2005-1</t>
  </si>
  <si>
    <t>2005-2</t>
  </si>
  <si>
    <t>94-CCR-NETGAS</t>
  </si>
  <si>
    <t>HCU 1ST</t>
  </si>
  <si>
    <t>HCU 2ND</t>
  </si>
  <si>
    <t>HCU Frac</t>
  </si>
  <si>
    <t>MICHIGAN REFININGDIVISION DETROIT REFINERY</t>
  </si>
  <si>
    <t>CP-CCRHTRS</t>
  </si>
  <si>
    <t>B&amp;W Boiler</t>
  </si>
  <si>
    <t>Flint Hills Resources Pine Bend Refinery</t>
  </si>
  <si>
    <t>EU-M23ME26 - Diesel Engine</t>
  </si>
  <si>
    <t>EU-M81P89 - Diesel Engine</t>
  </si>
  <si>
    <t>EU-M93P400 - Diesel Engine</t>
  </si>
  <si>
    <t>EU-M93P570 - Diesel Engine</t>
  </si>
  <si>
    <t>EU-EE1309M</t>
  </si>
  <si>
    <t>EU-EE1657M</t>
  </si>
  <si>
    <t>EU-EE1852M</t>
  </si>
  <si>
    <t>EU-EE1718M</t>
  </si>
  <si>
    <t>CP-41MD Fuel Gas</t>
  </si>
  <si>
    <t>CP-45MD Fuel Gas</t>
  </si>
  <si>
    <t>CP-3 NNG NatGas</t>
  </si>
  <si>
    <t>Motor 1 Knock Engine</t>
  </si>
  <si>
    <t>Motor Research Knock Engine</t>
  </si>
  <si>
    <t>EU-M81P444 - Diesel Engine</t>
  </si>
  <si>
    <t>EU-M81P598 - Diesel Engine</t>
  </si>
  <si>
    <t>Research 1 Knock Engine</t>
  </si>
  <si>
    <t>Lab Research Knock Engine</t>
  </si>
  <si>
    <t>Research 2 Knock Engine</t>
  </si>
  <si>
    <t>Motor 2 Knock Engine</t>
  </si>
  <si>
    <t>CP-4 MNEnergy Nat Gas</t>
  </si>
  <si>
    <t>EU-M81P159 - Diesel Engine</t>
  </si>
  <si>
    <t>EU-M81P357 - Diesel Engine</t>
  </si>
  <si>
    <t>EU-71C11 - Diesel Engine</t>
  </si>
  <si>
    <t>Diesel Pump 808</t>
  </si>
  <si>
    <t>Diesel Pump 810</t>
  </si>
  <si>
    <t>Diesel Pump 812</t>
  </si>
  <si>
    <t>Diesel Pump 834</t>
  </si>
  <si>
    <t>31H2 - Merox Offgas Combustion</t>
  </si>
  <si>
    <t>86H41 - Central Soil Vapor Extraction TO</t>
  </si>
  <si>
    <t>94H1/3 - WWTP Thermal Oxidizers</t>
  </si>
  <si>
    <t>101H1 - Avgas Thermal Oxidizer</t>
  </si>
  <si>
    <t>102H1 - Bottom Loading VCU</t>
  </si>
  <si>
    <t>EXXONMOBIL Bt Site</t>
  </si>
  <si>
    <t>GP-MOGAS</t>
  </si>
  <si>
    <t>CP-VENDNG</t>
  </si>
  <si>
    <t>CP-BOPTR4</t>
  </si>
  <si>
    <t>CP-BOPXFG</t>
  </si>
  <si>
    <t>CP-BTECNG</t>
  </si>
  <si>
    <t>CP-FNBG</t>
  </si>
  <si>
    <t>CP-HU9BG</t>
  </si>
  <si>
    <t>CP-BBG</t>
  </si>
  <si>
    <t>CP-DCUBG</t>
  </si>
  <si>
    <t>CP-FXKBG</t>
  </si>
  <si>
    <t>CP-FXKLBG</t>
  </si>
  <si>
    <t>CP-BOPFFG</t>
  </si>
  <si>
    <t>CP-BOPBFG</t>
  </si>
  <si>
    <t>CP-TR123GTG</t>
  </si>
  <si>
    <t>CP-TR1234HRSG</t>
  </si>
  <si>
    <t>CP-BOPTR5</t>
  </si>
  <si>
    <t>RACKSTO</t>
  </si>
  <si>
    <t>DOCKSTO</t>
  </si>
  <si>
    <t>COU</t>
  </si>
  <si>
    <t>SHELL PUGET SOUND REFINERY</t>
  </si>
  <si>
    <t>NONEMGNCY_GEN</t>
  </si>
  <si>
    <t>CP-SRU3_4</t>
  </si>
  <si>
    <t>CP-PLT_FUELGAS</t>
  </si>
  <si>
    <t>TRUCKRACK</t>
  </si>
  <si>
    <t>HTU3</t>
  </si>
  <si>
    <t>CP-HTU_CRU2</t>
  </si>
  <si>
    <t>COB_MERICHEM</t>
  </si>
  <si>
    <t>CP-COGEN</t>
  </si>
  <si>
    <t>CP-HTU_CRU1</t>
  </si>
  <si>
    <t>ULTRAMAR INC WILMINGTON REFINERY</t>
  </si>
  <si>
    <t>Heater 56-H-1</t>
  </si>
  <si>
    <t>Heater 56-H-2</t>
  </si>
  <si>
    <t>Heater 58-H-1</t>
  </si>
  <si>
    <t>CP-88FQI945</t>
  </si>
  <si>
    <t>GHG - Natural Gas Combustion (SRU)</t>
  </si>
  <si>
    <t>KERN OIL &amp; REFINING CO.</t>
  </si>
  <si>
    <t>GP-Refinery Fuel Gas Process Heaters</t>
  </si>
  <si>
    <t>GP-Refinery RICE and Flare Pilot</t>
  </si>
  <si>
    <t>GP-Thermal Oxidizer Propane</t>
  </si>
  <si>
    <t>Refinery Fuel Gas - Boiler #11</t>
  </si>
  <si>
    <t>Flare Purge Gas</t>
  </si>
  <si>
    <t>ERGON WEST VIRGINIA INC</t>
  </si>
  <si>
    <t>ERGON REFINING INC</t>
  </si>
  <si>
    <t>CHEVRON PRODUCTS, EL SEGUNDO REFINERY</t>
  </si>
  <si>
    <t>CP-1 LSFO V1800 fuel gas</t>
  </si>
  <si>
    <t>El Segundo city</t>
  </si>
  <si>
    <t>CP-2 Isomax V846 fuel gas</t>
  </si>
  <si>
    <t>CP-3 - DPD V500 fuel gas</t>
  </si>
  <si>
    <t>CP-4 - RSD V4560 Fuel Gas</t>
  </si>
  <si>
    <t>CP-5 - RSD V4540 Fuel Gas</t>
  </si>
  <si>
    <t>CP-7 - COGEN V4540 Fuel Gas</t>
  </si>
  <si>
    <t>CP-8 - COGEN V4560 Fuel Gas</t>
  </si>
  <si>
    <t>CP-6 Refinery Natural Gas - Tier 2</t>
  </si>
  <si>
    <t>CP-9 Cogen Natural Gas- Tier 2</t>
  </si>
  <si>
    <t>GP-1 - Diesel IC Engines</t>
  </si>
  <si>
    <t>GP-2 Lab Octane Test Engines</t>
  </si>
  <si>
    <t>GP-3 Incinerator Thermal Oxidizer</t>
  </si>
  <si>
    <t>F1005 - Unit 9 Incinerator LPG</t>
  </si>
  <si>
    <t>ALON REFINING KROTZ SPRINGS INC</t>
  </si>
  <si>
    <t>EQT089</t>
  </si>
  <si>
    <t>Krotz Springs town</t>
  </si>
  <si>
    <t>GP-Complex 2 FG</t>
  </si>
  <si>
    <t>GP-Complex 1 FG</t>
  </si>
  <si>
    <t>SHELL OIL PRODUCTS US - MARTINEZ REFINERY</t>
  </si>
  <si>
    <t>Sierra Process Thermal Oxidizer</t>
  </si>
  <si>
    <t>Marine Vapor Recovery</t>
  </si>
  <si>
    <t>CP-FXG</t>
  </si>
  <si>
    <t>CP-LOP_RFG</t>
  </si>
  <si>
    <t>CP-Natural Gas Combustion</t>
  </si>
  <si>
    <t>CP-CF_RFG</t>
  </si>
  <si>
    <t>SUNCOR ENERGY (USA) COMMERCE CITY REFINERY</t>
  </si>
  <si>
    <t>GP-1a</t>
  </si>
  <si>
    <t>Commerce City city</t>
  </si>
  <si>
    <t>H-25</t>
  </si>
  <si>
    <t>P2 Truck Rack VC</t>
  </si>
  <si>
    <t>H-2101</t>
  </si>
  <si>
    <t>GP-1c</t>
  </si>
  <si>
    <t>GP-1b</t>
  </si>
  <si>
    <t>CITGO CORPUS CHRISTI REFINERY EAST PLANT</t>
  </si>
  <si>
    <t>CP-EP2FG</t>
  </si>
  <si>
    <t>CP-ADPFG</t>
  </si>
  <si>
    <t>CP-CumeneFG</t>
  </si>
  <si>
    <t>CP-4PlatFG</t>
  </si>
  <si>
    <t>CP-HydrarFG</t>
  </si>
  <si>
    <t>CP-PG</t>
  </si>
  <si>
    <t>FLINT HILLS RESOURCES CORPUS CHRISTI EAST PLANT</t>
  </si>
  <si>
    <t>GP- East Plant Fuel Gas</t>
  </si>
  <si>
    <t>GP- East Plant Purchased Natural Gas</t>
  </si>
  <si>
    <t>East Plant Boiler #10</t>
  </si>
  <si>
    <t>East WWTP Centrifugal Pump</t>
  </si>
  <si>
    <t>East WWTP Compressor</t>
  </si>
  <si>
    <t>Tesoro Mandan Refinery</t>
  </si>
  <si>
    <t>BP CHERRY POINT REFINERY</t>
  </si>
  <si>
    <t>#7 Boiler</t>
  </si>
  <si>
    <t>GP-Calciners 1 &amp; 2 Waste Heat Boiler</t>
  </si>
  <si>
    <t>#3DHDS</t>
  </si>
  <si>
    <t>Transportation and Work Vehicles</t>
  </si>
  <si>
    <t>Calciner 3 Waste Heat Boiler</t>
  </si>
  <si>
    <t>Sulfur Plant Incinerator</t>
  </si>
  <si>
    <t>Dock Vapor Combustor</t>
  </si>
  <si>
    <t>#1 Reformer Heater</t>
  </si>
  <si>
    <t>North Vacuum Heater</t>
  </si>
  <si>
    <t>South Vacuum Heater</t>
  </si>
  <si>
    <t>#2 Reformer Heater</t>
  </si>
  <si>
    <t>Naphtha HDS Charge Heater</t>
  </si>
  <si>
    <t>Naphtha HDS Stripper Reboiler</t>
  </si>
  <si>
    <t>H/C First Stage Fractionation Reboiler</t>
  </si>
  <si>
    <t>H/C Second Stage Fractionation Reboiler</t>
  </si>
  <si>
    <t>H/C R-1 Heater</t>
  </si>
  <si>
    <t>H/C R-4 Heater</t>
  </si>
  <si>
    <t>Coker #1 Charge Heater</t>
  </si>
  <si>
    <t>Coker #2 Charge Heater</t>
  </si>
  <si>
    <t>Diesel HDS Charge Heater</t>
  </si>
  <si>
    <t>Diesel HDS Stabilizer Reboiler</t>
  </si>
  <si>
    <t>Isomerization IHT Heater</t>
  </si>
  <si>
    <t>#2 Diesel HDS Charge Heater</t>
  </si>
  <si>
    <t>#5 Boiler</t>
  </si>
  <si>
    <t>#6 Boiler</t>
  </si>
  <si>
    <t>TESORO ALASKA PETROLEUM CO</t>
  </si>
  <si>
    <t>GP-1 Diesel CoGen</t>
  </si>
  <si>
    <t>GP-5 Fuel Gas FGCU</t>
  </si>
  <si>
    <t>GP-2 Natural Gas NGCU</t>
  </si>
  <si>
    <t>MARATHON PETROLEUM COMPANY LP CANTON REFINERY</t>
  </si>
  <si>
    <t>GATEWAY ENERGY &amp; COKE CO LLC</t>
  </si>
  <si>
    <t>GP-Lancing, Natural Gas</t>
  </si>
  <si>
    <t>Granite City city</t>
  </si>
  <si>
    <t>GP-Propane Process Heaters</t>
  </si>
  <si>
    <t>GP-Natural Gas Facility</t>
  </si>
  <si>
    <t>REFINERY KAPOLEI</t>
  </si>
  <si>
    <t>GP-</t>
  </si>
  <si>
    <t>CALUMET LUBRICANTS CO LP CALUMET COTTON VALLEY</t>
  </si>
  <si>
    <t>CP-Fuel Gas to Fuel Drum</t>
  </si>
  <si>
    <t>CP-NG Sources</t>
  </si>
  <si>
    <t>CP-Reformer</t>
  </si>
  <si>
    <t>Diamond Shamrock Refining Company, L.P.</t>
  </si>
  <si>
    <t>Loading - Fuel Terminal Combustor</t>
  </si>
  <si>
    <t>CP-Boiler House East</t>
  </si>
  <si>
    <t>CP-Boiler House West</t>
  </si>
  <si>
    <t>CP-#4 NHT and NRU</t>
  </si>
  <si>
    <t>CP-Refinery</t>
  </si>
  <si>
    <t>CP-Asphalt Natural Gas</t>
  </si>
  <si>
    <t>Temp Boiler #2</t>
  </si>
  <si>
    <t>Blanchard Refining Company LLC</t>
  </si>
  <si>
    <t>CP-DDU100200</t>
  </si>
  <si>
    <t>Galveston</t>
  </si>
  <si>
    <t>GP-knock engines</t>
  </si>
  <si>
    <t>CP-RHU</t>
  </si>
  <si>
    <t>CP-KM NG to Refinery</t>
  </si>
  <si>
    <t>CP-HPL NG to Refinery</t>
  </si>
  <si>
    <t>GP-diesel engines</t>
  </si>
  <si>
    <t>CP-DDU300</t>
  </si>
  <si>
    <t>CP-T2</t>
  </si>
  <si>
    <t>EPN801</t>
  </si>
  <si>
    <t>EPN802</t>
  </si>
  <si>
    <t>EPN803</t>
  </si>
  <si>
    <t>INTERNATIONAL WAXES INC</t>
  </si>
  <si>
    <t>Residual Fuel Oil No. 5</t>
  </si>
  <si>
    <t>Boiler #5</t>
  </si>
  <si>
    <t>Crude Unit Vacuum Heater</t>
  </si>
  <si>
    <t>No.2 Earth Burner</t>
  </si>
  <si>
    <t>Resin Heater</t>
  </si>
  <si>
    <t>Rerun Unit Charge Heater #2</t>
  </si>
  <si>
    <t>JEWELL COAL &amp; COKE</t>
  </si>
  <si>
    <t>GP-Oven Diesel Lances</t>
  </si>
  <si>
    <t>SINCLAIR OIL CORPORATION</t>
  </si>
  <si>
    <t>Sinclair town</t>
  </si>
  <si>
    <t>SINCLAIR CASPER REFINING COMPANY</t>
  </si>
  <si>
    <t>NATRONA COUNTY</t>
  </si>
  <si>
    <t>Evansville town</t>
  </si>
  <si>
    <t>FRONTIER EL DORADO REFINING LLC</t>
  </si>
  <si>
    <t>CP-RFG</t>
  </si>
  <si>
    <t>CP- Natural Gas</t>
  </si>
  <si>
    <t>Truck Dock</t>
  </si>
  <si>
    <t>Frontier Refining LLC</t>
  </si>
  <si>
    <t>CP-Heaters and Engines</t>
  </si>
  <si>
    <t>LARAMIE</t>
  </si>
  <si>
    <t>CHEVRON PRODUCTS COMPANY HAWAII REFINERY</t>
  </si>
  <si>
    <t>GP-1 Fuel Oil Combustion Sources</t>
  </si>
  <si>
    <t>GP-2 Mix Drum Fuel Gas to Ref</t>
  </si>
  <si>
    <t>GP-3 WSR Combustion Sources</t>
  </si>
  <si>
    <t>LION OIL CO-EL DORADO REFINERY</t>
  </si>
  <si>
    <t>CP-LO Refinery</t>
  </si>
  <si>
    <t>El Dorado city</t>
  </si>
  <si>
    <t>CHEVRON PRODS.CO. RICHMOND REFY</t>
  </si>
  <si>
    <t>CP-4 Refinery NG Total</t>
  </si>
  <si>
    <t>GP-1 Diesel Engines</t>
  </si>
  <si>
    <t>CP-1 RFG V-475 minus H2 Plant</t>
  </si>
  <si>
    <t>CP-2 RFG V-701</t>
  </si>
  <si>
    <t>CP-3 RFG V-870</t>
  </si>
  <si>
    <t>CP-5 Cogen Med-BTU Gas</t>
  </si>
  <si>
    <t>EPA-Marine Loading ERD</t>
  </si>
  <si>
    <t>Calumet Specialty Products, LLC</t>
  </si>
  <si>
    <t>F-11</t>
  </si>
  <si>
    <t>F-12</t>
  </si>
  <si>
    <t>F-13</t>
  </si>
  <si>
    <t>F-31</t>
  </si>
  <si>
    <t>900-B-4</t>
  </si>
  <si>
    <t>EXXONMOBIL BATON ROUGE REFINERY AND CHEMICAL PLANT</t>
  </si>
  <si>
    <t>ChemNet natural gas</t>
  </si>
  <si>
    <t>GP-Diesel fired engines</t>
  </si>
  <si>
    <t>CP-CMM</t>
  </si>
  <si>
    <t>CP-ECLA W</t>
  </si>
  <si>
    <t>CP-HPBL system</t>
  </si>
  <si>
    <t>CP-NSPS system</t>
  </si>
  <si>
    <t>CP-ICN caustic gas</t>
  </si>
  <si>
    <t>CP-ICN process gas</t>
  </si>
  <si>
    <t>CP-SCOLA</t>
  </si>
  <si>
    <t>GP-Gasoline fired engines</t>
  </si>
  <si>
    <t>CP-BELA 5</t>
  </si>
  <si>
    <t>CAB natural gas</t>
  </si>
  <si>
    <t>CP-Natural gas common pipe</t>
  </si>
  <si>
    <t>VCU propane</t>
  </si>
  <si>
    <t>COUNTRYMARK REFINING &amp; LOGISTICS LLC</t>
  </si>
  <si>
    <t>CP-1 Crude &amp; Vacuum Units</t>
  </si>
  <si>
    <t>POSEY</t>
  </si>
  <si>
    <t>Mount Vernon city</t>
  </si>
  <si>
    <t>CP-2 PLAT DHT SRU</t>
  </si>
  <si>
    <t>CP-3 UNIF &amp; NAPH</t>
  </si>
  <si>
    <t>CP-4 BLR HOUSE</t>
  </si>
  <si>
    <t>500 H-101 FCC Preheater</t>
  </si>
  <si>
    <t>Unfinished Oils</t>
  </si>
  <si>
    <t>100-H1 Alky Isostripper Reboiler Heater</t>
  </si>
  <si>
    <t>200-H2 Main Crude Heater</t>
  </si>
  <si>
    <t>810 H-101 LSG Reactor Charge Heater</t>
  </si>
  <si>
    <t>520-H-101 Claus Reactor Furnace</t>
  </si>
  <si>
    <t>BIG SPRING REFINERY</t>
  </si>
  <si>
    <t>MERAUX REFINERY</t>
  </si>
  <si>
    <t>GP-HC HTR FD</t>
  </si>
  <si>
    <t>GP-Area 2</t>
  </si>
  <si>
    <t>GP-Area 4</t>
  </si>
  <si>
    <t>GP-HC BLR FD</t>
  </si>
  <si>
    <t>GP-0001 (Diesel)</t>
  </si>
  <si>
    <t>CP-0005 (KHT Propane)</t>
  </si>
  <si>
    <t>Alky Reboiler - Reformer Charge Merox</t>
  </si>
  <si>
    <t>GP-0002 (Gasoline)</t>
  </si>
  <si>
    <t>GP- Area 1</t>
  </si>
  <si>
    <t>GP-Natual Gas</t>
  </si>
  <si>
    <t>CALUMET SUPERIOR, LLC</t>
  </si>
  <si>
    <t>CP-NG to Fuel Gas Drum</t>
  </si>
  <si>
    <t>GP-Residual #6 Oil</t>
  </si>
  <si>
    <t>GP-Knock Engine Fuel</t>
  </si>
  <si>
    <t>GP-Miscellaneous Engines</t>
  </si>
  <si>
    <t>CP-Alky Splitter to Fuel Gas</t>
  </si>
  <si>
    <t>CP-GGU Separator Purge to Fuel Gas</t>
  </si>
  <si>
    <t>CP-Platformer Debut to Fuel Gas</t>
  </si>
  <si>
    <t>CP-Platformer Overhead to Fuel Gas</t>
  </si>
  <si>
    <t>CP-Propane to Fuel Gas</t>
  </si>
  <si>
    <t>CP-Sulfur Plant Sweet Gas to Fuel Gas</t>
  </si>
  <si>
    <t>Chevron Pascagoula Refinery</t>
  </si>
  <si>
    <t>NAT GAS TO F2744</t>
  </si>
  <si>
    <t>NAT GAS TO F2755 BURNER</t>
  </si>
  <si>
    <t>NAT GAS TO F2764</t>
  </si>
  <si>
    <t>NAT GAS TO F34300</t>
  </si>
  <si>
    <t>CP-NAT GAS TO FUEL GAS B PLT</t>
  </si>
  <si>
    <t>CP-NAT GAS TO PLT 90</t>
  </si>
  <si>
    <t>CP-NAT GAS TO PLT 91</t>
  </si>
  <si>
    <t>CP-NAT GAS TO PLT 92</t>
  </si>
  <si>
    <t>NAT GAS TO TURBINE AT PLANT 64</t>
  </si>
  <si>
    <t>NAT GAS TO TURBINE AT PLANT 86</t>
  </si>
  <si>
    <t>CP-REFINERY FUEL GAS</t>
  </si>
  <si>
    <t>CP-REFINERY FUEL GAS TO PLANT 24</t>
  </si>
  <si>
    <t>CP-REFINERY FUEL GASTO PX PLANT</t>
  </si>
  <si>
    <t>Phillips 66 BAYWAY REFINERY</t>
  </si>
  <si>
    <t>ISOM F-501</t>
  </si>
  <si>
    <t>ISOM F-502</t>
  </si>
  <si>
    <t>CNH F601</t>
  </si>
  <si>
    <t>CP-PF Hydrogen</t>
  </si>
  <si>
    <t>Lab</t>
  </si>
  <si>
    <t>O (Oven)</t>
  </si>
  <si>
    <t>Linden Terminal VCU</t>
  </si>
  <si>
    <t>CP-Sweet Gas</t>
  </si>
  <si>
    <t>CP-Burning Line Gas</t>
  </si>
  <si>
    <t>MVR</t>
  </si>
  <si>
    <t>HOUSTON REFINING</t>
  </si>
  <si>
    <t>833-F2</t>
  </si>
  <si>
    <t>831-F0201</t>
  </si>
  <si>
    <t>833-F1</t>
  </si>
  <si>
    <t>MVC</t>
  </si>
  <si>
    <t>433 Claus Furnace</t>
  </si>
  <si>
    <t>440 ILH</t>
  </si>
  <si>
    <t>435 ILH</t>
  </si>
  <si>
    <t>434 Claus Furnace</t>
  </si>
  <si>
    <t>435 TO</t>
  </si>
  <si>
    <t>439 Claus Furnace</t>
  </si>
  <si>
    <t>440 TO</t>
  </si>
  <si>
    <t>SWEENY REFINERY</t>
  </si>
  <si>
    <t>9F-4</t>
  </si>
  <si>
    <t>25F-1</t>
  </si>
  <si>
    <t>28.2 Incinerator</t>
  </si>
  <si>
    <t>26F-1.1</t>
  </si>
  <si>
    <t>35F-1</t>
  </si>
  <si>
    <t>29.1F-1</t>
  </si>
  <si>
    <t>CP-292F-1 and 292F-2</t>
  </si>
  <si>
    <t>30F-1</t>
  </si>
  <si>
    <t>11F-1</t>
  </si>
  <si>
    <t>25F-51</t>
  </si>
  <si>
    <t>11F-5</t>
  </si>
  <si>
    <t>14F-3</t>
  </si>
  <si>
    <t>14F-4</t>
  </si>
  <si>
    <t>20F-1</t>
  </si>
  <si>
    <t>26F-1</t>
  </si>
  <si>
    <t>26F-2</t>
  </si>
  <si>
    <t>26F-2.1</t>
  </si>
  <si>
    <t>38F-251</t>
  </si>
  <si>
    <t>25F-52</t>
  </si>
  <si>
    <t>3F-4</t>
  </si>
  <si>
    <t>39.1 Incinerator</t>
  </si>
  <si>
    <t>56 RTO</t>
  </si>
  <si>
    <t>38F-252</t>
  </si>
  <si>
    <t>VALERO REFINING CO -OKLAHOMA VALERO ARDMORE REFINERY</t>
  </si>
  <si>
    <t>Heater H-100024</t>
  </si>
  <si>
    <t>Heater H-210001</t>
  </si>
  <si>
    <t>HI-13001</t>
  </si>
  <si>
    <t>CP-FE/FT 8208</t>
  </si>
  <si>
    <t>CP-FE/FT 12</t>
  </si>
  <si>
    <t>FCCU Instrument Air Compressor</t>
  </si>
  <si>
    <t>RAIN CII CARBON LLC</t>
  </si>
  <si>
    <t>AA-001</t>
  </si>
  <si>
    <t>K (Kiln)</t>
  </si>
  <si>
    <t>LAMAR COUNTY</t>
  </si>
  <si>
    <t>MARTIN OPERATING PTNR LP</t>
  </si>
  <si>
    <t>Asphalt Tank Heater (Tank 100)</t>
  </si>
  <si>
    <t>Smackover city</t>
  </si>
  <si>
    <t>Lube Pre-Charge Heater (SN-07)</t>
  </si>
  <si>
    <t>Vacuum Tower Charge Heater (SN-02)</t>
  </si>
  <si>
    <t>Asphalt Heater (SN-03)</t>
  </si>
  <si>
    <t>Stripper Charge Heater No. 1 (SN-12)</t>
  </si>
  <si>
    <t>Cogeneration Unit  (SN-25)</t>
  </si>
  <si>
    <t>Boiler No. 4 (SN-26)</t>
  </si>
  <si>
    <t>Lube Charge Heater (SN-30)</t>
  </si>
  <si>
    <t>Crude Charge Heater (SN-01)</t>
  </si>
  <si>
    <t>SN-08 Hydrogen Reformer No. 1</t>
  </si>
  <si>
    <t>PETRO STAR VALDEZ REFINERY</t>
  </si>
  <si>
    <t>Unit 19</t>
  </si>
  <si>
    <t>Unit 18</t>
  </si>
  <si>
    <t>400 HP Utility Boiler</t>
  </si>
  <si>
    <t>Comfort Boilers &amp; Water Heaters</t>
  </si>
  <si>
    <t>PASADENA REFINING SYSTEM</t>
  </si>
  <si>
    <t>HTBLR006</t>
  </si>
  <si>
    <t>HTBLR010</t>
  </si>
  <si>
    <t>HTALK001</t>
  </si>
  <si>
    <t>HTALK002</t>
  </si>
  <si>
    <t>HTLSG001</t>
  </si>
  <si>
    <t>INDOK001</t>
  </si>
  <si>
    <t>INSRU001 - SC</t>
  </si>
  <si>
    <t>BLRHT004</t>
  </si>
  <si>
    <t>ENDHT001</t>
  </si>
  <si>
    <t>ENDHT002</t>
  </si>
  <si>
    <t>HTCRU002-S</t>
  </si>
  <si>
    <t>HTCRU001</t>
  </si>
  <si>
    <t>HTCRU002</t>
  </si>
  <si>
    <t>HTCRU004</t>
  </si>
  <si>
    <t>HTFCC002</t>
  </si>
  <si>
    <t>GP-HTREF2631</t>
  </si>
  <si>
    <t>HTREF001</t>
  </si>
  <si>
    <t>HTREF002</t>
  </si>
  <si>
    <t>HTREF201</t>
  </si>
  <si>
    <t>DEMENNO KERDOON</t>
  </si>
  <si>
    <t>Compton city</t>
  </si>
  <si>
    <t>SILVER EAGLE REFINING, INCORPORATED</t>
  </si>
  <si>
    <t>CP-Propane Office, Load Rack</t>
  </si>
  <si>
    <t>CP-Propane for Start Ups</t>
  </si>
  <si>
    <t>CP-Refinery Fuel GAs</t>
  </si>
  <si>
    <t>Buckeye Port Reading Terminal</t>
  </si>
  <si>
    <t>East Boiler</t>
  </si>
  <si>
    <t>West Boiler</t>
  </si>
  <si>
    <t>US OIL &amp; REFINING TACOMA</t>
  </si>
  <si>
    <t>Tacoma city</t>
  </si>
  <si>
    <t>CALUMET LUBRICANTS CO LP</t>
  </si>
  <si>
    <t>BOSSIER PARISH</t>
  </si>
  <si>
    <t>SAN FRANCISCO REFINERY AT RODEO</t>
  </si>
  <si>
    <t>GP-CP and Refy Engines</t>
  </si>
  <si>
    <t>GP-Calciner Natural Gas</t>
  </si>
  <si>
    <t>GP-Misc Natural Gas</t>
  </si>
  <si>
    <t>RFG B (U246 B801 A &amp; B Heaters)</t>
  </si>
  <si>
    <t>SPP B (RFG B)</t>
  </si>
  <si>
    <t>SPP A (SPP RFG)</t>
  </si>
  <si>
    <t>SPP C (SPP RFG)</t>
  </si>
  <si>
    <t>GP-SPP Coens NG &amp; RFG</t>
  </si>
  <si>
    <t>GP-U110 RFG</t>
  </si>
  <si>
    <t>GP-ULSD Heaters (Merichem Fuel Gas)</t>
  </si>
  <si>
    <t>GP-U233 Heaters w/o U240 B401 (U233 RFG)</t>
  </si>
  <si>
    <t>HOLLY REFINING &amp; MARKETING - TULSA LLC - WEST REFINERY</t>
  </si>
  <si>
    <t>NATIONAL COOPERATIVE REFINERY ASSOCIATION</t>
  </si>
  <si>
    <t>EU-ALK-3</t>
  </si>
  <si>
    <t>EU-DHT-1</t>
  </si>
  <si>
    <t>EU-UCR-1</t>
  </si>
  <si>
    <t>EU-FPU-17</t>
  </si>
  <si>
    <t>EU-CAT-2</t>
  </si>
  <si>
    <t>BP Whiting Business Unit</t>
  </si>
  <si>
    <t>4UF F-7</t>
  </si>
  <si>
    <t>Whiting city</t>
  </si>
  <si>
    <t>DHT B-601A</t>
  </si>
  <si>
    <t>11C PS H-200</t>
  </si>
  <si>
    <t>ISOM Heater H-1</t>
  </si>
  <si>
    <t>Remediation ITF Oxidizer</t>
  </si>
  <si>
    <t>4UF F-1</t>
  </si>
  <si>
    <t>4UF F-2</t>
  </si>
  <si>
    <t>4UF F-3</t>
  </si>
  <si>
    <t>4UF F-4</t>
  </si>
  <si>
    <t>4UF F-5</t>
  </si>
  <si>
    <t>3SPS Boiler 31</t>
  </si>
  <si>
    <t>3SPS Boiler 32</t>
  </si>
  <si>
    <t>3SPS Boiler 33</t>
  </si>
  <si>
    <t>4UF F-6</t>
  </si>
  <si>
    <t>3SPS Boiler 34</t>
  </si>
  <si>
    <t>4UF F-8A</t>
  </si>
  <si>
    <t>4UF F-8B</t>
  </si>
  <si>
    <t>3SPS Boiler 36</t>
  </si>
  <si>
    <t>ARU F-200A</t>
  </si>
  <si>
    <t>ARU F-200B</t>
  </si>
  <si>
    <t>BOU F-401</t>
  </si>
  <si>
    <t>CRU F-102A</t>
  </si>
  <si>
    <t>CRU F-101</t>
  </si>
  <si>
    <t>3SPS DB 6</t>
  </si>
  <si>
    <t>CFU F-801C</t>
  </si>
  <si>
    <t>DDU WB-301</t>
  </si>
  <si>
    <t>DDU WB-302</t>
  </si>
  <si>
    <t>GP-SRU NG Combustion</t>
  </si>
  <si>
    <t>GP-Refinery Minor Natural Gas Sources</t>
  </si>
  <si>
    <t>GP-Tier 1 Gasoline</t>
  </si>
  <si>
    <t>GP-Tier 1 Diesel</t>
  </si>
  <si>
    <t>3SPS DB 1</t>
  </si>
  <si>
    <t>3SPS DB 2</t>
  </si>
  <si>
    <t>3SPS DB 3</t>
  </si>
  <si>
    <t>CFU F-801B</t>
  </si>
  <si>
    <t>3SPS DB 4</t>
  </si>
  <si>
    <t>11A PS H-1X</t>
  </si>
  <si>
    <t>11A PS H-2</t>
  </si>
  <si>
    <t>11A PS H-3</t>
  </si>
  <si>
    <t>11C PS H-300</t>
  </si>
  <si>
    <t>FCU600 B-1</t>
  </si>
  <si>
    <t>CFU F-801A</t>
  </si>
  <si>
    <t>GP-WCE Building Heat</t>
  </si>
  <si>
    <t>Terminal Thermal Oxidizer</t>
  </si>
  <si>
    <t>No. 2 Coker F-202</t>
  </si>
  <si>
    <t>12PS H-101B</t>
  </si>
  <si>
    <t>No. 2 Coker F-201</t>
  </si>
  <si>
    <t>No. 2 Coker F-203</t>
  </si>
  <si>
    <t>GOHT F-901A</t>
  </si>
  <si>
    <t>GOHT F-901B</t>
  </si>
  <si>
    <t>12PS H-102</t>
  </si>
  <si>
    <t>12PS H-101A</t>
  </si>
  <si>
    <t>Phillips 66 Los Angeles Refinery - Carson Plant</t>
  </si>
  <si>
    <t>CP-Merox</t>
  </si>
  <si>
    <t>Phillips 66 Los Angeles Refinery - Wilmington Plant</t>
  </si>
  <si>
    <t>CS-Cogen</t>
  </si>
  <si>
    <t>CP-Merox Off Gas</t>
  </si>
  <si>
    <t>GP-Gasoline IC Engines</t>
  </si>
  <si>
    <t>PLACID REFINING CO LLC - PORT ALLEN REFINERY</t>
  </si>
  <si>
    <t>WEST BATON ROUGE</t>
  </si>
  <si>
    <t>BORGER REFINERY</t>
  </si>
  <si>
    <t>CP-El Paso Common Pipe</t>
  </si>
  <si>
    <t>CP-Rock Creek Common Pipe</t>
  </si>
  <si>
    <t>CP- Unit 50 Heaters</t>
  </si>
  <si>
    <t>Knock Engine 2</t>
  </si>
  <si>
    <t>Knock Engine 1</t>
  </si>
  <si>
    <t>PHILLIPS 66 BILLINGS REFINERY</t>
  </si>
  <si>
    <t>Knock Engines - Pump House</t>
  </si>
  <si>
    <t>YELLOWSTONE COUNTY</t>
  </si>
  <si>
    <t>GP-AG-4</t>
  </si>
  <si>
    <t>GP-AG-2</t>
  </si>
  <si>
    <t>Alon Bakersfield Refining</t>
  </si>
  <si>
    <t>GP-NG Office Uses</t>
  </si>
  <si>
    <t>GP-Fuel Gas Area 1</t>
  </si>
  <si>
    <t>GP-Area 2 Boilers</t>
  </si>
  <si>
    <t>United Refining Company</t>
  </si>
  <si>
    <t>GP-004</t>
  </si>
  <si>
    <t>Warren city</t>
  </si>
  <si>
    <t>GP-009</t>
  </si>
  <si>
    <t>GP-013</t>
  </si>
  <si>
    <t>GP-012</t>
  </si>
  <si>
    <t>GP-015</t>
  </si>
  <si>
    <t>GP-008</t>
  </si>
  <si>
    <t>Rain CII CARBON LLC - GRAMERCY COKE PLANT</t>
  </si>
  <si>
    <t>GRP 001, Kiln</t>
  </si>
  <si>
    <t>Catlettsburg Refining, LLC</t>
  </si>
  <si>
    <t>CP-YY</t>
  </si>
  <si>
    <t>Boyd</t>
  </si>
  <si>
    <t>1-41-B-1</t>
  </si>
  <si>
    <t>2-116-B-2</t>
  </si>
  <si>
    <t>CP-XX</t>
  </si>
  <si>
    <t>AFTON CHEMICAL CORP</t>
  </si>
  <si>
    <t>CP- Centerpoint Bill</t>
  </si>
  <si>
    <t>Sauget village</t>
  </si>
  <si>
    <t>CP- Boilers</t>
  </si>
  <si>
    <t>HUNT REFINING COMPANY</t>
  </si>
  <si>
    <t>#2 Hydrogen Plant Reformer</t>
  </si>
  <si>
    <t>TUSCALOOSA</t>
  </si>
  <si>
    <t>WYOMING REFINING COMPANY</t>
  </si>
  <si>
    <t>GP-Sweet Gas Heaters</t>
  </si>
  <si>
    <t>H-21 Vapor Combustor</t>
  </si>
  <si>
    <t>HOVENSA LLC</t>
  </si>
  <si>
    <t>SAINT CROIX</t>
  </si>
  <si>
    <t>VALERO REFINING HOUSTON REFINERY</t>
  </si>
  <si>
    <t>23BA301</t>
  </si>
  <si>
    <t>23BC201</t>
  </si>
  <si>
    <t>29BA1300</t>
  </si>
  <si>
    <t>81BF5601</t>
  </si>
  <si>
    <t>81BF5603</t>
  </si>
  <si>
    <t>23BA302</t>
  </si>
  <si>
    <t>28BA1200</t>
  </si>
  <si>
    <t>40BA1001</t>
  </si>
  <si>
    <t>40BA1002</t>
  </si>
  <si>
    <t>40BA1101</t>
  </si>
  <si>
    <t>41BA102</t>
  </si>
  <si>
    <t>81BF5602</t>
  </si>
  <si>
    <t>SRU TGI 39CB2001</t>
  </si>
  <si>
    <t>27ENG1</t>
  </si>
  <si>
    <t>27ENG2</t>
  </si>
  <si>
    <t>47GG1523</t>
  </si>
  <si>
    <t>90CB5601</t>
  </si>
  <si>
    <t>TO GroundWater 81SKD5602</t>
  </si>
  <si>
    <t>27BA1000</t>
  </si>
  <si>
    <t>SRU TGI 46CB6301</t>
  </si>
  <si>
    <t>81ENG1</t>
  </si>
  <si>
    <t>CP-Natural Gas for Purging</t>
  </si>
  <si>
    <t>TRIGEANT, LTD.</t>
  </si>
  <si>
    <t>GP-Combustion Units</t>
  </si>
  <si>
    <t>MOTIVA ENTERPRISES LLC</t>
  </si>
  <si>
    <t>HTU4 Recycle Gas Heater No. 4-1</t>
  </si>
  <si>
    <t>HTU2 Charge Heater Fuel Gas</t>
  </si>
  <si>
    <t>HTU2 Rerun Tower Reboiler Fuel Gas</t>
  </si>
  <si>
    <t>VPS2 Vacuum Heater No. 2</t>
  </si>
  <si>
    <t>VPS2 Vacuum Heater No. 1</t>
  </si>
  <si>
    <t>VPS2 Atmospheric Heater No. 1</t>
  </si>
  <si>
    <t>VPS2 Atmospheric Heater No. 2</t>
  </si>
  <si>
    <t>VPS2 Atmospheric Heater No. 3</t>
  </si>
  <si>
    <t>VPS2 Atmospheric Heater No. 4</t>
  </si>
  <si>
    <t>HTU5 Fuel Gas to Reactor Charge Heater</t>
  </si>
  <si>
    <t>VPS4 Atmospheric No. 3 (IH-101C)</t>
  </si>
  <si>
    <t>VPS4 Atmospheric No. 1 (IH-101A)</t>
  </si>
  <si>
    <t>VPS4 Atmospheric No. 2 (IH-101B)</t>
  </si>
  <si>
    <t>CRU4 NHTU Charge Heater</t>
  </si>
  <si>
    <t>CRU4 NHTU Stripper Heater</t>
  </si>
  <si>
    <t>CRU4 CRU Interheater I</t>
  </si>
  <si>
    <t>CRU4 CRU Charge Heater</t>
  </si>
  <si>
    <t>FCCU3 B1 Air Heater</t>
  </si>
  <si>
    <t>FCCU3 HDS2 Heater</t>
  </si>
  <si>
    <t>FCCU3 Charge Heater</t>
  </si>
  <si>
    <t>FCCU3 HDS1 Heater (HTR 103)</t>
  </si>
  <si>
    <t>HTU3 Reboiler Heater</t>
  </si>
  <si>
    <t>HTU3 Charge Heater</t>
  </si>
  <si>
    <t>HTU3 Hydrogen Heater</t>
  </si>
  <si>
    <t>LCDU Charge Oil Heater</t>
  </si>
  <si>
    <t>LCDU Recycle Gas Heater - (HTR0001)</t>
  </si>
  <si>
    <t>LHCU Prefac. Reboiler Heater</t>
  </si>
  <si>
    <t>MPU3 RO Heater Fuel Gas</t>
  </si>
  <si>
    <t>MPU3 Fuel Gas to Extract Heater</t>
  </si>
  <si>
    <t>MPU4 RO Heater Fuel Gas</t>
  </si>
  <si>
    <t>MPU4 Extract Heater Fuel Gas</t>
  </si>
  <si>
    <t>MPU4 Naphthene Heater Fuel Gas</t>
  </si>
  <si>
    <t>Utilities - 37 WHB</t>
  </si>
  <si>
    <t>Utilities - Boiler 36</t>
  </si>
  <si>
    <t>VPS4 Naphtha Splitter Reboiler</t>
  </si>
  <si>
    <t>VPS4 Vacuum No. 1</t>
  </si>
  <si>
    <t>VPS4 Vacuum No. 2</t>
  </si>
  <si>
    <t>DCU Heater 100 Pass 1&amp;2</t>
  </si>
  <si>
    <t>DCU Heater 100 Pass 3&amp;4</t>
  </si>
  <si>
    <t>DCU Heater 200 Pass 1&amp;2</t>
  </si>
  <si>
    <t>HTU4 Charge Heater No. 1</t>
  </si>
  <si>
    <t>HTU4 Vacuum Fractionator Heater No. 3</t>
  </si>
  <si>
    <t>Utilities - Boiler 34</t>
  </si>
  <si>
    <t>Utilities - Boiler 35</t>
  </si>
  <si>
    <t>CRU4 NHTU Depropanizer Heater</t>
  </si>
  <si>
    <t>CRU4 CRU Interheater II</t>
  </si>
  <si>
    <t>LHCU R-2 HDW Heater</t>
  </si>
  <si>
    <t>LHCU R-1 HDT Heater</t>
  </si>
  <si>
    <t>LHCU Vacuum fractionator feed heater</t>
  </si>
  <si>
    <t>Utilities - 34 GEN</t>
  </si>
  <si>
    <t>Utilities - 35 GEN</t>
  </si>
  <si>
    <t>HTU4 Charge Heater No. 2</t>
  </si>
  <si>
    <t>DCU Heater 200 Pass 3&amp;4</t>
  </si>
  <si>
    <t>CP-Natural Gas to Sulfur Block</t>
  </si>
  <si>
    <t>Utilities - Boiler 41</t>
  </si>
  <si>
    <t>Utilities - Boiler 42</t>
  </si>
  <si>
    <t>Utilities - Boiler 43</t>
  </si>
  <si>
    <t>Utilities - Boiler 44</t>
  </si>
  <si>
    <t>DCU2 Heater No 3</t>
  </si>
  <si>
    <t>VPS5 Atmospheric 1/2/3/4 Heaters</t>
  </si>
  <si>
    <t>VPS5 Vacuum Heaters 1/2</t>
  </si>
  <si>
    <t>#5 CRU Platformer Heater No. 2 and 3</t>
  </si>
  <si>
    <t>#5 CRU Platformer and Charge Heater</t>
  </si>
  <si>
    <t>NHTU2 Charge Heater</t>
  </si>
  <si>
    <t>HCU2 2nd Charge Htr</t>
  </si>
  <si>
    <t>HCU2 DHT Charge Htr</t>
  </si>
  <si>
    <t>HTU6 Fractionator Reboiler</t>
  </si>
  <si>
    <t>HCU2 Fractionator Heater</t>
  </si>
  <si>
    <t>DCU2 Heater No 1</t>
  </si>
  <si>
    <t>DCU2 Heater No 2</t>
  </si>
  <si>
    <t>Utilities - Boiler 46</t>
  </si>
  <si>
    <t>NHTU2 Stripper Reboiler</t>
  </si>
  <si>
    <t>NHTU2 Splitter Reboiler</t>
  </si>
  <si>
    <t>HCU2 1st Stage Charge A Htr</t>
  </si>
  <si>
    <t>HCU2 1st Stage Charge B Htr</t>
  </si>
  <si>
    <t>HTU6 Charge Heater</t>
  </si>
  <si>
    <t>LHCU HP Stripper Feed Heater</t>
  </si>
  <si>
    <t>flare i</t>
  </si>
  <si>
    <t>CHS INC LAUREL REFINERY</t>
  </si>
  <si>
    <t>Tesoro CARSON REFINERY</t>
  </si>
  <si>
    <t>LARC #1 Crude Unit Heater</t>
  </si>
  <si>
    <t>LARC #1 Ref Htr</t>
  </si>
  <si>
    <t>LARC #2 Ref Htr</t>
  </si>
  <si>
    <t>CP- LARC Cogen</t>
  </si>
  <si>
    <t>LARC 51 Vac Htr</t>
  </si>
  <si>
    <t>GP- LARC Sludge Off-gas Engines</t>
  </si>
  <si>
    <t>GP-LARC IC engines</t>
  </si>
  <si>
    <t>GP-LARC Invoiced NG</t>
  </si>
  <si>
    <t>GP-LARC Aggregated Ext Combustion</t>
  </si>
  <si>
    <t>LARC FCC Torch Oil</t>
  </si>
  <si>
    <t>LARW AuxBoiler_STG</t>
  </si>
  <si>
    <t>LARW CO Boiler</t>
  </si>
  <si>
    <t>GP-LARW_RFG</t>
  </si>
  <si>
    <t>GP-LARW_NG</t>
  </si>
  <si>
    <t>LARW H-100</t>
  </si>
  <si>
    <t>LARW Turbine A</t>
  </si>
  <si>
    <t>LARW Turbine B</t>
  </si>
  <si>
    <t>GP-SRP_Incin</t>
  </si>
  <si>
    <t>GP-SRP_NG</t>
  </si>
  <si>
    <t>GP-SRP_Boiler</t>
  </si>
  <si>
    <t>GP-LARW H-302&amp;303</t>
  </si>
  <si>
    <t>GP-LARW IC engines</t>
  </si>
  <si>
    <t>GP-LARC Flare Purge</t>
  </si>
  <si>
    <t>LARC No5 Flare Purge NG</t>
  </si>
  <si>
    <t>LARC Claus B NG</t>
  </si>
  <si>
    <t>VALERO REFINING CO. (PREV. PREMCOR REFINING, PREV. WILLIAMS REFINING LLC)</t>
  </si>
  <si>
    <t>P081</t>
  </si>
  <si>
    <t>P042-NG</t>
  </si>
  <si>
    <t>P021E</t>
  </si>
  <si>
    <t>P043</t>
  </si>
  <si>
    <t>P044</t>
  </si>
  <si>
    <t>P037</t>
  </si>
  <si>
    <t>P012</t>
  </si>
  <si>
    <t>P015</t>
  </si>
  <si>
    <t>P019</t>
  </si>
  <si>
    <t>P006-CCR</t>
  </si>
  <si>
    <t>P017</t>
  </si>
  <si>
    <t>P033-REF</t>
  </si>
  <si>
    <t>P033-CCR</t>
  </si>
  <si>
    <t>P038</t>
  </si>
  <si>
    <t>P011</t>
  </si>
  <si>
    <t>P013A</t>
  </si>
  <si>
    <t>P013B</t>
  </si>
  <si>
    <t>P010A</t>
  </si>
  <si>
    <t>P010B</t>
  </si>
  <si>
    <t>P005</t>
  </si>
  <si>
    <t>P003</t>
  </si>
  <si>
    <t>P020-C</t>
  </si>
  <si>
    <t>P049</t>
  </si>
  <si>
    <t>41-15-148</t>
  </si>
  <si>
    <t>P020-NG</t>
  </si>
  <si>
    <t>PARAMOUNT PETROLEUM CORPORATION</t>
  </si>
  <si>
    <t>Paramount city</t>
  </si>
  <si>
    <t>RAIN CII CARBON LLC/CHALMETTE COKE PLANT</t>
  </si>
  <si>
    <t>UNF0001/Kiln 1</t>
  </si>
  <si>
    <t>Antelope Refining</t>
  </si>
  <si>
    <t>Process Heater BN03</t>
  </si>
  <si>
    <t>Building Heater 01</t>
  </si>
  <si>
    <t>Process Heater LU02</t>
  </si>
  <si>
    <t>Water Heater 01</t>
  </si>
  <si>
    <t>CALUMET PENRECO</t>
  </si>
  <si>
    <t>Karns City borough</t>
  </si>
  <si>
    <t>No. 1 Boiler - Oil</t>
  </si>
  <si>
    <t>Nixon Refinery</t>
  </si>
  <si>
    <t>Nixon city</t>
  </si>
  <si>
    <t>CCH</t>
  </si>
  <si>
    <t>All American Asphalt</t>
  </si>
  <si>
    <t>RIVERSIDE COUNTY</t>
  </si>
  <si>
    <t>Corona city</t>
  </si>
  <si>
    <t>FORELAND REFINING CORP EAGLE SPRINGS REFINERY</t>
  </si>
  <si>
    <t>CP-Fuel Oil System</t>
  </si>
  <si>
    <t>NYE</t>
  </si>
  <si>
    <t>CP-Propane</t>
  </si>
  <si>
    <t>Rain CII CARBON LLC - NORCO COKE PLANT</t>
  </si>
  <si>
    <t>Kiln 1</t>
  </si>
  <si>
    <t>Rain CII CARBON LLC - LAKE CHARLES CALCINING PLANT</t>
  </si>
  <si>
    <t>EQT 0003 Kiln 2 Kiln Stack</t>
  </si>
  <si>
    <t>EQT 0002 Kiln 1 Kiln Stack</t>
  </si>
  <si>
    <t>EQT 0002 Kiln 1 CEMS</t>
  </si>
  <si>
    <t>EQT 0003 Kiln 2 CEMS</t>
  </si>
  <si>
    <t>Phillips 66 Ponca City Refinery</t>
  </si>
  <si>
    <t>H-0001 (FT 140)</t>
  </si>
  <si>
    <t>H-0001 (FT 141)</t>
  </si>
  <si>
    <t>H-0010 (FT 645)</t>
  </si>
  <si>
    <t>H-0011 (FT 514)</t>
  </si>
  <si>
    <t>H-6013 (FT 212)</t>
  </si>
  <si>
    <t>H-6014 (FT 603)</t>
  </si>
  <si>
    <t>H-0005 (FT 508)</t>
  </si>
  <si>
    <t>H-0016 (FT 205)</t>
  </si>
  <si>
    <t>H-9851 (FT 618)</t>
  </si>
  <si>
    <t>H-6005 (FT 529)</t>
  </si>
  <si>
    <t>H-6007 (FT 213)</t>
  </si>
  <si>
    <t>H-6012 (FT 108)</t>
  </si>
  <si>
    <t>H-6015 (FT 508)</t>
  </si>
  <si>
    <t>H-0004 (FT 432)</t>
  </si>
  <si>
    <t>H-6151 (FI 800)</t>
  </si>
  <si>
    <t>H-5002 (FT 603)</t>
  </si>
  <si>
    <t>H-6008 (FT 146)</t>
  </si>
  <si>
    <t>H-0023 (FT 642)</t>
  </si>
  <si>
    <t>H-7501 (FT 108)</t>
  </si>
  <si>
    <t>H-0060 (FT 707)</t>
  </si>
  <si>
    <t>B-0009 (FT 505)</t>
  </si>
  <si>
    <t>B-0010 (FT 555)</t>
  </si>
  <si>
    <t>CP-H-8601 &amp; H-8602 (FT 045)</t>
  </si>
  <si>
    <t>CP-H-9901 &amp; H-9902 (FT 034)</t>
  </si>
  <si>
    <t>CP-H-0028 &amp; H-0029 (FT 124)</t>
  </si>
  <si>
    <t>CP-H-0046, H-1001, &amp; H-0048 (FT 702)</t>
  </si>
  <si>
    <t>H-0003 (FT 301)</t>
  </si>
  <si>
    <t>H-8801 (FT 137)</t>
  </si>
  <si>
    <t>H-8802 (FT 147)</t>
  </si>
  <si>
    <t>CP-Boiler GFMPB-1 &amp; GFMPB-2</t>
  </si>
  <si>
    <t>CP-E-68 &amp; E-72 (FT 603)</t>
  </si>
  <si>
    <t>B-0022 (FI 37460)</t>
  </si>
  <si>
    <t>Boiler GFMNT1 &amp; GFMST1</t>
  </si>
  <si>
    <t>H-9301 (FT 93021)</t>
  </si>
  <si>
    <t>B-0008 (FT 403)</t>
  </si>
  <si>
    <t>GOODWAY REFINING LLC</t>
  </si>
  <si>
    <t>WRB Refining LP Wood River Refinery</t>
  </si>
  <si>
    <t>CP-DW - H20, H21, and H36</t>
  </si>
  <si>
    <t>CP-NG New Source Manifold</t>
  </si>
  <si>
    <t>CP-NG Fuel Gas Outlet Manifold</t>
  </si>
  <si>
    <t>CP-Main Plant RFG Combustion</t>
  </si>
  <si>
    <t>CP-NG New Supply Header</t>
  </si>
  <si>
    <t>DU-4 Charge Heater, H-24</t>
  </si>
  <si>
    <t>CP-West Property NG (SRU/SCOT/WWTP)</t>
  </si>
  <si>
    <t>GP-Purchased Gasoline Combustion</t>
  </si>
  <si>
    <t>GP-Purchased Propane Combustion</t>
  </si>
  <si>
    <t>VF-4 Charge Heater, H-28</t>
  </si>
  <si>
    <t>GP-Purchased Diesel Combustion</t>
  </si>
  <si>
    <t>Benzene Barge Loading MVC</t>
  </si>
  <si>
    <t>OXBOW MIDWEST CALCINING LLC</t>
  </si>
  <si>
    <t>HOLLY REFINING &amp; MARKETING - TULSA LLC - EAST REFINERY</t>
  </si>
  <si>
    <t>CP-ONG</t>
  </si>
  <si>
    <t>CP-RFG-CCR</t>
  </si>
  <si>
    <t>Silver Eagle Refining-Woods Cross</t>
  </si>
  <si>
    <t>Woods Cross city</t>
  </si>
  <si>
    <t>CP-Qwestar Natural Gas</t>
  </si>
  <si>
    <t>FLINT HILLS RESOURCES ALASKA, LLC</t>
  </si>
  <si>
    <t>Unit CU2</t>
  </si>
  <si>
    <t>GP-AG-Bld Heat - Fuel Oil No. 1</t>
  </si>
  <si>
    <t>Knock Engine - Motor Gasoline</t>
  </si>
  <si>
    <t>CP-LAGO</t>
  </si>
  <si>
    <t>CP-CU2</t>
  </si>
  <si>
    <t>Dakota Prairie Refining, LLC</t>
  </si>
  <si>
    <t>GP-2403STMBLR</t>
  </si>
  <si>
    <t>SONNEBORN LLC/PETROLIA PLT</t>
  </si>
  <si>
    <t>Petrolia borough</t>
  </si>
  <si>
    <t>TRICOR REFINING LLC</t>
  </si>
  <si>
    <t>GP-natural gas combustion</t>
  </si>
  <si>
    <t>Solvent Plant Heater</t>
  </si>
  <si>
    <t>OXBOW CALCINING</t>
  </si>
  <si>
    <t>Kiln 2</t>
  </si>
  <si>
    <t>Kiln 3</t>
  </si>
  <si>
    <t>GP- Ancillary Engines</t>
  </si>
  <si>
    <t>Kiln 4</t>
  </si>
  <si>
    <t>Kiln 5</t>
  </si>
  <si>
    <t>CP-KM Natural Gas</t>
  </si>
  <si>
    <t>ARCELORMITTAL WARREN  (0278000648)</t>
  </si>
  <si>
    <t>TRUMBULL</t>
  </si>
  <si>
    <t>CP-COG</t>
  </si>
  <si>
    <t>CP-NG_Powerhouse</t>
  </si>
  <si>
    <t>Oxbow Calcining LLC</t>
  </si>
  <si>
    <t>Kiln #1</t>
  </si>
  <si>
    <t>Kiln #2</t>
  </si>
  <si>
    <t>Kiln #3</t>
  </si>
  <si>
    <t>Kiln #4</t>
  </si>
  <si>
    <t>CP-Natural gas</t>
  </si>
  <si>
    <t>Ancillary Diesel Engine</t>
  </si>
  <si>
    <t>LUNDAY-THAGARD COMPANY</t>
  </si>
  <si>
    <t>South Gate city</t>
  </si>
  <si>
    <t>EES COKE BATTERY</t>
  </si>
  <si>
    <t>GP-Domestic Heat &amp; Hot Water</t>
  </si>
  <si>
    <t>EU-COMBUSTION</t>
  </si>
  <si>
    <t>Shenango Incorporated</t>
  </si>
  <si>
    <t>GP-Underfire</t>
  </si>
  <si>
    <t>PETRO STAR INC NORTH POLE REFINERY</t>
  </si>
  <si>
    <t>Crude heater EU 1a</t>
  </si>
  <si>
    <t>LAKE CHARLES CARBON CO</t>
  </si>
  <si>
    <t>CP-JO-1</t>
  </si>
  <si>
    <t>CALCASIEU PARISH</t>
  </si>
  <si>
    <t>Calciner Kiln - 2-02</t>
  </si>
  <si>
    <t>PHILLIPS 66 SANTA MARIA REFINERY</t>
  </si>
  <si>
    <t>CP-Refinery Produced Gas</t>
  </si>
  <si>
    <t>SAN LUIS OBISPO</t>
  </si>
  <si>
    <t>SEADRIFT COKE L.P.</t>
  </si>
  <si>
    <t>Indiana Harbor Coke Company</t>
  </si>
  <si>
    <t>GP-NG Coke Lances</t>
  </si>
  <si>
    <t>HAVERHILL COKE COMPANY, LLC</t>
  </si>
  <si>
    <t>SCIOTO</t>
  </si>
  <si>
    <t>GP-Oven Gas Lancing</t>
  </si>
  <si>
    <t>Greka Refining Company</t>
  </si>
  <si>
    <t>GP-SMRC all Combustion Units</t>
  </si>
  <si>
    <t>CITGO CORPUS CHRISTI REFINERY - WEST PLANT</t>
  </si>
  <si>
    <t>CP-WPStationaryCombustion</t>
  </si>
  <si>
    <t>RAIN CII CARBON LLC - ROBINSON CALCINING PLANT</t>
  </si>
  <si>
    <t>Unit 02 Kiln 1</t>
  </si>
  <si>
    <t>Robinson city</t>
  </si>
  <si>
    <t>Unit 2 Kiln 2</t>
  </si>
  <si>
    <t>NAVAJO REFINING COMPANY, LLC - LOVINGTON REFINERY</t>
  </si>
  <si>
    <t>OXBOW CALCINING LLC</t>
  </si>
  <si>
    <t>Erie Coke Corporation</t>
  </si>
  <si>
    <t>GP-Battery A and B</t>
  </si>
  <si>
    <t>GP- Boiler 1 and 2</t>
  </si>
  <si>
    <t>CONTINENTAL REFINING COMPANY LLC</t>
  </si>
  <si>
    <t>GP-FL-4</t>
  </si>
  <si>
    <t>Somerset city</t>
  </si>
  <si>
    <t>SunCoke Energy Middletown Operations</t>
  </si>
  <si>
    <t>GP-Lances and Heaters</t>
  </si>
  <si>
    <t>Middletown city</t>
  </si>
  <si>
    <t>Valero Wilmington Asphalt Plant</t>
  </si>
  <si>
    <t>CP-FG</t>
  </si>
  <si>
    <t>ARCELORMITTAL MONESSEN</t>
  </si>
  <si>
    <t>Monessen city</t>
  </si>
  <si>
    <t>GP-Tampella_Boilers_NG</t>
  </si>
  <si>
    <t>GP-Tampella_Boilers_COG</t>
  </si>
  <si>
    <t>Battery_1B_Underfire</t>
  </si>
  <si>
    <t>COB (By-product recovery coke oven battery combustion stacks (?98.172))</t>
  </si>
  <si>
    <t>Battery_2_Underfire</t>
  </si>
  <si>
    <t>PORT TOWNSEND PAPER CORP</t>
  </si>
  <si>
    <t>Other Oil (&gt;401 deg F)</t>
  </si>
  <si>
    <t>Paper (except Newsprint) Mills</t>
  </si>
  <si>
    <t>Paper Manufacturing</t>
  </si>
  <si>
    <t>No. 10 Power Boiler</t>
  </si>
  <si>
    <t>Small Diesel Group</t>
  </si>
  <si>
    <t>WAUNA MILL</t>
  </si>
  <si>
    <t>#2 PM / EU-39</t>
  </si>
  <si>
    <t>#5 PM / EU-39</t>
  </si>
  <si>
    <t>Pwr Blr / EU-33</t>
  </si>
  <si>
    <t>#7 PM / EU-39</t>
  </si>
  <si>
    <t>#6 PM / EU-39</t>
  </si>
  <si>
    <t>#1 PM / EU-39</t>
  </si>
  <si>
    <t>FBB / EU-35</t>
  </si>
  <si>
    <t>OFB (Fluidized bed, other)</t>
  </si>
  <si>
    <t>GEORGIA-PACIFIC PORT HUDSON OPERATIONS</t>
  </si>
  <si>
    <t>PB05</t>
  </si>
  <si>
    <t>TM05</t>
  </si>
  <si>
    <t>TM06</t>
  </si>
  <si>
    <t>PB06-CEMS</t>
  </si>
  <si>
    <t>INTERNATIONAL PAPER SAVANNA MILL</t>
  </si>
  <si>
    <t>Paperboard Mills</t>
  </si>
  <si>
    <t>PB13</t>
  </si>
  <si>
    <t>OHIO PAPERBOARD CORP</t>
  </si>
  <si>
    <t>Baltimore village</t>
  </si>
  <si>
    <t>P901</t>
  </si>
  <si>
    <t>Graphic Packaging International, Inc.</t>
  </si>
  <si>
    <t>CLEARWATER PAPER CORP</t>
  </si>
  <si>
    <t>CP-15</t>
  </si>
  <si>
    <t>NEZ PERCE</t>
  </si>
  <si>
    <t>Pulp Mills</t>
  </si>
  <si>
    <t>No. 4 Power Boiler</t>
  </si>
  <si>
    <t>Space Heating</t>
  </si>
  <si>
    <t>DOMTAR AW LLC ASHDOWN MILL</t>
  </si>
  <si>
    <t>LITTLE RIVER</t>
  </si>
  <si>
    <t>#1 Power Boiler</t>
  </si>
  <si>
    <t>#2 Power Boiler</t>
  </si>
  <si>
    <t>#3 Power Boiler</t>
  </si>
  <si>
    <t>#4 Package Boiler</t>
  </si>
  <si>
    <t>GEORGIA PACIFIC CONSUMER PRODUCTS CAMAS LLC</t>
  </si>
  <si>
    <t>3PB</t>
  </si>
  <si>
    <t>Camas city</t>
  </si>
  <si>
    <t>11PM</t>
  </si>
  <si>
    <t>5PB</t>
  </si>
  <si>
    <t>KapStone Paper and Packaging Corp</t>
  </si>
  <si>
    <t>No. 1 Power Boiler, 11-CU-001</t>
  </si>
  <si>
    <t>No. 2 Package Boiler, 11-CU-033</t>
  </si>
  <si>
    <t>No. 4 Package Boiler, 11-CU-035</t>
  </si>
  <si>
    <t>Luke Paper Company</t>
  </si>
  <si>
    <t>GP-2 Paper Machine dryers</t>
  </si>
  <si>
    <t>Luke town</t>
  </si>
  <si>
    <t>CS-1: Power Boilers #24, #25, and #26</t>
  </si>
  <si>
    <t>GP-1: Small Boilers</t>
  </si>
  <si>
    <t>MEADWESTVACO EVADALE</t>
  </si>
  <si>
    <t>No. 2 Power Boiler</t>
  </si>
  <si>
    <t>No. 6 Power Boiler</t>
  </si>
  <si>
    <t>GP-WTS Pumps</t>
  </si>
  <si>
    <t>No. 5 Power Boiler</t>
  </si>
  <si>
    <t>GP-Paper Machines</t>
  </si>
  <si>
    <t>ST PAPER LLC</t>
  </si>
  <si>
    <t>OCONTO</t>
  </si>
  <si>
    <t>PAPERWORKS INDUSTRIES INC</t>
  </si>
  <si>
    <t>Boiler-1</t>
  </si>
  <si>
    <t>WABASH COUNTY</t>
  </si>
  <si>
    <t>Wabash city</t>
  </si>
  <si>
    <t>GEORGIA-PACIFIC CONSUMER PRODUCTS LP</t>
  </si>
  <si>
    <t>B10</t>
  </si>
  <si>
    <t>GP-Meter 900903</t>
  </si>
  <si>
    <t>P50</t>
  </si>
  <si>
    <t>P52</t>
  </si>
  <si>
    <t>P51</t>
  </si>
  <si>
    <t>B29</t>
  </si>
  <si>
    <t>CS-10</t>
  </si>
  <si>
    <t>P54</t>
  </si>
  <si>
    <t>International Paper - Red River Mill</t>
  </si>
  <si>
    <t>Hogged Fuel Boiler 2 (1002-09-09)</t>
  </si>
  <si>
    <t>RAYONIER PERFORMANCE FIBERS LLC, JESUP MILL</t>
  </si>
  <si>
    <t>Non-Condensible Gas Incinerator</t>
  </si>
  <si>
    <t>No. 1 Power Boiler</t>
  </si>
  <si>
    <t>No. 3 Power Boiler</t>
  </si>
  <si>
    <t>GP- Misc Small Fuel Oil Combustion</t>
  </si>
  <si>
    <t>GEORGIA PACIFIC CONSUMER PRODUCTS LP/MUSKOGEE MILL</t>
  </si>
  <si>
    <t>MUSKOGEE</t>
  </si>
  <si>
    <t>Muskogee city</t>
  </si>
  <si>
    <t>B-4</t>
  </si>
  <si>
    <t>APPVION, INC. WEST CARROLLTON</t>
  </si>
  <si>
    <t>#95 Coater Machine - K002</t>
  </si>
  <si>
    <t>Boiler 3 - B001</t>
  </si>
  <si>
    <t>#95 Building Heaters - K002</t>
  </si>
  <si>
    <t>BIRON MILL</t>
  </si>
  <si>
    <t>CF (Cyclone Furnace)</t>
  </si>
  <si>
    <t>International Paper - Pensacola Mill</t>
  </si>
  <si>
    <t>GP-Misc. Natural Gas Consumer</t>
  </si>
  <si>
    <t>THILMANY MILL</t>
  </si>
  <si>
    <t>Mixed (Industrial sector)</t>
  </si>
  <si>
    <t>CS-09</t>
  </si>
  <si>
    <t>Boiler 7 - B07</t>
  </si>
  <si>
    <t>ROCKTENN CP, LLC - HODGE MILL</t>
  </si>
  <si>
    <t>TO</t>
  </si>
  <si>
    <t>Hodge village</t>
  </si>
  <si>
    <t>DOMTAR PAPER COMPANY LLC</t>
  </si>
  <si>
    <t>B12, S12</t>
  </si>
  <si>
    <t>MARATHON COUNTY</t>
  </si>
  <si>
    <t>VERSO PAPER QUINNESEC MILL</t>
  </si>
  <si>
    <t>Waste Fuel Boiler</t>
  </si>
  <si>
    <t>GP- Natural Gas Fired Units</t>
  </si>
  <si>
    <t>GP- Propane Unit Heaters</t>
  </si>
  <si>
    <t>GEORGIA-PACIFIC CEDAR SPRINGS LLC</t>
  </si>
  <si>
    <t>No. 1 Power Boiler U500</t>
  </si>
  <si>
    <t>EARLY</t>
  </si>
  <si>
    <t>Thermal Oxidizer (R425)</t>
  </si>
  <si>
    <t>GP-Package Boilers 5 and 6</t>
  </si>
  <si>
    <t>No. 2 Power Boiler U501</t>
  </si>
  <si>
    <t>U S PAPER MILLS CORP SUBSIDARY OF SONOCO</t>
  </si>
  <si>
    <t>CP-B01B03</t>
  </si>
  <si>
    <t>GRAPHIC PACKAGING INTERNATIONAL</t>
  </si>
  <si>
    <t>Macon city</t>
  </si>
  <si>
    <t>GP-Power Boiler</t>
  </si>
  <si>
    <t>B005</t>
  </si>
  <si>
    <t>FutureMark Manistique</t>
  </si>
  <si>
    <t>GP-BLRS</t>
  </si>
  <si>
    <t>SCHOOLCRAFT</t>
  </si>
  <si>
    <t>DUNN PAPER INC.</t>
  </si>
  <si>
    <t>GP-Boilers &amp; Process/Space Heaters</t>
  </si>
  <si>
    <t>EVERGREEN PACKAGING-PINE BLUFF</t>
  </si>
  <si>
    <t>Bark Boiler</t>
  </si>
  <si>
    <t>CP-Extruder No. 6-9</t>
  </si>
  <si>
    <t>Power Boiler No. 1</t>
  </si>
  <si>
    <t>GP-Off Machine Coater</t>
  </si>
  <si>
    <t>LEAF RIVER CELLULOSE LLC</t>
  </si>
  <si>
    <t>AA-015</t>
  </si>
  <si>
    <t>AA-016</t>
  </si>
  <si>
    <t>AA-024</t>
  </si>
  <si>
    <t>PROCTER &amp; GAMBLE PAPER PRODUCTS CO</t>
  </si>
  <si>
    <t>CP-Papermaking NG Meter 904458</t>
  </si>
  <si>
    <t>Boiler 7 Natural Gas</t>
  </si>
  <si>
    <t>Boiler 5 Natural Gas</t>
  </si>
  <si>
    <t>Boiler 6 Coal and Natural Gas</t>
  </si>
  <si>
    <t>PFB (Boiler, pressurized fluidized bed)</t>
  </si>
  <si>
    <t>International Paper-Prattville Mill</t>
  </si>
  <si>
    <t>Autauga</t>
  </si>
  <si>
    <t>No. 1 Power Boiler/ PB1</t>
  </si>
  <si>
    <t>No. 2 Power Boiler/ PB2</t>
  </si>
  <si>
    <t>Package Boilers1,2,3&amp;4 (Group)</t>
  </si>
  <si>
    <t>International Paper - Pine Hill Mill</t>
  </si>
  <si>
    <t>WILCOX</t>
  </si>
  <si>
    <t>NCG Incinerator</t>
  </si>
  <si>
    <t>GP-Misc. Nat Gas Consumers</t>
  </si>
  <si>
    <t>GP Big Island, LLC</t>
  </si>
  <si>
    <t>Bedford</t>
  </si>
  <si>
    <t>Resolute Forest Product - Coosa Pines Operation</t>
  </si>
  <si>
    <t>Z027</t>
  </si>
  <si>
    <t>Talladega</t>
  </si>
  <si>
    <t>Z028</t>
  </si>
  <si>
    <t>X038</t>
  </si>
  <si>
    <t>X039</t>
  </si>
  <si>
    <t>Resolute FP US Inc. - Catawba Operations</t>
  </si>
  <si>
    <t>GP-06</t>
  </si>
  <si>
    <t>GEORGIA-PACIFIC BREWTON LLC</t>
  </si>
  <si>
    <t>BR-PSG0-S018</t>
  </si>
  <si>
    <t>BR-PSG0-S021</t>
  </si>
  <si>
    <t>BR-PSG0-S026</t>
  </si>
  <si>
    <t>BR-PS11-S049</t>
  </si>
  <si>
    <t>LINCOLN PAPER AND TISSUE</t>
  </si>
  <si>
    <t>PB6</t>
  </si>
  <si>
    <t>TM8</t>
  </si>
  <si>
    <t>PB7</t>
  </si>
  <si>
    <t>TM7</t>
  </si>
  <si>
    <t>Emergency WTP Generator</t>
  </si>
  <si>
    <t>PB8</t>
  </si>
  <si>
    <t>Rock-Tenn CP, LLC - Stevenson Mill</t>
  </si>
  <si>
    <t>PB3</t>
  </si>
  <si>
    <t>WFB1</t>
  </si>
  <si>
    <t>WFB2</t>
  </si>
  <si>
    <t>WISCONSIN PAPERBOARD CORP</t>
  </si>
  <si>
    <t>International Paper-Eastover Mill</t>
  </si>
  <si>
    <t>No.1 Power Boiler</t>
  </si>
  <si>
    <t>No.2 Power Boiler</t>
  </si>
  <si>
    <t>International Paper-Courtland Mill</t>
  </si>
  <si>
    <t>Power Boiler 2</t>
  </si>
  <si>
    <t>Power Boiler 3</t>
  </si>
  <si>
    <t>Power Boiler 1</t>
  </si>
  <si>
    <t>Pratt Industries</t>
  </si>
  <si>
    <t>International Paper-Riverdale Mill</t>
  </si>
  <si>
    <t>PB (Bark Boiler2)</t>
  </si>
  <si>
    <t>Gas Turbine &amp; Duct Burner</t>
  </si>
  <si>
    <t>PB (Bark Boiler1)</t>
  </si>
  <si>
    <t>PB1 (Combo)</t>
  </si>
  <si>
    <t>LVHC Incinerator</t>
  </si>
  <si>
    <t>KapStone Charleston Kraft LLC</t>
  </si>
  <si>
    <t>Main Boiler/B001</t>
  </si>
  <si>
    <t>North Charleston city</t>
  </si>
  <si>
    <t>CP-Auxiliary Boilers/B002, B003, B004</t>
  </si>
  <si>
    <t>Rock-Tenn CP, LLC - Florence Mill</t>
  </si>
  <si>
    <t>Florence</t>
  </si>
  <si>
    <t>Packaging Corporation of America</t>
  </si>
  <si>
    <t>Combination Boiler #1</t>
  </si>
  <si>
    <t>Combination Boiler #2</t>
  </si>
  <si>
    <t>INTERNATIONAL PAPER - HENDERSON MILL</t>
  </si>
  <si>
    <t>HENDERSON COUNTY</t>
  </si>
  <si>
    <t>Novo Biopower</t>
  </si>
  <si>
    <t>Biomass Boiler</t>
  </si>
  <si>
    <t>NAVAJO</t>
  </si>
  <si>
    <t>Newsprint Mills</t>
  </si>
  <si>
    <t>International Paper-Riegelwood</t>
  </si>
  <si>
    <t>Columbus</t>
  </si>
  <si>
    <t>Paper Machine IR Dryers</t>
  </si>
  <si>
    <t>International Paper - Texarkana Mill</t>
  </si>
  <si>
    <t>EPN2</t>
  </si>
  <si>
    <t>EPN1</t>
  </si>
  <si>
    <t>WEYERHAEUSER NR COMPANY,COLUMBUS CELLULOSE FIBERS</t>
  </si>
  <si>
    <t>MFPB</t>
  </si>
  <si>
    <t>CP-Waters Steam Generator and BuilHeater</t>
  </si>
  <si>
    <t>CP-5 Utilities Comfort Heaters</t>
  </si>
  <si>
    <t>GP-LKiln And Lime MStorage Aux Motors</t>
  </si>
  <si>
    <t>P H Glatfelter Company - Chillicothe Fac</t>
  </si>
  <si>
    <t>B014</t>
  </si>
  <si>
    <t>Ross</t>
  </si>
  <si>
    <t>Chillicothe city</t>
  </si>
  <si>
    <t>B015</t>
  </si>
  <si>
    <t>B013</t>
  </si>
  <si>
    <t>P025</t>
  </si>
  <si>
    <t>NC-101</t>
  </si>
  <si>
    <t>GRAPHIC PACKAGING INTERNATIONAL INC - WEST MONROE MILL #31</t>
  </si>
  <si>
    <t>Bark Boiler (L03003)</t>
  </si>
  <si>
    <t>No. 1 Foster Wheeler Boiler (L03001)</t>
  </si>
  <si>
    <t>No. 2 Foster Wheeler Boiler (L03002)</t>
  </si>
  <si>
    <t>Weyerhaeuser - New Bern</t>
  </si>
  <si>
    <t>ES-150-001</t>
  </si>
  <si>
    <t>ES 161-001</t>
  </si>
  <si>
    <t>MeadWestvaco of Virginia, Covington</t>
  </si>
  <si>
    <t>No. 11 Boiler PWR011</t>
  </si>
  <si>
    <t>Alleghany</t>
  </si>
  <si>
    <t>No. 10 Boiler PWR010</t>
  </si>
  <si>
    <t>International Paper-Franklin Mill</t>
  </si>
  <si>
    <t>910 CT/HRSG</t>
  </si>
  <si>
    <t>Isle of Wight</t>
  </si>
  <si>
    <t>#4 Lime Kiln Turning Gear</t>
  </si>
  <si>
    <t>International Paper Ticonderoga Mill</t>
  </si>
  <si>
    <t>Procter &amp; Gamble Paper Products</t>
  </si>
  <si>
    <t>CP-UGI LDC Gas Line to P&amp;G</t>
  </si>
  <si>
    <t>Boiler #3 Wood Residual Biogenic Fuel</t>
  </si>
  <si>
    <t>GEORGIA-PACIFIC TOLEDO LLC</t>
  </si>
  <si>
    <t>EU11 Hog Fuel Boiler #4</t>
  </si>
  <si>
    <t>EU18 Power Boiler #3</t>
  </si>
  <si>
    <t>EU22 Power Boiler #5</t>
  </si>
  <si>
    <t>EU13 Power Boiler #1</t>
  </si>
  <si>
    <t>MARCAL MANUFACTURING, LLC.</t>
  </si>
  <si>
    <t>35 Market St Boiler 3</t>
  </si>
  <si>
    <t>BERGEN COUNTY</t>
  </si>
  <si>
    <t>Sanitary Paper Product Manufacturing</t>
  </si>
  <si>
    <t>11PM Burner</t>
  </si>
  <si>
    <t>Boiler 13</t>
  </si>
  <si>
    <t>35 Market St Boiler 1</t>
  </si>
  <si>
    <t>35 Market St Boiler 4</t>
  </si>
  <si>
    <t>10 PM Burner</t>
  </si>
  <si>
    <t>Sewer Back Up Pump 1</t>
  </si>
  <si>
    <t>Boiler 12</t>
  </si>
  <si>
    <t>Sewer Back Up Pump 2</t>
  </si>
  <si>
    <t>35 Market St Boiler 2</t>
  </si>
  <si>
    <t>CAPE GIRARDEAU</t>
  </si>
  <si>
    <t>AD Warehouse Heaters</t>
  </si>
  <si>
    <t>GEORGIA-PACIFIC, LLC-CROSSETT</t>
  </si>
  <si>
    <t>10A Boiler (SN-03)</t>
  </si>
  <si>
    <t>ASHLEY</t>
  </si>
  <si>
    <t>Crossett city</t>
  </si>
  <si>
    <t>CP-GPAR030</t>
  </si>
  <si>
    <t>9A Boiler (SN-22)</t>
  </si>
  <si>
    <t>PACKAGING CORPORATION OF AMERICA-TOMAHAWK</t>
  </si>
  <si>
    <t>B30</t>
  </si>
  <si>
    <t>CS-15</t>
  </si>
  <si>
    <t>GP-Equipment Shops</t>
  </si>
  <si>
    <t>CLEARWATER PAPER CORP-CYPRESS BEND MILL</t>
  </si>
  <si>
    <t>DESHA</t>
  </si>
  <si>
    <t>Extruder</t>
  </si>
  <si>
    <t>#1 Paper Machine</t>
  </si>
  <si>
    <t>NGC INDUSTRIES INC</t>
  </si>
  <si>
    <t>MAYES</t>
  </si>
  <si>
    <t>GREEN BAY PACKAGING INC MILL DIVISION</t>
  </si>
  <si>
    <t>CP-50-51</t>
  </si>
  <si>
    <t>CP-52b</t>
  </si>
  <si>
    <t>CP-52d</t>
  </si>
  <si>
    <t>CP-52c</t>
  </si>
  <si>
    <t>B26</t>
  </si>
  <si>
    <t>CP-33</t>
  </si>
  <si>
    <t>CP-52a</t>
  </si>
  <si>
    <t>GREEN BAY PACKAGING/ARK KRAFT</t>
  </si>
  <si>
    <t>Unit 2 (#3 Wood Waste Boiler SN-04)</t>
  </si>
  <si>
    <t>CONWAY</t>
  </si>
  <si>
    <t>Unit 3 (#2 Package Boiler  SN-15)</t>
  </si>
  <si>
    <t>Unit 1 (#1 wood waste boiler SN-02)</t>
  </si>
  <si>
    <t>SAPPI CLOQUET LLC</t>
  </si>
  <si>
    <t>EU 081</t>
  </si>
  <si>
    <t>EU 037</t>
  </si>
  <si>
    <t>Other</t>
  </si>
  <si>
    <t>Rock-Tenn Mill Company, LLC</t>
  </si>
  <si>
    <t>SCSBH</t>
  </si>
  <si>
    <t>BOISE PAPER</t>
  </si>
  <si>
    <t>Hog Fuel Boiler</t>
  </si>
  <si>
    <t>No. 3 Paper machine IR Dryer</t>
  </si>
  <si>
    <t>Boise Trucking Terminal</t>
  </si>
  <si>
    <t>Expera Specialty Solutions LLC - Mosinee Mill</t>
  </si>
  <si>
    <t>CP-2 (#4 PM &amp; WWTP)</t>
  </si>
  <si>
    <t>#5 Power Boiler (B24)</t>
  </si>
  <si>
    <t>#12 Boiler (B25)</t>
  </si>
  <si>
    <t>#6 Power Boiler (B20)</t>
  </si>
  <si>
    <t>WOODLAND PULP LLC</t>
  </si>
  <si>
    <t>BOISE PACKAGING &amp; NEWSPRINT LLC - DERIDDER PAPER MILL</t>
  </si>
  <si>
    <t>No. 1 Power Boiler 69-03</t>
  </si>
  <si>
    <t>BEAUREGARD</t>
  </si>
  <si>
    <t>No. 2 Power Boiler 79-01</t>
  </si>
  <si>
    <t>No. 3 Package Boiler 86-01</t>
  </si>
  <si>
    <t>International Paper - Springfield Mill</t>
  </si>
  <si>
    <t>Package Boiler EU 150B</t>
  </si>
  <si>
    <t>Power Boiler EU 150A</t>
  </si>
  <si>
    <t>KIMBERLY-CLARK CORP.</t>
  </si>
  <si>
    <t>LOUDON</t>
  </si>
  <si>
    <t>Loudon town</t>
  </si>
  <si>
    <t>KIMBERLY-CLARK CORP OWENSBORO OPERATIONS</t>
  </si>
  <si>
    <t>International Paper - Orange Mill</t>
  </si>
  <si>
    <t>PFI</t>
  </si>
  <si>
    <t>BB</t>
  </si>
  <si>
    <t>Brunswick Cellulose, Inc.</t>
  </si>
  <si>
    <t>U706</t>
  </si>
  <si>
    <t>GLYNN</t>
  </si>
  <si>
    <t>U707</t>
  </si>
  <si>
    <t>U700</t>
  </si>
  <si>
    <t>R480</t>
  </si>
  <si>
    <t>GEORGIA PACIFIC CONSUMER OPERATIONS LLC</t>
  </si>
  <si>
    <t>EU 015 Power Boiler No. 5</t>
  </si>
  <si>
    <t>PUTNAM</t>
  </si>
  <si>
    <t>EU 016 No.4 Combination Boiler</t>
  </si>
  <si>
    <t>EU 043 TPM No. 3</t>
  </si>
  <si>
    <t>EU 037 Thermal Oxidizer</t>
  </si>
  <si>
    <t>EU 044 No. 7 Package Boiler</t>
  </si>
  <si>
    <t>EU 043 TPM No. 4</t>
  </si>
  <si>
    <t>RICE - LF Pond No. 2 Sump Pump</t>
  </si>
  <si>
    <t>RICE - LF Pond No. 4 Sump Pump</t>
  </si>
  <si>
    <t>RICE - LF Pond No. 5 Sump Pump</t>
  </si>
  <si>
    <t>EU 043 TPM No. 5</t>
  </si>
  <si>
    <t>RICE - LK rotation backup engine</t>
  </si>
  <si>
    <t>PACKAGING CORP. OF AMERICA</t>
  </si>
  <si>
    <t>7020A</t>
  </si>
  <si>
    <t>International Paper - Mansfield Mill</t>
  </si>
  <si>
    <t>NCG-Thermal Oxidizer (Controlled HVLC)</t>
  </si>
  <si>
    <t>Gas Turbine and HRSG</t>
  </si>
  <si>
    <t>RockTenn CP, LLC - Seminole Mill (Formerly Smurfit-Stone)</t>
  </si>
  <si>
    <t>ESCANABA PAPER COMPANY</t>
  </si>
  <si>
    <t>EU9B03</t>
  </si>
  <si>
    <t>EU8B13</t>
  </si>
  <si>
    <t>EU11B68</t>
  </si>
  <si>
    <t>ERVING PAPER MILLS INC</t>
  </si>
  <si>
    <t>Boiler #7 Union Iron Works</t>
  </si>
  <si>
    <t>Paper Machine Dryer - Hood</t>
  </si>
  <si>
    <t>Yard Shack Heater</t>
  </si>
  <si>
    <t>BOISE WHITE PAPER MILL</t>
  </si>
  <si>
    <t>X020</t>
  </si>
  <si>
    <t>X025</t>
  </si>
  <si>
    <t>X029</t>
  </si>
  <si>
    <t>Z013</t>
  </si>
  <si>
    <t>GEORGIA PACIFIC CONSUMER PRODUCTS LP</t>
  </si>
  <si>
    <t>GP-Meter 904453</t>
  </si>
  <si>
    <t>P53</t>
  </si>
  <si>
    <t>APPLETON ROARING SPRING PAPER MFG</t>
  </si>
  <si>
    <t>033 - No 3 Power Boiler</t>
  </si>
  <si>
    <t>BLAIR</t>
  </si>
  <si>
    <t>ALABAMA RIVER CELLULOSE, LLC</t>
  </si>
  <si>
    <t>X017</t>
  </si>
  <si>
    <t>Z008</t>
  </si>
  <si>
    <t>X030</t>
  </si>
  <si>
    <t>International Paper - Georgetown Mill</t>
  </si>
  <si>
    <t>Container Plant Boiler</t>
  </si>
  <si>
    <t>GEORGETOWN</t>
  </si>
  <si>
    <t>Paper Mill Lift Station Diesel Engine</t>
  </si>
  <si>
    <t>Lime Kiln Sump Pump</t>
  </si>
  <si>
    <t>GP- Miscellaneous Natural Gas Consumer</t>
  </si>
  <si>
    <t>CS-1 PB 1&amp;2</t>
  </si>
  <si>
    <t>Lime Kiln 1 Auxiliary Backup Engine</t>
  </si>
  <si>
    <t>Lime Kiln 2 Auxiliary Backup Engine</t>
  </si>
  <si>
    <t>Appleton Coated Locks Mill</t>
  </si>
  <si>
    <t>CFS</t>
  </si>
  <si>
    <t>GP-MM</t>
  </si>
  <si>
    <t>Boiler B05</t>
  </si>
  <si>
    <t>LONGVIEW FIBRE PAPER AND PACKAGING, INC</t>
  </si>
  <si>
    <t>No. 20 Power Boiler / 2013-00</t>
  </si>
  <si>
    <t>No. 13 Power Boiler / 2005-00</t>
  </si>
  <si>
    <t>GP-Kiln auxiliary drives and heaters</t>
  </si>
  <si>
    <t>Rock-Tenn CP, LLC - Panama City Mill (Formerly Smurfit- Stone)</t>
  </si>
  <si>
    <t>BB#3</t>
  </si>
  <si>
    <t>BB#4</t>
  </si>
  <si>
    <t>INTERNATIONAL PAPER - BOGALUSA MILL</t>
  </si>
  <si>
    <t>Power Boiler No. 12</t>
  </si>
  <si>
    <t>Bogalusa city</t>
  </si>
  <si>
    <t>Power Boiler No. 10C</t>
  </si>
  <si>
    <t>MeadWestvaco Coated Board, LLC</t>
  </si>
  <si>
    <t>No. 2 Wood Residue Boiler</t>
  </si>
  <si>
    <t>Russell</t>
  </si>
  <si>
    <t>No. 3 Wood Residue Boiler</t>
  </si>
  <si>
    <t>GP-CottontonSawmill</t>
  </si>
  <si>
    <t>GP-TOUandPMCoaters</t>
  </si>
  <si>
    <t>No. 1 Wood Residue Boiler</t>
  </si>
  <si>
    <t>MOBILE PAPERBOARD</t>
  </si>
  <si>
    <t>CP-Natural Gas supply</t>
  </si>
  <si>
    <t>VERSO ANDROSCOGGIN LLC</t>
  </si>
  <si>
    <t>Clearwater Paper - Shelby</t>
  </si>
  <si>
    <t>CP-Natural Gas to Mill</t>
  </si>
  <si>
    <t>CLEVELAND COUNTY</t>
  </si>
  <si>
    <t>WEYERHAEUSER NR COMPANY</t>
  </si>
  <si>
    <t>GHG-04_HFB11</t>
  </si>
  <si>
    <t>GHG-05_PB6</t>
  </si>
  <si>
    <t>GHG-07_PB9</t>
  </si>
  <si>
    <t>GHG-06_PB7</t>
  </si>
  <si>
    <t>SAPPI FINE PAPER (S.D. WARREN ) MILL</t>
  </si>
  <si>
    <t>Hogged Fuel Boiler No.1</t>
  </si>
  <si>
    <t>Hogged Fuel Boiler No.2</t>
  </si>
  <si>
    <t>WISCONSIN RAPIDS FIBER AND ENERGY MILL</t>
  </si>
  <si>
    <t>Backup Waste Lift Station Pump - North</t>
  </si>
  <si>
    <t>Power Boiler #2 (B20)</t>
  </si>
  <si>
    <t>Power Boiler #1 (B21)</t>
  </si>
  <si>
    <t>Backup Waste Lift Station Pump - South</t>
  </si>
  <si>
    <t>GP-011</t>
  </si>
  <si>
    <t>Power Boiler #3 (B24)</t>
  </si>
  <si>
    <t>White Pigeon Paper Co.</t>
  </si>
  <si>
    <t>White Pigeon village</t>
  </si>
  <si>
    <t>WATER QUALITY CENTER</t>
  </si>
  <si>
    <t>GP-006</t>
  </si>
  <si>
    <t>GP-010</t>
  </si>
  <si>
    <t>Wausau Paper Towel &amp; Tissue, LLC</t>
  </si>
  <si>
    <t>Boiler No. 1</t>
  </si>
  <si>
    <t># 1 Paper Machine Natural Gas Hood</t>
  </si>
  <si>
    <t>WWTP LPG Heater</t>
  </si>
  <si>
    <t># 2 Paper Machine Natural Gas Hood</t>
  </si>
  <si>
    <t>MADISON PAPER INDUSTRIES</t>
  </si>
  <si>
    <t>Catalyst Paper Operations Inc. Rumford Division</t>
  </si>
  <si>
    <t>Power Boiler No. 3</t>
  </si>
  <si>
    <t>OXFORD</t>
  </si>
  <si>
    <t>GP-001/ Misc. Combustion Units</t>
  </si>
  <si>
    <t>Misc. Combustion Units</t>
  </si>
  <si>
    <t>Sonoco Products Company</t>
  </si>
  <si>
    <t>EU-1 Process Boiler</t>
  </si>
  <si>
    <t>PACKAGING CORPORATION OF AMERICA</t>
  </si>
  <si>
    <t>EUBOILER1</t>
  </si>
  <si>
    <t>EUBOILER2</t>
  </si>
  <si>
    <t>WWTP Building</t>
  </si>
  <si>
    <t>EUBIOGASFLARE</t>
  </si>
  <si>
    <t>Cascades Tissue Group-Oregon, a division of Cascades Holding US Inc</t>
  </si>
  <si>
    <t>CP-Power Boilers</t>
  </si>
  <si>
    <t>St. Helens city</t>
  </si>
  <si>
    <t>DOMTAR PAPER CO LLC HAWESVILLE MILL</t>
  </si>
  <si>
    <t>BFB Boiler</t>
  </si>
  <si>
    <t>INTERSTATE PAPER LLC</t>
  </si>
  <si>
    <t>BFB Multi-fuel Boiler</t>
  </si>
  <si>
    <t>Power Boiler</t>
  </si>
  <si>
    <t>SP Fiber Technologies Southeast, LLC</t>
  </si>
  <si>
    <t>GT/HRSG</t>
  </si>
  <si>
    <t>LAURENS</t>
  </si>
  <si>
    <t>PKB1</t>
  </si>
  <si>
    <t>TB</t>
  </si>
  <si>
    <t>ADM SOUTHERN CELLULOSE PROD.IN</t>
  </si>
  <si>
    <t>Chattanooga city</t>
  </si>
  <si>
    <t>International Paper - Vicksburg Mill</t>
  </si>
  <si>
    <t>PB1 (AA006)</t>
  </si>
  <si>
    <t>Z015</t>
  </si>
  <si>
    <t>Z017</t>
  </si>
  <si>
    <t>Z016</t>
  </si>
  <si>
    <t>GP-X034, TM, BM</t>
  </si>
  <si>
    <t>PRATT PAPER (NY), INC.</t>
  </si>
  <si>
    <t>GP-NG Combustion</t>
  </si>
  <si>
    <t>RICHMOND COUNTY</t>
  </si>
  <si>
    <t>GREIF RIVERVILLE LLC</t>
  </si>
  <si>
    <t>GP-Power Boilers</t>
  </si>
  <si>
    <t>NELSON</t>
  </si>
  <si>
    <t>Clearwater Paper - Las Vegas</t>
  </si>
  <si>
    <t>SCA Tissue</t>
  </si>
  <si>
    <t>GP-papermill</t>
  </si>
  <si>
    <t>SARATOGA COUNTY</t>
  </si>
  <si>
    <t>GEORGIA PACIFIC MONTICELLO LLC</t>
  </si>
  <si>
    <t>Combination Boiler</t>
  </si>
  <si>
    <t>International Paper - Augusta Mill</t>
  </si>
  <si>
    <t>Augusta-Richmond County consolidated government (balance)</t>
  </si>
  <si>
    <t>Riley</t>
  </si>
  <si>
    <t>RockTenn CP, LLC - West Point Mill</t>
  </si>
  <si>
    <t>King William</t>
  </si>
  <si>
    <t>West Point town</t>
  </si>
  <si>
    <t>PB10</t>
  </si>
  <si>
    <t>Hood Container Corporation</t>
  </si>
  <si>
    <t>5000F</t>
  </si>
  <si>
    <t>Expera Old Town LLC</t>
  </si>
  <si>
    <t>biomass boiler</t>
  </si>
  <si>
    <t>lime kiln natural gas use</t>
  </si>
  <si>
    <t>Sonoco Products Co.</t>
  </si>
  <si>
    <t>B09 w/CEMS</t>
  </si>
  <si>
    <t>Plastics</t>
  </si>
  <si>
    <t>B11</t>
  </si>
  <si>
    <t>GP-gas fired units</t>
  </si>
  <si>
    <t>DOMTAR A. W. LLC-NEKOOSA</t>
  </si>
  <si>
    <t>B21</t>
  </si>
  <si>
    <t>B22</t>
  </si>
  <si>
    <t>B20</t>
  </si>
  <si>
    <t>B24</t>
  </si>
  <si>
    <t>B24 Gas</t>
  </si>
  <si>
    <t>TEAM TEN LLC DBA AMER EAGLE PAPER MILLS</t>
  </si>
  <si>
    <t>Babcock and Wilcox No. 7 Boiler</t>
  </si>
  <si>
    <t>Tyrone borough</t>
  </si>
  <si>
    <t>GP-Natural Gas Space Heaters</t>
  </si>
  <si>
    <t>SCA TISSUE NA BARTON OPERATIONS</t>
  </si>
  <si>
    <t>GP-ALL UNITS ON SITE</t>
  </si>
  <si>
    <t>COLBERT</t>
  </si>
  <si>
    <t>GP-NaturalGas</t>
  </si>
  <si>
    <t>Kalamazoo</t>
  </si>
  <si>
    <t>GEORGIA-PACIFIC CONSUMER PRODUCTS LP - SAVANNAH RIVER MILL</t>
  </si>
  <si>
    <t>BO02</t>
  </si>
  <si>
    <t>EFFINGHAM</t>
  </si>
  <si>
    <t>BO03</t>
  </si>
  <si>
    <t>GP-PM01-PM05</t>
  </si>
  <si>
    <t>BO01 Tier 4</t>
  </si>
  <si>
    <t>WHB1</t>
  </si>
  <si>
    <t>CT02</t>
  </si>
  <si>
    <t>WHB2</t>
  </si>
  <si>
    <t>GP-CE01</t>
  </si>
  <si>
    <t>Blue Ridge Paper Products Inc.</t>
  </si>
  <si>
    <t>PB - Big Bill</t>
  </si>
  <si>
    <t>Canton town</t>
  </si>
  <si>
    <t>PB - Riley Bark</t>
  </si>
  <si>
    <t>PB - Peter G</t>
  </si>
  <si>
    <t>PB - Riley Coal</t>
  </si>
  <si>
    <t>PB - No.4</t>
  </si>
  <si>
    <t>Resolute Forest Products Calhoun Operation</t>
  </si>
  <si>
    <t>Bubbling Fluidized Bed Multi-fuel Boiler</t>
  </si>
  <si>
    <t>Mcminn</t>
  </si>
  <si>
    <t>Power Boiler No. 2</t>
  </si>
  <si>
    <t>International Paper ROME LINERBOARD MILL</t>
  </si>
  <si>
    <t>PK2</t>
  </si>
  <si>
    <t>WFB</t>
  </si>
  <si>
    <t>Marlboro Paper Mill</t>
  </si>
  <si>
    <t>Marlboro</t>
  </si>
  <si>
    <t>RockTenn CP, LLC - Fernandina Beach Mill (Formerly Smurfit-Stone)</t>
  </si>
  <si>
    <t>Fernandina Beach city</t>
  </si>
  <si>
    <t>Wickliffe Paper Company</t>
  </si>
  <si>
    <t>Ballard</t>
  </si>
  <si>
    <t>GP-AGU 001</t>
  </si>
  <si>
    <t>B09</t>
  </si>
  <si>
    <t>International Paper - Valliant Mill</t>
  </si>
  <si>
    <t>Bark Boiler (EUG D1)</t>
  </si>
  <si>
    <t>MCCURTAIN</t>
  </si>
  <si>
    <t>Power Boiler (EUG D2)</t>
  </si>
  <si>
    <t>Thermal Oxidizer (EUG F4)</t>
  </si>
  <si>
    <t>Package Boiler (EUG D3)</t>
  </si>
  <si>
    <t>KIMBERLY-CLARK CORP-JENKS FAC</t>
  </si>
  <si>
    <t>GP-NG Total</t>
  </si>
  <si>
    <t>Jenks city</t>
  </si>
  <si>
    <t>U S GYPSUM - OAKFIELD PLANT</t>
  </si>
  <si>
    <t>GP-Oakfield Paper Mill</t>
  </si>
  <si>
    <t>GENESEE COUNTY</t>
  </si>
  <si>
    <t>Domtar Paper Company LLC - Plymouth</t>
  </si>
  <si>
    <t>No. 1 Hog Fuel Boiler</t>
  </si>
  <si>
    <t>No. 2 Hog Fuel Boiler</t>
  </si>
  <si>
    <t>SONOCO - NEWPORT</t>
  </si>
  <si>
    <t>COCKE COUNTY</t>
  </si>
  <si>
    <t>BOISE WHITE PAPER LLC</t>
  </si>
  <si>
    <t>KOOCHICHING</t>
  </si>
  <si>
    <t>No. 1 Power Boiler EU 420</t>
  </si>
  <si>
    <t>No. 3 Power Boiler EU 440</t>
  </si>
  <si>
    <t>No. 2 Power Boiler EU430</t>
  </si>
  <si>
    <t>NEWMAN &amp; CO</t>
  </si>
  <si>
    <t>Union Boiler</t>
  </si>
  <si>
    <t>PHILADELPHIA COUNTY</t>
  </si>
  <si>
    <t>NEENAH PAPER INC - WHITING MILL</t>
  </si>
  <si>
    <t>B01 (Boiler #2)</t>
  </si>
  <si>
    <t>PORTAGE COUNTY</t>
  </si>
  <si>
    <t>B02 (Boiler #1)</t>
  </si>
  <si>
    <t>KIMBERLY CLARK PA LLC/CHESTER OPR</t>
  </si>
  <si>
    <t>Anthracite</t>
  </si>
  <si>
    <t>P.H. Glatfelter Company</t>
  </si>
  <si>
    <t>Power Boiler #5</t>
  </si>
  <si>
    <t>Spring Grove borough</t>
  </si>
  <si>
    <t>CS-134</t>
  </si>
  <si>
    <t>GP-Small Combustion Units- Propane</t>
  </si>
  <si>
    <t>GP-Small Combustion Units-#2 Fuel Oil</t>
  </si>
  <si>
    <t>GP-Small Combustion Units-Natural Gas</t>
  </si>
  <si>
    <t>First Quality Tissue SE</t>
  </si>
  <si>
    <t>GP-phase3and4</t>
  </si>
  <si>
    <t>ANDERSON COUNTY</t>
  </si>
  <si>
    <t>INLAND EMPIRE PAPER</t>
  </si>
  <si>
    <t>Fluidized Bed Boiler #3</t>
  </si>
  <si>
    <t>Millwood town</t>
  </si>
  <si>
    <t>CP-Natural Gas to P&amp;G</t>
  </si>
  <si>
    <t>BOX ELDER</t>
  </si>
  <si>
    <t>Dunn Paper - East Hartford. LLC</t>
  </si>
  <si>
    <t>CP-Natural Gas Burning Sources</t>
  </si>
  <si>
    <t>CARAUSTAR MILL GROUP INC AUSTELL BOXBOARD MILLS</t>
  </si>
  <si>
    <t>CP-Fuel Oil</t>
  </si>
  <si>
    <t>COBB</t>
  </si>
  <si>
    <t>Austell city</t>
  </si>
  <si>
    <t>CB01</t>
  </si>
  <si>
    <t>RockTenn</t>
  </si>
  <si>
    <t>Cosmopolis Pulp Mill</t>
  </si>
  <si>
    <t>Hogged Fuel Boiler/ PH-42</t>
  </si>
  <si>
    <t>GRAYS HARBOR COUNTY</t>
  </si>
  <si>
    <t>Cosmopolis city</t>
  </si>
  <si>
    <t>Hog Fuel Dryer/HD-14</t>
  </si>
  <si>
    <t>Irving Tissue, Inc. Fort Edward Facility</t>
  </si>
  <si>
    <t>3M MAGNETIC TAPE MANUFACTURING DIVISION</t>
  </si>
  <si>
    <t>Coated and Laminated Paper Manufacturing</t>
  </si>
  <si>
    <t>GP-Process</t>
  </si>
  <si>
    <t>BLANDIN PAPER COMPANY</t>
  </si>
  <si>
    <t>CP-PaperMill</t>
  </si>
  <si>
    <t>FLAMBEAU RIVER PAPERS LLC</t>
  </si>
  <si>
    <t>b23</t>
  </si>
  <si>
    <t>PRICE COUNTY</t>
  </si>
  <si>
    <t>b20</t>
  </si>
  <si>
    <t>GP-air makeup units</t>
  </si>
  <si>
    <t>WISCONSIN RAPIDS PAPER MILL</t>
  </si>
  <si>
    <t>GP-007</t>
  </si>
  <si>
    <t>Fibrek Recycling U.S. Inc.- Fairmont Division</t>
  </si>
  <si>
    <t>GP- Mill Emissions</t>
  </si>
  <si>
    <t>FIRST QUALITY TISSUE/LOCK HAVEN PLT</t>
  </si>
  <si>
    <t>GP-FQTNE</t>
  </si>
  <si>
    <t>Lock Haven city</t>
  </si>
  <si>
    <t>FQTNE-Diesel</t>
  </si>
  <si>
    <t>Mondi Bags USA, LLC</t>
  </si>
  <si>
    <t>Power Boiler - SN-06</t>
  </si>
  <si>
    <t>Lime Kiln - SN-01</t>
  </si>
  <si>
    <t>Paper Machine Dry End - SN-15</t>
  </si>
  <si>
    <t>Packaging Plant Combustion Sources</t>
  </si>
  <si>
    <t>GP-Comfort Heaters</t>
  </si>
  <si>
    <t>Hog Fuel Boiler - SN-05</t>
  </si>
  <si>
    <t>Menominee Acquisition Corporation, d/b/a Dunn Paper - Menominee</t>
  </si>
  <si>
    <t>CP-Natural Gas Sources</t>
  </si>
  <si>
    <t>Gorham Paper and Tissue LLC</t>
  </si>
  <si>
    <t>WWTP Furnace</t>
  </si>
  <si>
    <t>BUCKEYE FLORIDA</t>
  </si>
  <si>
    <t>TAYLOR</t>
  </si>
  <si>
    <t>No. 2 Bark Boiler</t>
  </si>
  <si>
    <t>No. 1 Bark Boiler</t>
  </si>
  <si>
    <t>Weyerhaeuser NR Company - Flint River</t>
  </si>
  <si>
    <t>Lime Kiln Auxiliary Drive</t>
  </si>
  <si>
    <t>GP-Diesel Fire Pumps</t>
  </si>
  <si>
    <t>Power Boiler (U400)</t>
  </si>
  <si>
    <t>DOMTAR PAPER KINGSPORT MILL</t>
  </si>
  <si>
    <t>Kingsport city</t>
  </si>
  <si>
    <t>82-0022-33</t>
  </si>
  <si>
    <t>S D WARREN CO</t>
  </si>
  <si>
    <t>21 BLR</t>
  </si>
  <si>
    <t>PCO (Pulverized coal, other)</t>
  </si>
  <si>
    <t>CP- 20 Coater</t>
  </si>
  <si>
    <t>CP-17&amp;18 Blrs</t>
  </si>
  <si>
    <t>Building 86 Space Heater</t>
  </si>
  <si>
    <t>Building 151 Space Heater</t>
  </si>
  <si>
    <t>RAND-WHITNEY CONTAINERBOARD LP</t>
  </si>
  <si>
    <t>COGEN</t>
  </si>
  <si>
    <t>WEYERHAEUSER PORT WENTWORTH</t>
  </si>
  <si>
    <t>PB04</t>
  </si>
  <si>
    <t>Kiln Aux Drive</t>
  </si>
  <si>
    <t>Smurfit Kappa Orange County LLC</t>
  </si>
  <si>
    <t>GP-Forney Plant</t>
  </si>
  <si>
    <t>Forney city</t>
  </si>
  <si>
    <t>SP Fiber Technologies LLC</t>
  </si>
  <si>
    <t>GP-B11-B12</t>
  </si>
  <si>
    <t>YAMHILL COUNTY</t>
  </si>
  <si>
    <t>GP-MISC</t>
  </si>
  <si>
    <t>WALDORF CORP</t>
  </si>
  <si>
    <t>GP-01 (EU001, EU002, EU003, EU004)</t>
  </si>
  <si>
    <t>EU018</t>
  </si>
  <si>
    <t>Graphic Packaging International Inc</t>
  </si>
  <si>
    <t>CP-CHP Power Plant</t>
  </si>
  <si>
    <t>Setup Paperboard Box Manufacturing</t>
  </si>
  <si>
    <t>CP-Mill</t>
  </si>
  <si>
    <t>Otsego Paper, Inc.</t>
  </si>
  <si>
    <t>South Turbine 0025</t>
  </si>
  <si>
    <t>North Turbine 0024</t>
  </si>
  <si>
    <t>GP-Mill plus package boiler</t>
  </si>
  <si>
    <t>Expera Specialty Solutions, LLC</t>
  </si>
  <si>
    <t>B28</t>
  </si>
  <si>
    <t>GP-Natural Gas Boiler and Dryer Hood</t>
  </si>
  <si>
    <t>Harrodsburg city</t>
  </si>
  <si>
    <t>Cellu Tissue CityForest, LLC, dba Clearwater Paper - Ladysmith</t>
  </si>
  <si>
    <t>CP-Boilers and Paper Machine Hoods</t>
  </si>
  <si>
    <t>RUSK COUNTY</t>
  </si>
  <si>
    <t>CP-Make Up Air Units, Main Building</t>
  </si>
  <si>
    <t>PROCTER &amp; GAMBLE PAPER PRODUCTS</t>
  </si>
  <si>
    <t>CP-SCG-02</t>
  </si>
  <si>
    <t>VENTURA COUNTY</t>
  </si>
  <si>
    <t>SCG-01</t>
  </si>
  <si>
    <t>OX PAPERBOARD LLC</t>
  </si>
  <si>
    <t>Boiler 001</t>
  </si>
  <si>
    <t>CASCADES TISSUE GROUP PA RANSOM PLT</t>
  </si>
  <si>
    <t>GP-01 common pipe</t>
  </si>
  <si>
    <t>WWT-furnace</t>
  </si>
  <si>
    <t>FINCH PAPER LLC</t>
  </si>
  <si>
    <t>GP-Boilers 1,2,3,4,5,9,Warehouse1,2</t>
  </si>
  <si>
    <t>Glens Falls city</t>
  </si>
  <si>
    <t>KapStone Kraft Paper Corporation</t>
  </si>
  <si>
    <t>CP-Cowpens Gas Line</t>
  </si>
  <si>
    <t>Cellu Tissue Corporation Neenah, dba Clearwater Paper - Neenah</t>
  </si>
  <si>
    <t>CP-WAREHOUSE SPACE HEATING</t>
  </si>
  <si>
    <t>RAYONIER PERFORMANCE FIBERS LLC Fernandina Mill</t>
  </si>
  <si>
    <t>No 6 Power Boiler</t>
  </si>
  <si>
    <t>RockTenn Tacoma Mill</t>
  </si>
  <si>
    <t>Hog Fuel Boiler #7</t>
  </si>
  <si>
    <t>Power Boiler #6</t>
  </si>
  <si>
    <t>New-Indy Oxnard LLC</t>
  </si>
  <si>
    <t>EPN 1 - Turbine</t>
  </si>
  <si>
    <t>EPN 2 - Water Heater</t>
  </si>
  <si>
    <t>NEWARK AMERICA</t>
  </si>
  <si>
    <t>GP-02-Space Heaters (EU6)</t>
  </si>
  <si>
    <t>Fitchburg city</t>
  </si>
  <si>
    <t>GP-01 Boiler #1(EU1) and Boiler #2 (EU2)</t>
  </si>
  <si>
    <t>New-Indy Ontario, LLC</t>
  </si>
  <si>
    <t>SAN BERNARDINO COUNTY</t>
  </si>
  <si>
    <t>Ontario city</t>
  </si>
  <si>
    <t>Sharyn Steam Boiler</t>
  </si>
  <si>
    <t>ROCK-TENN CONVERTING COMPANY - CINCINNATI MILL</t>
  </si>
  <si>
    <t>ROCKTENN</t>
  </si>
  <si>
    <t>RPH</t>
  </si>
  <si>
    <t>PRATT INDUSTRIES MILL DIV CONYERS</t>
  </si>
  <si>
    <t>CP-7372</t>
  </si>
  <si>
    <t>ROCKDALE</t>
  </si>
  <si>
    <t>Conyers city</t>
  </si>
  <si>
    <t>AFPI</t>
  </si>
  <si>
    <t>Little Rapids - Shawano Paper Mill</t>
  </si>
  <si>
    <t>SHAWANO</t>
  </si>
  <si>
    <t>P32</t>
  </si>
  <si>
    <t>P30</t>
  </si>
  <si>
    <t>P31</t>
  </si>
  <si>
    <t>Rock-Tenn CP, LLC--Hopewell Mill (Formerly Smurfit-Stone)</t>
  </si>
  <si>
    <t>HOPEWELL CITY</t>
  </si>
  <si>
    <t>KPAQ Industries, LLC</t>
  </si>
  <si>
    <t>KIMBERLY-CLARK TISSUE MILL</t>
  </si>
  <si>
    <t>LITCHFIELD COUNTY</t>
  </si>
  <si>
    <t>APPVION - APPLETON PLT</t>
  </si>
  <si>
    <t>P35-Generator</t>
  </si>
  <si>
    <t>OUTAGAMIE COUNTY</t>
  </si>
  <si>
    <t>GP-Aggregation Unit A1</t>
  </si>
  <si>
    <t>MEMPHIS CELLULOSE LLC</t>
  </si>
  <si>
    <t>CP-Buckeye</t>
  </si>
  <si>
    <t>PD Boiler</t>
  </si>
  <si>
    <t>SCA TISSUE NORTH AMERICA LLC - MENASHA PAPER MILL</t>
  </si>
  <si>
    <t>GP-Comfort Heat</t>
  </si>
  <si>
    <t>CP-Paper Machine Aircaps</t>
  </si>
  <si>
    <t>CP-Boiler</t>
  </si>
  <si>
    <t>ROCKTENN (DALLAS MILL)</t>
  </si>
  <si>
    <t>Seven Hills Paperboard, LLC</t>
  </si>
  <si>
    <t>B04</t>
  </si>
  <si>
    <t>KTG (USA) Inc.</t>
  </si>
  <si>
    <t>GP-Natural Gas Sources</t>
  </si>
  <si>
    <t>ROCK TENN CONVERTING COMPANY - CHATTANOOGA MILL</t>
  </si>
  <si>
    <t>PROCTER &amp; GAMBLE</t>
  </si>
  <si>
    <t>GP-1 Main Plant</t>
  </si>
  <si>
    <t>DOUGHERTY</t>
  </si>
  <si>
    <t>GP-3 Distribution Center Space Heaters</t>
  </si>
  <si>
    <t>GP-2 Main Plant</t>
  </si>
  <si>
    <t>Rock-Tenn Converting Company</t>
  </si>
  <si>
    <t>Cleavor Brooks Boiler</t>
  </si>
  <si>
    <t>ROCK-TENN CONVERTING COMPANY - STROUDSBURG MILL</t>
  </si>
  <si>
    <t>GRAPHIC PACKAGING INT. INC.</t>
  </si>
  <si>
    <t>GP-B00456</t>
  </si>
  <si>
    <t>P002 Infrared Unit</t>
  </si>
  <si>
    <t>GP-ShipWareshouseHeaters</t>
  </si>
  <si>
    <t>CASCADE PACIFIC PULP HALSEY PULP MILL</t>
  </si>
  <si>
    <t>PB2EU</t>
  </si>
  <si>
    <t>PB1EU</t>
  </si>
  <si>
    <t>Building Heating System</t>
  </si>
  <si>
    <t>KIMBERLY CLARK CORPORATION</t>
  </si>
  <si>
    <t>AIKEN</t>
  </si>
  <si>
    <t>KIMBERLY-CLARK CORP</t>
  </si>
  <si>
    <t>MARINETTE COUNTY</t>
  </si>
  <si>
    <t>KIMBERLY-CLARK TISSUE COMPANY</t>
  </si>
  <si>
    <t>Aggregated Unit 1</t>
  </si>
  <si>
    <t>EXPERA SPECIALTY SOLUTIONS - NICOLET MILL</t>
  </si>
  <si>
    <t>B23</t>
  </si>
  <si>
    <t>NEENAH PAPER MICHIGAN INC</t>
  </si>
  <si>
    <t>ALGER</t>
  </si>
  <si>
    <t>Heaters and Dryers</t>
  </si>
  <si>
    <t>REPUBLIC PAPERBOARD CO</t>
  </si>
  <si>
    <t>STK001</t>
  </si>
  <si>
    <t>COMANCHE COUNTY</t>
  </si>
  <si>
    <t>Lawton city</t>
  </si>
  <si>
    <t>AMU005</t>
  </si>
  <si>
    <t>AMU001</t>
  </si>
  <si>
    <t>AMU004</t>
  </si>
  <si>
    <t>AMU002</t>
  </si>
  <si>
    <t>AMU003</t>
  </si>
  <si>
    <t>STEVENS POINT MILL</t>
  </si>
  <si>
    <t>Paper Machine #34</t>
  </si>
  <si>
    <t>Boiler #4</t>
  </si>
  <si>
    <t>Paper Machine #35</t>
  </si>
  <si>
    <t>RockTenn CP, LLC</t>
  </si>
  <si>
    <t>COSHOCTON</t>
  </si>
  <si>
    <t>Coshocton city</t>
  </si>
  <si>
    <t>Domtar Paper Company, LLC</t>
  </si>
  <si>
    <t>Elk</t>
  </si>
  <si>
    <t>Johnsonburg borough</t>
  </si>
  <si>
    <t>KIMBERLY CLARK WORLDWIDE INCORPORATED</t>
  </si>
  <si>
    <t>CP-Cafe</t>
  </si>
  <si>
    <t>Fullerton city</t>
  </si>
  <si>
    <t>CP-Cogen</t>
  </si>
  <si>
    <t>WEST LINN PAPER COMPANY</t>
  </si>
  <si>
    <t>B1 / B2</t>
  </si>
  <si>
    <t>CLACKAMAS</t>
  </si>
  <si>
    <t>West Linn city</t>
  </si>
  <si>
    <t>PM1</t>
  </si>
  <si>
    <t>PM2</t>
  </si>
  <si>
    <t>PM3</t>
  </si>
  <si>
    <t>ROCK-TENN CONVERTING COMPANY - MISSISQUOI MILL</t>
  </si>
  <si>
    <t>CP-WTP Water Treatment Plant Gas</t>
  </si>
  <si>
    <t>CP-BFO Boiler Fuel Oil</t>
  </si>
  <si>
    <t>CP-IBG Boiler Gas</t>
  </si>
  <si>
    <t>CP-FCG Coater Gas</t>
  </si>
  <si>
    <t>CP-UGR Garage Heaters</t>
  </si>
  <si>
    <t>Ahlstrom Filtration, LLC.</t>
  </si>
  <si>
    <t>Greif Packaging, LLC</t>
  </si>
  <si>
    <t>GP-B009</t>
  </si>
  <si>
    <t>Massillon city</t>
  </si>
  <si>
    <t>GP-Heaters/Air Make-up</t>
  </si>
  <si>
    <t>GP-Duct Burner</t>
  </si>
  <si>
    <t>GP-Turbine/HRSG</t>
  </si>
  <si>
    <t>BEAR ISLAND PAPER COMPANY LLC</t>
  </si>
  <si>
    <t>Package Boiler PH-2</t>
  </si>
  <si>
    <t>HANOVER</t>
  </si>
  <si>
    <t>Combination Boiler PH-1</t>
  </si>
  <si>
    <t>E B EDDY PAPER INC</t>
  </si>
  <si>
    <t>Boiler5</t>
  </si>
  <si>
    <t>GP-GasBoilers</t>
  </si>
  <si>
    <t>GP-Dryers</t>
  </si>
  <si>
    <t>RockTenn - Solvay, LLC</t>
  </si>
  <si>
    <t>Cascades Tissue Group North Carolina</t>
  </si>
  <si>
    <t>Boiler NEBRASKA</t>
  </si>
  <si>
    <t>Huhtamaki, Inc.</t>
  </si>
  <si>
    <t>GP-HNA_Waterville</t>
  </si>
  <si>
    <t>KENNEBEC COUNTY</t>
  </si>
  <si>
    <t>All Other Converted Paper Product Manufacturing</t>
  </si>
  <si>
    <t>Waterville city</t>
  </si>
  <si>
    <t>Sonoco Richmond</t>
  </si>
  <si>
    <t>GP-boilers</t>
  </si>
  <si>
    <t>RICHMOND CITY</t>
  </si>
  <si>
    <t>Eastman Chemical Company</t>
  </si>
  <si>
    <t>GP-TNO-T1</t>
  </si>
  <si>
    <t>Plastics Material and Resin Manufacturing</t>
  </si>
  <si>
    <t>Chemical Manufacturing</t>
  </si>
  <si>
    <t>CS253-26</t>
  </si>
  <si>
    <t>CS325-30</t>
  </si>
  <si>
    <t>CP-TNO-NG</t>
  </si>
  <si>
    <t>GP-TNO-B83</t>
  </si>
  <si>
    <t>CS83-23</t>
  </si>
  <si>
    <t>CS83-24</t>
  </si>
  <si>
    <t>CS253-25</t>
  </si>
  <si>
    <t>CS253-27</t>
  </si>
  <si>
    <t>CS253-28</t>
  </si>
  <si>
    <t>CS253-29</t>
  </si>
  <si>
    <t>CS325-31</t>
  </si>
  <si>
    <t>HONEYWELL INTERNATIONAL INC - GEISMAR COMPLEX</t>
  </si>
  <si>
    <t>CP-CyressGasMeter</t>
  </si>
  <si>
    <t>Industrial Gas Manufacturing</t>
  </si>
  <si>
    <t>GREEN PLAINS ORD LLC</t>
  </si>
  <si>
    <t>GP-Dryers/TO</t>
  </si>
  <si>
    <t>VALLEY COUNTY</t>
  </si>
  <si>
    <t>Ethyl Alcohol Manufacturing</t>
  </si>
  <si>
    <t>Ord city</t>
  </si>
  <si>
    <t>Cos-Mar Company, Styrene Monomer Plant</t>
  </si>
  <si>
    <t>HS-1201/19</t>
  </si>
  <si>
    <t>Petrochemical Manufacturing</t>
  </si>
  <si>
    <t>HS-1220</t>
  </si>
  <si>
    <t>HS-8201/19</t>
  </si>
  <si>
    <t>HS-8220</t>
  </si>
  <si>
    <t>HS-1301AR</t>
  </si>
  <si>
    <t>HS-1301BR</t>
  </si>
  <si>
    <t>HS-2102</t>
  </si>
  <si>
    <t>HS-2103</t>
  </si>
  <si>
    <t>HS-2104</t>
  </si>
  <si>
    <t>HS-2105</t>
  </si>
  <si>
    <t>WESTLAKE VINYLS INC</t>
  </si>
  <si>
    <t>Catox Start Up Vent</t>
  </si>
  <si>
    <t>PRAIRIE ETHANOL LLC (DBA POET BIOREFINING) MITCHELL</t>
  </si>
  <si>
    <t>GP-Prairie Ethanol</t>
  </si>
  <si>
    <t>DAVISON</t>
  </si>
  <si>
    <t>Ascend (Decatur Plant)</t>
  </si>
  <si>
    <t>All Other Basic Organic Chemical Manufacturing</t>
  </si>
  <si>
    <t>X015</t>
  </si>
  <si>
    <t>X015-Start-Up</t>
  </si>
  <si>
    <t>Big Spring Carbon Black Plant</t>
  </si>
  <si>
    <t>GP-Dryers/miscellaneous sources</t>
  </si>
  <si>
    <t>Carbon Black Manufacturing</t>
  </si>
  <si>
    <t>E ENERGY ADAMS</t>
  </si>
  <si>
    <t>GP-TO/Dryers</t>
  </si>
  <si>
    <t>Grain Dryer FDR-4700</t>
  </si>
  <si>
    <t>Glacial Lakes Energy</t>
  </si>
  <si>
    <t>CODINGTON COUNTY</t>
  </si>
  <si>
    <t>Watertown city</t>
  </si>
  <si>
    <t>ANDERSONS CLYMERS ETHANOL LLC</t>
  </si>
  <si>
    <t>GP-Clymers Facility</t>
  </si>
  <si>
    <t>GLAXOSMITHKLINE KING OF PRUSSIA FAC</t>
  </si>
  <si>
    <t>CU034</t>
  </si>
  <si>
    <t>Pharmaceutical Preparation Manufacturing</t>
  </si>
  <si>
    <t>CU038</t>
  </si>
  <si>
    <t>CU053</t>
  </si>
  <si>
    <t>PRO047B</t>
  </si>
  <si>
    <t>Temporary/Miscellaneous Engines</t>
  </si>
  <si>
    <t>CU031</t>
  </si>
  <si>
    <t>CU037</t>
  </si>
  <si>
    <t>CU051</t>
  </si>
  <si>
    <t>CU032</t>
  </si>
  <si>
    <t>CU039</t>
  </si>
  <si>
    <t>CU052</t>
  </si>
  <si>
    <t>CU033</t>
  </si>
  <si>
    <t>Temporary Boiler - #2 Fuel Oil</t>
  </si>
  <si>
    <t>PRAXAIR - WHITING, IN 1-4</t>
  </si>
  <si>
    <t>HUNTSMAN PETROCHEMICAL LLC PORT NECHES PERFORMANCE PRODUCTS</t>
  </si>
  <si>
    <t>C-A3-1</t>
  </si>
  <si>
    <t>Port Neches city</t>
  </si>
  <si>
    <t>CG1</t>
  </si>
  <si>
    <t>CG2</t>
  </si>
  <si>
    <t>H-F4-1</t>
  </si>
  <si>
    <t>H-F6-1</t>
  </si>
  <si>
    <t>HK-10</t>
  </si>
  <si>
    <t>HK-11</t>
  </si>
  <si>
    <t>H-K2-003</t>
  </si>
  <si>
    <t>H-K2-004</t>
  </si>
  <si>
    <t>HK-9</t>
  </si>
  <si>
    <t>GP-G-Frn-Ht-WHB</t>
  </si>
  <si>
    <t>GP-G-H-K2-001/-002</t>
  </si>
  <si>
    <t>ABE South Dakota, LLC - Aberdeen</t>
  </si>
  <si>
    <t>SABIC Innovative Plastics US LLC</t>
  </si>
  <si>
    <t>Honeywell Resins &amp; Chemicals LLC</t>
  </si>
  <si>
    <t>BL-701</t>
  </si>
  <si>
    <t>Cyclic Crude and Intermediate Manufacturing</t>
  </si>
  <si>
    <t>BL-702</t>
  </si>
  <si>
    <t>BL-703</t>
  </si>
  <si>
    <t>BL-001</t>
  </si>
  <si>
    <t>CR-601</t>
  </si>
  <si>
    <t>TR-601</t>
  </si>
  <si>
    <t>Bristol-Myers Squibb</t>
  </si>
  <si>
    <t>Solar Taurus 60-T73002 gas turbine</t>
  </si>
  <si>
    <t>Forney Duct Burner</t>
  </si>
  <si>
    <t>Cleaver Brooks DL-68</t>
  </si>
  <si>
    <t>Cleaver Brooks D-60</t>
  </si>
  <si>
    <t>Cummins QSR60-G6 diesel generator</t>
  </si>
  <si>
    <t>GP-01 Miscellaneous Natural Gas Sources</t>
  </si>
  <si>
    <t>VERDIGRIS PLT</t>
  </si>
  <si>
    <t>ROGERS</t>
  </si>
  <si>
    <t>Nitrogenous Fertilizer Manufacturing</t>
  </si>
  <si>
    <t>CF INDUSTRIES NITROGEN, LLC - DONALDSONVILLE NITROGEN COMPLEX</t>
  </si>
  <si>
    <t>No. 2 Ammonia Plant Reformer</t>
  </si>
  <si>
    <t>No. 3 Ammonia Plant Reformer</t>
  </si>
  <si>
    <t>No. 2 Urea Boiler A</t>
  </si>
  <si>
    <t>No. 2 Urea Boiler B</t>
  </si>
  <si>
    <t>No. 4 Urea Boiler</t>
  </si>
  <si>
    <t>No. 1 Urea Boiler</t>
  </si>
  <si>
    <t>No. 3 Urea Boiler</t>
  </si>
  <si>
    <t>No. 5 Ammonia Plant Reformer</t>
  </si>
  <si>
    <t>No. 1 Ammonia Plant Reformer</t>
  </si>
  <si>
    <t>No. 4 Ammonia Plant Reformer</t>
  </si>
  <si>
    <t>Green Plains Wood River, LLC.</t>
  </si>
  <si>
    <t>HALL COUNTY</t>
  </si>
  <si>
    <t>Wood River city</t>
  </si>
  <si>
    <t>Borger Carbon Black Plant</t>
  </si>
  <si>
    <t>HUTCHINSON</t>
  </si>
  <si>
    <t>Rousselot Peabody, Inc.</t>
  </si>
  <si>
    <t>GP-3combustionboilersand2phosphatedryers</t>
  </si>
  <si>
    <t>All Other Miscellaneous Chemical Product and Preparation Manufacturing</t>
  </si>
  <si>
    <t>Cristal USA Inc. - Plant 1</t>
  </si>
  <si>
    <t>CP-ACP1</t>
  </si>
  <si>
    <t>Inorganic Dye and Pigment Manufacturing</t>
  </si>
  <si>
    <t>Green Plains Atkinson, LLC</t>
  </si>
  <si>
    <t>HOLT COUNTY</t>
  </si>
  <si>
    <t>Atkinson city</t>
  </si>
  <si>
    <t>GEORGIA GULF CHEMICALS &amp; VINYLS LLC</t>
  </si>
  <si>
    <t>Alkalies and Chlorine Manufacturing</t>
  </si>
  <si>
    <t>KOCH FERITLIZER ENID LLC ENID NITROGEN PLT</t>
  </si>
  <si>
    <t>AIR PRODUCTS &amp; CHEMICALS INC - INDUSTRIAL GAS PRODUCTION FACILITY</t>
  </si>
  <si>
    <t>03.47A Heater</t>
  </si>
  <si>
    <t>ORLEANS</t>
  </si>
  <si>
    <t>15.11A Heater</t>
  </si>
  <si>
    <t>OCCIDENTAL CHEMICAL CORPORATION - Ludington facility</t>
  </si>
  <si>
    <t>GP-CaCl2</t>
  </si>
  <si>
    <t>All Other Basic Inorganic Chemical Manufacturing</t>
  </si>
  <si>
    <t>INVISTA ORANGE SITE</t>
  </si>
  <si>
    <t>ADN North Boiler</t>
  </si>
  <si>
    <t>ADN South Boiler</t>
  </si>
  <si>
    <t>#8 Boiler</t>
  </si>
  <si>
    <t>GP- Compressor Engines</t>
  </si>
  <si>
    <t>PCS Nitrogen Ohio, L.P.</t>
  </si>
  <si>
    <t>GP-nat.gas.comb.</t>
  </si>
  <si>
    <t>Marquis Energy - Wisconsin, LLC</t>
  </si>
  <si>
    <t>GP-RTO and Dryers</t>
  </si>
  <si>
    <t>JUNEAU COUNTY</t>
  </si>
  <si>
    <t>MARQUIS ENERGY LLC</t>
  </si>
  <si>
    <t>DUPONT EDGE MOOR PLANT</t>
  </si>
  <si>
    <t>NEW CASTLE</t>
  </si>
  <si>
    <t>ELKHORN VALLEY ETHANOL LLC</t>
  </si>
  <si>
    <t>CP-Dryer A, Dryer B, and TO</t>
  </si>
  <si>
    <t>FLINT HILLS RESOURCES SHELL ROCK, LLC.</t>
  </si>
  <si>
    <t>Dryer A</t>
  </si>
  <si>
    <t>JOHANN HALTERMANN</t>
  </si>
  <si>
    <t>GP-Heaters-Boilers</t>
  </si>
  <si>
    <t>STERLING ETHANOL, LLC</t>
  </si>
  <si>
    <t>Sterling city</t>
  </si>
  <si>
    <t>GOODYEAR TIRE &amp; RUBBER CO BAYPORT CHEMICAL PLANT</t>
  </si>
  <si>
    <t>CP-Kinder Tejas Trans/Boiler</t>
  </si>
  <si>
    <t>Axiall, LLC</t>
  </si>
  <si>
    <t>ISP CHEMICALS LLC</t>
  </si>
  <si>
    <t>CP-Natural Gas Units</t>
  </si>
  <si>
    <t>BIG RIVER UNITED ENERGY LLC</t>
  </si>
  <si>
    <t>Dyersville city</t>
  </si>
  <si>
    <t>EQUISTAR CORPUS CHRISTI PLANT</t>
  </si>
  <si>
    <t>CP-Boilers B-D</t>
  </si>
  <si>
    <t>Cogen-Turbine</t>
  </si>
  <si>
    <t>Furnace-M</t>
  </si>
  <si>
    <t>Furnace-N</t>
  </si>
  <si>
    <t>GP-Furnaces A-L and VMR</t>
  </si>
  <si>
    <t>COLUMBIAN CHEMICALS CO - NORTH BEND PLANT</t>
  </si>
  <si>
    <t>GP- North Bend</t>
  </si>
  <si>
    <t>WESTERN NEW YORK ENERGY LLC</t>
  </si>
  <si>
    <t>GREEN PLAINS BLUFFTON, LLC</t>
  </si>
  <si>
    <t>WELLS</t>
  </si>
  <si>
    <t>Bluffton city</t>
  </si>
  <si>
    <t>Mosaic Fertilizer, LLC</t>
  </si>
  <si>
    <t>GP-Mines</t>
  </si>
  <si>
    <t>HILLSBOROUGH COUNTY</t>
  </si>
  <si>
    <t>Phosphatic Fertilizer Manufacturing</t>
  </si>
  <si>
    <t>ADKINS ENERGY LLC</t>
  </si>
  <si>
    <t>STEPHENSON</t>
  </si>
  <si>
    <t>Lena village</t>
  </si>
  <si>
    <t>COFFEYVILLE RESOURCES NITROGEN FERT.</t>
  </si>
  <si>
    <t>GP-NGComb</t>
  </si>
  <si>
    <t>GRANITE FALLS ENERGY LLC</t>
  </si>
  <si>
    <t>GP-SV001</t>
  </si>
  <si>
    <t>YELLOW MEDICINE</t>
  </si>
  <si>
    <t>Air Products Port Arthur Facility</t>
  </si>
  <si>
    <t>PA1 Gas Turbine (EPN GT6B STK)</t>
  </si>
  <si>
    <t>PA2 Gas Turbine (EPN GTG2 STK)</t>
  </si>
  <si>
    <t>PA2 HRSG (EPN HRSG STK)</t>
  </si>
  <si>
    <t>CO2 CoGen Unit (EPN EP-216)</t>
  </si>
  <si>
    <t>TEG Reboiler (EPN EP-210)</t>
  </si>
  <si>
    <t>THARALDSON ETHANOL PLANT I LLC</t>
  </si>
  <si>
    <t>CASS COUNTY</t>
  </si>
  <si>
    <t>INEOS CHOCOLATE BAYOU PLANT</t>
  </si>
  <si>
    <t>GP-ENGINES</t>
  </si>
  <si>
    <t>DDB-901A</t>
  </si>
  <si>
    <t>DB-901A</t>
  </si>
  <si>
    <t>DB-901C</t>
  </si>
  <si>
    <t>DB-901B</t>
  </si>
  <si>
    <t>DDB-901B</t>
  </si>
  <si>
    <t>GP-OL2 COMBUSTION</t>
  </si>
  <si>
    <t>Cogen</t>
  </si>
  <si>
    <t>DB-106</t>
  </si>
  <si>
    <t>DB-109</t>
  </si>
  <si>
    <t>JB-301</t>
  </si>
  <si>
    <t>DB-107</t>
  </si>
  <si>
    <t>GP-OL1 COMBUSTION</t>
  </si>
  <si>
    <t>DB-105</t>
  </si>
  <si>
    <t>DB-108</t>
  </si>
  <si>
    <t>CP-BOILERS</t>
  </si>
  <si>
    <t>DDB-105</t>
  </si>
  <si>
    <t>POET BIOREFINING</t>
  </si>
  <si>
    <t>CP-LEI-NaturalGas</t>
  </si>
  <si>
    <t>Leipsic village</t>
  </si>
  <si>
    <t>AMERICAS STYRENICS LLC - ST JAMES PLANT</t>
  </si>
  <si>
    <t>Dupont Belle Plant</t>
  </si>
  <si>
    <t>No. 10 Boiler</t>
  </si>
  <si>
    <t>TRONOX LLC</t>
  </si>
  <si>
    <t>CP- Hamilton Facility</t>
  </si>
  <si>
    <t>ANDERSONS MARATHON ETHANOL LLC</t>
  </si>
  <si>
    <t>GP-Greenville Facility</t>
  </si>
  <si>
    <t>DARKE</t>
  </si>
  <si>
    <t>PINAL ENERGY</t>
  </si>
  <si>
    <t>GP-Natural Gas Fuel Equipment</t>
  </si>
  <si>
    <t>Maricopa city</t>
  </si>
  <si>
    <t>Mosaic South Pierce Facility</t>
  </si>
  <si>
    <t>GP-SP</t>
  </si>
  <si>
    <t>Eagle US 2 LLC</t>
  </si>
  <si>
    <t>GP-DFT1</t>
  </si>
  <si>
    <t>GP-NGT2</t>
  </si>
  <si>
    <t>PHC008</t>
  </si>
  <si>
    <t>PHC011</t>
  </si>
  <si>
    <t>PHC009</t>
  </si>
  <si>
    <t>PHC010</t>
  </si>
  <si>
    <t>RS-5</t>
  </si>
  <si>
    <t>RS-6</t>
  </si>
  <si>
    <t>DOW AGROSCIENCES HARBOR BEACH</t>
  </si>
  <si>
    <t>GP-Natural Gas Equipment</t>
  </si>
  <si>
    <t>HURON</t>
  </si>
  <si>
    <t>Pesticide and Other Agricultural Chemical Manufacturing</t>
  </si>
  <si>
    <t>CHEVRON PHILLIPS - SWEENY COMPLEX</t>
  </si>
  <si>
    <t>EthyleneUnit 22 Cracking Furnace/22-36-1</t>
  </si>
  <si>
    <t>EthyleneUnit 22 Cracking Furnace/22-36-2</t>
  </si>
  <si>
    <t>EthyleneUnit 22 Cracking Furnace/22-36-3</t>
  </si>
  <si>
    <t>EthyleneUnit 22 Cracking Furnace/22-36-4</t>
  </si>
  <si>
    <t>EthyleneUnit 22 Cracking Furnace/22-36-5</t>
  </si>
  <si>
    <t>EthyleneUnit 24 Cracking Furnace/24-36-1</t>
  </si>
  <si>
    <t>DAC HT Process Heater/24-36-8</t>
  </si>
  <si>
    <t>EthyleneUnit 24 Cracking Furnace/24-36-2</t>
  </si>
  <si>
    <t>EthyleneUnit 24 Cracking Furnace/24-36-3</t>
  </si>
  <si>
    <t>EthyleneUnit 24 Cracking Furnace/24-36-4</t>
  </si>
  <si>
    <t>EthyleneUnit 24 Cracking Furnace/24-36-5</t>
  </si>
  <si>
    <t>Unit 24 Stationary Diesel Engine 4</t>
  </si>
  <si>
    <t>EthyleneUnit 33 Cracking Furnace/33-36-1</t>
  </si>
  <si>
    <t>EthyleneUnit 33 Cracking Furnace/33-36-2</t>
  </si>
  <si>
    <t>EthyleneUnit 33 Cracking Furnace/33-36-3</t>
  </si>
  <si>
    <t>EthyleneUnit 33 Cracking Furnace/33-36-4</t>
  </si>
  <si>
    <t>EthyleneUnit 33 Cracking Furnace/33-36-5</t>
  </si>
  <si>
    <t>EthyleneUnit 33 Cracking Furnace/33-36-6</t>
  </si>
  <si>
    <t>EthyleneUnit 33 Cracking Furnace/33-36-7</t>
  </si>
  <si>
    <t>EthyleneUnit 33 Cracking Furnace/33-36-8</t>
  </si>
  <si>
    <t>EthyleneUnit 33 Cracking Furnace/33-36-9</t>
  </si>
  <si>
    <t>Unit 33 Stationary Diesel Engine 3</t>
  </si>
  <si>
    <t>Unit 33 Stationary Diesel Engine 4</t>
  </si>
  <si>
    <t>EthyleneUnit 22 Cracking Furnace/22-36-6</t>
  </si>
  <si>
    <t>EthyleneUnit 22 Cracking Furnace/22-36-7</t>
  </si>
  <si>
    <t>EthyleneUnit 22 Cracking Furnace/22-36-8</t>
  </si>
  <si>
    <t>Unit 22 C-120 Gas-Fired Turbine</t>
  </si>
  <si>
    <t>EthyleneUnit 24 Cracking Furnace/24-36-6</t>
  </si>
  <si>
    <t>EthyleneUnit 24 Steam Heater/24-36-7</t>
  </si>
  <si>
    <t>EthyleneUnit 24 Cracking Furnace/24-36-9</t>
  </si>
  <si>
    <t>Unit 24 Stationary Diesel Engine 3</t>
  </si>
  <si>
    <t>Unit 24 Flare Purge Gas/56-61-14</t>
  </si>
  <si>
    <t>Unit 33 Flare Purge Gas/56-61-22</t>
  </si>
  <si>
    <t>Unit 22 Flare Purge Gas/56-61-12</t>
  </si>
  <si>
    <t>Unit 22 Flare Purge Gas/56-61-10</t>
  </si>
  <si>
    <t>EthyleneUnit 24 HeaterPilotGas/24-36-7</t>
  </si>
  <si>
    <t>EthyleneUnit 33 Cracking Furnace33-36-10</t>
  </si>
  <si>
    <t>DUPONT COMPANY - FAYETTEVILLE WORKS</t>
  </si>
  <si>
    <t>GREEN PLAINS OBION LLC</t>
  </si>
  <si>
    <t>Equistar Chemicals LP</t>
  </si>
  <si>
    <t>GP-COGEN</t>
  </si>
  <si>
    <t>KRATON POLYMERS U S LLC</t>
  </si>
  <si>
    <t>Boiler F-1001</t>
  </si>
  <si>
    <t>PCWW (Pulverized coal, wall-fired, wet bottom)</t>
  </si>
  <si>
    <t>Synthetic Rubber Manufacturing</t>
  </si>
  <si>
    <t>Boiler F-1002</t>
  </si>
  <si>
    <t>Merck &amp; Company - West Point</t>
  </si>
  <si>
    <t>TG3</t>
  </si>
  <si>
    <t>GP-Incinerators</t>
  </si>
  <si>
    <t>GP-Misc Building Sources</t>
  </si>
  <si>
    <t>Eastman Chemical - Texas Operations</t>
  </si>
  <si>
    <t>CP-B52_11-12</t>
  </si>
  <si>
    <t>RKI</t>
  </si>
  <si>
    <t>3H-1A</t>
  </si>
  <si>
    <t>3H-1B</t>
  </si>
  <si>
    <t>3H-1D</t>
  </si>
  <si>
    <t>CP-HCC3A Furnaces</t>
  </si>
  <si>
    <t>3AWHB-B5A</t>
  </si>
  <si>
    <t>3AWHB-B5B</t>
  </si>
  <si>
    <t>HCl Recovery Unit</t>
  </si>
  <si>
    <t>3H-1C</t>
  </si>
  <si>
    <t>3H-1E</t>
  </si>
  <si>
    <t>3H-2</t>
  </si>
  <si>
    <t>3WHB-B5B</t>
  </si>
  <si>
    <t>3H-4</t>
  </si>
  <si>
    <t>B-99</t>
  </si>
  <si>
    <t>CP-HCC4</t>
  </si>
  <si>
    <t>3WHB-B5A</t>
  </si>
  <si>
    <t>CP-52_15</t>
  </si>
  <si>
    <t>Aventine Renewable Energy, Inc.</t>
  </si>
  <si>
    <t>Vapor Combustion Unit</t>
  </si>
  <si>
    <t>Pekin city</t>
  </si>
  <si>
    <t>4 Gluten Dryer</t>
  </si>
  <si>
    <t>9 Gluten Dryer</t>
  </si>
  <si>
    <t>GP-AB</t>
  </si>
  <si>
    <t>C Boiler-CEMS</t>
  </si>
  <si>
    <t>Yeast Dryer</t>
  </si>
  <si>
    <t>D</t>
  </si>
  <si>
    <t>RUBICON LLC - GEISMAR PLANT</t>
  </si>
  <si>
    <t>Butane</t>
  </si>
  <si>
    <t>Addis Carbon Black Plant</t>
  </si>
  <si>
    <t>HONEYWELL - UOP LLC</t>
  </si>
  <si>
    <t>HONEYWELL INTERNATIONAL INCORPORATED - HOPEWELL</t>
  </si>
  <si>
    <t>FU-14</t>
  </si>
  <si>
    <t>FU-16</t>
  </si>
  <si>
    <t>Kellogg Ammonia Unit</t>
  </si>
  <si>
    <t>GP-A11 Dryers</t>
  </si>
  <si>
    <t>FU-17</t>
  </si>
  <si>
    <t>GP-A7-Process Heaters</t>
  </si>
  <si>
    <t>Equistar Tuscola Plant</t>
  </si>
  <si>
    <t>CS-01</t>
  </si>
  <si>
    <t>Momentive Performance Materials</t>
  </si>
  <si>
    <t>CP-1 Supplied to Facility</t>
  </si>
  <si>
    <t>ARKALON ETHANOL LLC</t>
  </si>
  <si>
    <t>CALGON CARBON CORP</t>
  </si>
  <si>
    <t>BUSHMILLS ETHANOL INC.</t>
  </si>
  <si>
    <t>KANDIYOHI COUNTY</t>
  </si>
  <si>
    <t>AGRIUM US BORGER NITROGEN OPERATIONS</t>
  </si>
  <si>
    <t>EPN-2 Reformer</t>
  </si>
  <si>
    <t>PKGB1</t>
  </si>
  <si>
    <t>Orion Engineered Carbons, LLC.</t>
  </si>
  <si>
    <t>OCCIDENTAL CHEMICAL CORPORATION INGLESIDE PLANT</t>
  </si>
  <si>
    <t>Cogen CTG#1 &amp; HRSGU#1</t>
  </si>
  <si>
    <t>Cogen CTG#2 &amp; HRSGU#2</t>
  </si>
  <si>
    <t>GP-VCM Combustion Sources</t>
  </si>
  <si>
    <t>OCCIDENTAL CHEMICAL CORPORATION - GEISMAR PLANT</t>
  </si>
  <si>
    <t>GP-Aggregation of Units</t>
  </si>
  <si>
    <t>Flint Hills Resources Houston Chemical LLC</t>
  </si>
  <si>
    <t>4061-JT</t>
  </si>
  <si>
    <t>4000-B</t>
  </si>
  <si>
    <t>4002-B</t>
  </si>
  <si>
    <t>4062-JT</t>
  </si>
  <si>
    <t>4063-JT</t>
  </si>
  <si>
    <t>4064-JT</t>
  </si>
  <si>
    <t>4001-B</t>
  </si>
  <si>
    <t>104-BD</t>
  </si>
  <si>
    <t>4065-JT</t>
  </si>
  <si>
    <t>GOLDEN GRAIN ENERGY, LLC - MASON CITY</t>
  </si>
  <si>
    <t>CERRO GORDO</t>
  </si>
  <si>
    <t>BRIDGEPORT ETHANOL LLC</t>
  </si>
  <si>
    <t>MORRILL</t>
  </si>
  <si>
    <t>Bridgeport city</t>
  </si>
  <si>
    <t>EQUISTAR CHEMICALS LAPORTE COMPLEX</t>
  </si>
  <si>
    <t>Furnace 5</t>
  </si>
  <si>
    <t>Furnace 7</t>
  </si>
  <si>
    <t>Furnace 8</t>
  </si>
  <si>
    <t>Furnace 6</t>
  </si>
  <si>
    <t>Furnace 1</t>
  </si>
  <si>
    <t>Furnace 9</t>
  </si>
  <si>
    <t>CP-A</t>
  </si>
  <si>
    <t>Furnace 4</t>
  </si>
  <si>
    <t>Furnace 10</t>
  </si>
  <si>
    <t>Furnace 11</t>
  </si>
  <si>
    <t>UNITED WISCONSIN GRAIN PRODUCERS LLC</t>
  </si>
  <si>
    <t>OXY VINYLS LP - LA PORTE VCM PLANT</t>
  </si>
  <si>
    <t>GP-LaPorte VCM</t>
  </si>
  <si>
    <t>BGU-029</t>
  </si>
  <si>
    <t>BGU-030</t>
  </si>
  <si>
    <t>BGU-026</t>
  </si>
  <si>
    <t>DSM NUTRITIONAL PRODUCTS LLC</t>
  </si>
  <si>
    <t>GP-Utility Boilers</t>
  </si>
  <si>
    <t>Medicinal and Botanical Manufacturing</t>
  </si>
  <si>
    <t>B209 Spray Drier</t>
  </si>
  <si>
    <t>Cogen and HRSG</t>
  </si>
  <si>
    <t>CARDINAL ETHANOL, LLC</t>
  </si>
  <si>
    <t>ONE EARTH ENERGY LLC</t>
  </si>
  <si>
    <t>GP-TO 1 and 2 and Dryers A, B, C, D</t>
  </si>
  <si>
    <t>FORD</t>
  </si>
  <si>
    <t>The Dow Chemical Company</t>
  </si>
  <si>
    <t>GP-PROPANE HEATERS</t>
  </si>
  <si>
    <t>BLR_21 BOILER</t>
  </si>
  <si>
    <t>BLR_22 BOILER</t>
  </si>
  <si>
    <t>GP-DIESEL EQUIPMENT</t>
  </si>
  <si>
    <t>GP-NATURAL GAS EQUIPMENT</t>
  </si>
  <si>
    <t>Ethanol (100%)</t>
  </si>
  <si>
    <t>3M COMPANY</t>
  </si>
  <si>
    <t>MORGAN</t>
  </si>
  <si>
    <t>GENENTECH INCORPORATED</t>
  </si>
  <si>
    <t>CP-5-2</t>
  </si>
  <si>
    <t>SAN MATEO COUNTY</t>
  </si>
  <si>
    <t>Biological Product (except Diagnostic) Manufacturing</t>
  </si>
  <si>
    <t>South San Francisco city</t>
  </si>
  <si>
    <t>CP-10,11,12</t>
  </si>
  <si>
    <t>CP-13,14,15</t>
  </si>
  <si>
    <t>CP-41</t>
  </si>
  <si>
    <t>CP-45</t>
  </si>
  <si>
    <t>CP-46</t>
  </si>
  <si>
    <t>CP-47</t>
  </si>
  <si>
    <t>CP-80</t>
  </si>
  <si>
    <t>CP-T03</t>
  </si>
  <si>
    <t>CP-9A</t>
  </si>
  <si>
    <t>CP-27</t>
  </si>
  <si>
    <t>CP-24</t>
  </si>
  <si>
    <t>CP-29</t>
  </si>
  <si>
    <t>CP-56-2</t>
  </si>
  <si>
    <t>CP-5-1</t>
  </si>
  <si>
    <t>CP-20</t>
  </si>
  <si>
    <t>CP-21</t>
  </si>
  <si>
    <t>CP-25,26</t>
  </si>
  <si>
    <t>CP-28</t>
  </si>
  <si>
    <t>CP-32</t>
  </si>
  <si>
    <t>CP-42</t>
  </si>
  <si>
    <t>CP-36</t>
  </si>
  <si>
    <t>CP-39</t>
  </si>
  <si>
    <t>CP-44</t>
  </si>
  <si>
    <t>CP-48</t>
  </si>
  <si>
    <t>CP-54</t>
  </si>
  <si>
    <t>CP-56-1</t>
  </si>
  <si>
    <t>CP-71</t>
  </si>
  <si>
    <t>CP-T01</t>
  </si>
  <si>
    <t>CP-T04-2</t>
  </si>
  <si>
    <t>CP-T05</t>
  </si>
  <si>
    <t>CP-31</t>
  </si>
  <si>
    <t>CP-79-2</t>
  </si>
  <si>
    <t>CP-79-3</t>
  </si>
  <si>
    <t>CP-79-4</t>
  </si>
  <si>
    <t>CP-79-5</t>
  </si>
  <si>
    <t>CP-79-6</t>
  </si>
  <si>
    <t>Chemours EL DORADO</t>
  </si>
  <si>
    <t>GP- EL Dorado NG Units</t>
  </si>
  <si>
    <t>FLINT HILLS RESOURCES MENLO, LLC</t>
  </si>
  <si>
    <t>GUTHRIE</t>
  </si>
  <si>
    <t>B-6B</t>
  </si>
  <si>
    <t>VALERO WELCOME PLANT</t>
  </si>
  <si>
    <t>MARTIN</t>
  </si>
  <si>
    <t>GRACE</t>
  </si>
  <si>
    <t>GP-C</t>
  </si>
  <si>
    <t>GP-J</t>
  </si>
  <si>
    <t>GP-F</t>
  </si>
  <si>
    <t>GP-H</t>
  </si>
  <si>
    <t>GP-I</t>
  </si>
  <si>
    <t>GP-A</t>
  </si>
  <si>
    <t>GP-B</t>
  </si>
  <si>
    <t>GP-D</t>
  </si>
  <si>
    <t>GP-E</t>
  </si>
  <si>
    <t>The Dow Chemical Company -- Louisiana Operations</t>
  </si>
  <si>
    <t>ENVO_THO_PACTHERM BURNER</t>
  </si>
  <si>
    <t>EPDM_FUR_F-500 EPDM DOWTHER FURNACE</t>
  </si>
  <si>
    <t>GLY2_FUR_HEATER 5-DOWTHERM FURNACE</t>
  </si>
  <si>
    <t>GLY2_PRH_HEATER 4-STEAM SUPERHEATER</t>
  </si>
  <si>
    <t>PEC_PRH_F-501 HOT OIL HEATER</t>
  </si>
  <si>
    <t>PEC_PRH_F-505 HOT OIL HEATER</t>
  </si>
  <si>
    <t>R4_THO_R-4 TTU</t>
  </si>
  <si>
    <t>R700_THO_F-700 THERMAL TREATMENT UNIT</t>
  </si>
  <si>
    <t>R750_THO_R-750 TTU</t>
  </si>
  <si>
    <t>SOLV_FUR_F-800 FURNACE</t>
  </si>
  <si>
    <t>ENGA_FUR_F-520 DOWTHERM FURNACE</t>
  </si>
  <si>
    <t>GP-UTIL_ICE_DIESEL WATER WELL ENGINES</t>
  </si>
  <si>
    <t>GP-PWR1_INSTRUMENT AIR COMPRESSOR</t>
  </si>
  <si>
    <t>ETL2_PRH_2SH-1 SUPERHEATER</t>
  </si>
  <si>
    <t>ETL2_PRH_2SH-2 SUPERHEATER</t>
  </si>
  <si>
    <t>PWR2_GAT_GT-200 GAS TURBINE</t>
  </si>
  <si>
    <t>PWR2_GAT_GT-300 GAS TURBINE</t>
  </si>
  <si>
    <t>CP-ETL3_GRP_LHC3 FURNACES_SPX</t>
  </si>
  <si>
    <t>ETL2_BLR_2B-1 WASTE HEAT BOILER</t>
  </si>
  <si>
    <t>ETL2_FUR_2F-25 FURNACE</t>
  </si>
  <si>
    <t>ETL2_BLR_2B-2 WASTE HEAT BOILER</t>
  </si>
  <si>
    <t>PAMPA PLANT</t>
  </si>
  <si>
    <t>Gray</t>
  </si>
  <si>
    <t>CABOT CORP PAMPA DEVEL OPMENT &amp; MANUFACTURING CENTER</t>
  </si>
  <si>
    <t>GP-PDMC-C</t>
  </si>
  <si>
    <t>GRAY</t>
  </si>
  <si>
    <t>Celanese Acetate LLC - Manufacturing Processes</t>
  </si>
  <si>
    <t>GP-All Permanent Diesel Engines</t>
  </si>
  <si>
    <t>Cellulosic Organic Fiber Manufacturing</t>
  </si>
  <si>
    <t>GP-Ketene Furnaces</t>
  </si>
  <si>
    <t>Rail Car Thaw Pit</t>
  </si>
  <si>
    <t>GP-Boilers 1-6</t>
  </si>
  <si>
    <t>Boiler 11</t>
  </si>
  <si>
    <t>Boiler 14</t>
  </si>
  <si>
    <t>FORMOSA POINT COMFORT PLANT</t>
  </si>
  <si>
    <t>CP-910</t>
  </si>
  <si>
    <t>CP-UT-02</t>
  </si>
  <si>
    <t>CP-UT-03</t>
  </si>
  <si>
    <t>CP-UT-01</t>
  </si>
  <si>
    <t>N1012</t>
  </si>
  <si>
    <t>N1011</t>
  </si>
  <si>
    <t>1009B</t>
  </si>
  <si>
    <t>1010B</t>
  </si>
  <si>
    <t>8002B</t>
  </si>
  <si>
    <t>8001B</t>
  </si>
  <si>
    <t>VR-290</t>
  </si>
  <si>
    <t>6002C</t>
  </si>
  <si>
    <t>CP-HDPEI-01</t>
  </si>
  <si>
    <t>I-01</t>
  </si>
  <si>
    <t>CP-Ll-01</t>
  </si>
  <si>
    <t>H-601</t>
  </si>
  <si>
    <t>I-02</t>
  </si>
  <si>
    <t>CP-Natural Gas Users</t>
  </si>
  <si>
    <t>8F-D02</t>
  </si>
  <si>
    <t>CP-EDC-01</t>
  </si>
  <si>
    <t>DD-B08</t>
  </si>
  <si>
    <t>BD-B04</t>
  </si>
  <si>
    <t>DD-B10</t>
  </si>
  <si>
    <t>RTO221</t>
  </si>
  <si>
    <t>SABIC INNOVATIVE PLASTICS US LLC</t>
  </si>
  <si>
    <t>CP-SABIC IP WAS</t>
  </si>
  <si>
    <t>DU PONT PONTCHARTRAIN WORKS</t>
  </si>
  <si>
    <t>REDFIELD ENERGY LLC</t>
  </si>
  <si>
    <t>SPINK COUNTY</t>
  </si>
  <si>
    <t>LINDE GAS NORTH AMERICA LLC, DECATUR PLANT</t>
  </si>
  <si>
    <t>LP Boiler</t>
  </si>
  <si>
    <t>DOW TEXAS OPERATIONS FREEPORT</t>
  </si>
  <si>
    <t>PWR6_GT67</t>
  </si>
  <si>
    <t>PWR8_GT81</t>
  </si>
  <si>
    <t>PWR9_Boiler 92</t>
  </si>
  <si>
    <t>VCM5_F201</t>
  </si>
  <si>
    <t>VCM5_F204</t>
  </si>
  <si>
    <t>SDO_C-15 ICE</t>
  </si>
  <si>
    <t>PIC_Furnace</t>
  </si>
  <si>
    <t>PMDI_F621</t>
  </si>
  <si>
    <t>PWR8_GT82</t>
  </si>
  <si>
    <t>PWR6_GT61</t>
  </si>
  <si>
    <t>PWR8_GT83</t>
  </si>
  <si>
    <t>PWR9_Boiler 91</t>
  </si>
  <si>
    <t>TRIC_HOH1</t>
  </si>
  <si>
    <t>VCM5_F202</t>
  </si>
  <si>
    <t>VCM5_F203</t>
  </si>
  <si>
    <t>VER_WGB 500 Boiler</t>
  </si>
  <si>
    <t>PWR9_Boiler 94</t>
  </si>
  <si>
    <t>PWR9_GT96</t>
  </si>
  <si>
    <t>LHC8_F1 Flare</t>
  </si>
  <si>
    <t>LHC7_FS1 Flare</t>
  </si>
  <si>
    <t>LHC8_Vent Flare</t>
  </si>
  <si>
    <t>LHC8_F902 Flare</t>
  </si>
  <si>
    <t>GP-LPFG HEADER AGGREGATE</t>
  </si>
  <si>
    <t>GP-TIER I DIESEL ENGINE AGGREGATE</t>
  </si>
  <si>
    <t>A16B_TO</t>
  </si>
  <si>
    <t>ACL2_Heater</t>
  </si>
  <si>
    <t>FTO_Boiler1</t>
  </si>
  <si>
    <t>FTO_Boiler2</t>
  </si>
  <si>
    <t>USCP_TO 35</t>
  </si>
  <si>
    <t>DPO_F61</t>
  </si>
  <si>
    <t>DPO_F62</t>
  </si>
  <si>
    <t>DPO_TO</t>
  </si>
  <si>
    <t>EDC_F500</t>
  </si>
  <si>
    <t>F210_TO</t>
  </si>
  <si>
    <t>B401_Throx</t>
  </si>
  <si>
    <t>B402_Throx</t>
  </si>
  <si>
    <t>LHC8_Furnace 9</t>
  </si>
  <si>
    <t>FTOB_Thermatrix</t>
  </si>
  <si>
    <t>LHC8_Furnace 10</t>
  </si>
  <si>
    <t>LHC8_Furnace 3</t>
  </si>
  <si>
    <t>LHC8_Furnace 1</t>
  </si>
  <si>
    <t>LHC8_Furnace 2</t>
  </si>
  <si>
    <t>LHC8_Furnace 4</t>
  </si>
  <si>
    <t>LHC8_Furnace 5</t>
  </si>
  <si>
    <t>LHC8_Furnace 6</t>
  </si>
  <si>
    <t>LHC8_Furnace 7</t>
  </si>
  <si>
    <t>LHC8_Furnace 8</t>
  </si>
  <si>
    <t>LHC8_TO 1</t>
  </si>
  <si>
    <t>PCMU_R732</t>
  </si>
  <si>
    <t>PHAC_B901</t>
  </si>
  <si>
    <t>PHAC_B902</t>
  </si>
  <si>
    <t>PHAC_B903</t>
  </si>
  <si>
    <t>PHAC_CATOXID</t>
  </si>
  <si>
    <t>SDO_H628 Heater</t>
  </si>
  <si>
    <t>SDO_HDHT Heater</t>
  </si>
  <si>
    <t>SDO_HET1 Heater</t>
  </si>
  <si>
    <t>SDO_HET2 Heater</t>
  </si>
  <si>
    <t>SDO_HSBH Heater</t>
  </si>
  <si>
    <t>SDO_C-14 ICE</t>
  </si>
  <si>
    <t>PIC_A32 THROX</t>
  </si>
  <si>
    <t>PIC_TOX TC560</t>
  </si>
  <si>
    <t>LHC7_FS2 Flare</t>
  </si>
  <si>
    <t>PWR6_GT63</t>
  </si>
  <si>
    <t>PWR9_Boiler 93</t>
  </si>
  <si>
    <t>LHC8_Ground Flare</t>
  </si>
  <si>
    <t>PMDI_TO BU520</t>
  </si>
  <si>
    <t>PWR3_GT37</t>
  </si>
  <si>
    <t>PWR6_GT66</t>
  </si>
  <si>
    <t>UNION CARBIDE TEXAS CITY</t>
  </si>
  <si>
    <t>EOB_ICE_DIESEL PUMP</t>
  </si>
  <si>
    <t>ACID_INC_OAI INCINERATOR_E12C035</t>
  </si>
  <si>
    <t>SYN_INC_CATALYTIC INC_E10N002</t>
  </si>
  <si>
    <t>SYN_PRH_STEAM SUPERHEATER-E10C021</t>
  </si>
  <si>
    <t>UTIL_BLR_BOILER NO. 53-E02B53BRL</t>
  </si>
  <si>
    <t>DIST_INC_VAPOR INCINERATOR-C01A048</t>
  </si>
  <si>
    <t>Procter &amp; Gamble Company - Ivorydale</t>
  </si>
  <si>
    <t>Soap and Other Detergent Manufacturing</t>
  </si>
  <si>
    <t>St. Bernard city</t>
  </si>
  <si>
    <t>CP-Meter #893273</t>
  </si>
  <si>
    <t>CP-Meter #680353</t>
  </si>
  <si>
    <t>CP-Meter #368598</t>
  </si>
  <si>
    <t>Meter #822737 Clothes Dryer</t>
  </si>
  <si>
    <t>GP-GPDF</t>
  </si>
  <si>
    <t>Meter #682821 TSDC Gas Burner</t>
  </si>
  <si>
    <t>SNF Holding Company</t>
  </si>
  <si>
    <t>Riceboro city</t>
  </si>
  <si>
    <t>Air Products La Porte Facility</t>
  </si>
  <si>
    <t>Fired Gas Preheater B (F-201)</t>
  </si>
  <si>
    <t>LOX Vaporizer EPN G</t>
  </si>
  <si>
    <t>Start Up Burner V101 EPN 101</t>
  </si>
  <si>
    <t>Start Up Burner V201 EPN 102</t>
  </si>
  <si>
    <t>Boiler 22.04 EPN 15</t>
  </si>
  <si>
    <t>Fired Gas Preheater A (F-101)</t>
  </si>
  <si>
    <t>RGN HTR</t>
  </si>
  <si>
    <t>GT-3</t>
  </si>
  <si>
    <t>GT-4</t>
  </si>
  <si>
    <t>Koppers Inc. Follansbee Plant</t>
  </si>
  <si>
    <t>TOTAL PETROCHEMICALS &amp; REFINING USA, INC. - CARVILLE POLYSTYRENE PLANT</t>
  </si>
  <si>
    <t>TO-4010</t>
  </si>
  <si>
    <t>TO-5010</t>
  </si>
  <si>
    <t>H-3001</t>
  </si>
  <si>
    <t>H-5001</t>
  </si>
  <si>
    <t>H-4001</t>
  </si>
  <si>
    <t>TO-3010</t>
  </si>
  <si>
    <t>WYETH PHARMACEUTICALS</t>
  </si>
  <si>
    <t>GP-Natural Gas Boilers</t>
  </si>
  <si>
    <t>DUPONT DELISLE PLANT</t>
  </si>
  <si>
    <t>GP-1 Natural Gas-Fired Units</t>
  </si>
  <si>
    <t>GP-4 Stationary CI Non-Emergency Engines</t>
  </si>
  <si>
    <t>Boiler #3 Landfill Gas</t>
  </si>
  <si>
    <t>GP-2 Coal Boilers</t>
  </si>
  <si>
    <t>Chlorination Reactor Startup Scrubber</t>
  </si>
  <si>
    <t>DUPONT WASHINGTON WORKS</t>
  </si>
  <si>
    <t>SHOW ME ETHANOL</t>
  </si>
  <si>
    <t>Dryer B</t>
  </si>
  <si>
    <t>Heat Recovery Boiler/Thermal Oxidizer</t>
  </si>
  <si>
    <t>EQUISTAR CHEMICALS LP</t>
  </si>
  <si>
    <t>EP015-U</t>
  </si>
  <si>
    <t>HD002-U</t>
  </si>
  <si>
    <t>HD141-U</t>
  </si>
  <si>
    <t>EP016-U</t>
  </si>
  <si>
    <t>EP040-U</t>
  </si>
  <si>
    <t>GP-Small Units</t>
  </si>
  <si>
    <t>GP- Furnace</t>
  </si>
  <si>
    <t>Albemarle Corporation Bayport Plant</t>
  </si>
  <si>
    <t>GP-Bayport</t>
  </si>
  <si>
    <t>Pennsylvania Grain Processing, LLC</t>
  </si>
  <si>
    <t>CLEARFIELD</t>
  </si>
  <si>
    <t>Clearfield borough</t>
  </si>
  <si>
    <t>AlphaPET, Inc.</t>
  </si>
  <si>
    <t>GP-HTM Heaters &amp; Steam Boilers</t>
  </si>
  <si>
    <t>INEOS USA LLC</t>
  </si>
  <si>
    <t>SOUTHWEST IOWA RENEWABLE ENERGY</t>
  </si>
  <si>
    <t>GP-SIRE</t>
  </si>
  <si>
    <t>Oxy Vinyls, LP- Pasadena Facility</t>
  </si>
  <si>
    <t>GP-AGG</t>
  </si>
  <si>
    <t>OXY VINYLS LP - Deer Park VCM Facility</t>
  </si>
  <si>
    <t>GP-DPVCMFurnacesIncinerators</t>
  </si>
  <si>
    <t>PERFORMANCE FIBERS, INCORPORATED</t>
  </si>
  <si>
    <t>SG-1</t>
  </si>
  <si>
    <t>CHATHAM COUNTY</t>
  </si>
  <si>
    <t>Noncellulosic Organic Fiber Manufacturing</t>
  </si>
  <si>
    <t>HE-5</t>
  </si>
  <si>
    <t>SG-3</t>
  </si>
  <si>
    <t>HE-4</t>
  </si>
  <si>
    <t>HE-553</t>
  </si>
  <si>
    <t>HE-554</t>
  </si>
  <si>
    <t>I-OV-1</t>
  </si>
  <si>
    <t>I-OV-2</t>
  </si>
  <si>
    <t>BADGER STATE ETHANOL</t>
  </si>
  <si>
    <t>GREEN COUNTY</t>
  </si>
  <si>
    <t>DOW CORNING</t>
  </si>
  <si>
    <t>CP-NGBill</t>
  </si>
  <si>
    <t>Agrium NNO</t>
  </si>
  <si>
    <t>ROHM AND HAAS TEXAS DEER PARK PLANT</t>
  </si>
  <si>
    <t>BH-2-3</t>
  </si>
  <si>
    <t>HT-11</t>
  </si>
  <si>
    <t>N-12</t>
  </si>
  <si>
    <t>HT-3</t>
  </si>
  <si>
    <t>35-HR-5</t>
  </si>
  <si>
    <t>N-13</t>
  </si>
  <si>
    <t>HT-9</t>
  </si>
  <si>
    <t>HT-30</t>
  </si>
  <si>
    <t>HT-49</t>
  </si>
  <si>
    <t>HT-32</t>
  </si>
  <si>
    <t>HT-46</t>
  </si>
  <si>
    <t>38-HR-5</t>
  </si>
  <si>
    <t>N-3</t>
  </si>
  <si>
    <t>N-14</t>
  </si>
  <si>
    <t>36-HR-5</t>
  </si>
  <si>
    <t>BH-2-4</t>
  </si>
  <si>
    <t>ASCEND PERFORMANCE MATERIALS CHOCOLATE BAYOU FACILITY</t>
  </si>
  <si>
    <t>KANSAS ETHANOL LLC</t>
  </si>
  <si>
    <t>CP-Biogas</t>
  </si>
  <si>
    <t>TERRA INTERNATIONAL (OKLAHOMA) INC</t>
  </si>
  <si>
    <t>TATE &amp; LYLE CITRIC ACID</t>
  </si>
  <si>
    <t>Dayton city</t>
  </si>
  <si>
    <t>PRAIRIE HORIZON AGRI-ENERGY, L</t>
  </si>
  <si>
    <t>GP-Boiler/TO/Dryers</t>
  </si>
  <si>
    <t>PHILLIPS</t>
  </si>
  <si>
    <t>LIFELINE FOODS LLC</t>
  </si>
  <si>
    <t>GP-RTO/Dryers/Boilers</t>
  </si>
  <si>
    <t>INVISTA S.a r.l.</t>
  </si>
  <si>
    <t>VICTORIA</t>
  </si>
  <si>
    <t>GP-Water Heater</t>
  </si>
  <si>
    <t>GP-Bunsen Burner</t>
  </si>
  <si>
    <t>Hot Water Boiler</t>
  </si>
  <si>
    <t>Hydrogen Reformer</t>
  </si>
  <si>
    <t>Boiler 3-CEMS</t>
  </si>
  <si>
    <t>HOMELAND ENERGY SOLUTIONS LLC</t>
  </si>
  <si>
    <t>Valero Renewable Fuels Campany LLC, dba Valero Albion Plant</t>
  </si>
  <si>
    <t>GP-TOs/HRGSs</t>
  </si>
  <si>
    <t>CHANNELVIEW COMPLEX</t>
  </si>
  <si>
    <t>ZMSENAIS</t>
  </si>
  <si>
    <t>EUTEN1</t>
  </si>
  <si>
    <t>F-48001B</t>
  </si>
  <si>
    <t>F-3408</t>
  </si>
  <si>
    <t>F-3407</t>
  </si>
  <si>
    <t>F-3410</t>
  </si>
  <si>
    <t>F-3412</t>
  </si>
  <si>
    <t>F-3413</t>
  </si>
  <si>
    <t>F-4406</t>
  </si>
  <si>
    <t>F-4408</t>
  </si>
  <si>
    <t>F-4411</t>
  </si>
  <si>
    <t>F-4412</t>
  </si>
  <si>
    <t>F-4413</t>
  </si>
  <si>
    <t>F-302</t>
  </si>
  <si>
    <t>FL-6901</t>
  </si>
  <si>
    <t>F-3402</t>
  </si>
  <si>
    <t>F-3403</t>
  </si>
  <si>
    <t>F-3404</t>
  </si>
  <si>
    <t>F-4360C</t>
  </si>
  <si>
    <t>F-4360</t>
  </si>
  <si>
    <t>F-3601</t>
  </si>
  <si>
    <t>F-3405</t>
  </si>
  <si>
    <t>F-3414</t>
  </si>
  <si>
    <t>F-3415</t>
  </si>
  <si>
    <t>F-4404</t>
  </si>
  <si>
    <t>F-4601</t>
  </si>
  <si>
    <t>F-2801B</t>
  </si>
  <si>
    <t>F-3406</t>
  </si>
  <si>
    <t>F-3409</t>
  </si>
  <si>
    <t>F-3411</t>
  </si>
  <si>
    <t>F-3418</t>
  </si>
  <si>
    <t>F-4402</t>
  </si>
  <si>
    <t>F-4407</t>
  </si>
  <si>
    <t>F-4409</t>
  </si>
  <si>
    <t>F-4410</t>
  </si>
  <si>
    <t>F-4414</t>
  </si>
  <si>
    <t>F-4415</t>
  </si>
  <si>
    <t>F-4418</t>
  </si>
  <si>
    <t>F-3701</t>
  </si>
  <si>
    <t>F-4351</t>
  </si>
  <si>
    <t>F-4361</t>
  </si>
  <si>
    <t>F-38001A</t>
  </si>
  <si>
    <t>F-48001A</t>
  </si>
  <si>
    <t>OP1EN1</t>
  </si>
  <si>
    <t>OP2EN1</t>
  </si>
  <si>
    <t>F-3401</t>
  </si>
  <si>
    <t>F-4401</t>
  </si>
  <si>
    <t>F-4403</t>
  </si>
  <si>
    <t>F-4405</t>
  </si>
  <si>
    <t>F-38001B</t>
  </si>
  <si>
    <t>BP Amoco Chemical Company</t>
  </si>
  <si>
    <t>GP-PX2</t>
  </si>
  <si>
    <t>AB-8301</t>
  </si>
  <si>
    <t>GP-PX1</t>
  </si>
  <si>
    <t>GP-PX3</t>
  </si>
  <si>
    <t>AG6860A</t>
  </si>
  <si>
    <t>AG6860E</t>
  </si>
  <si>
    <t>HCD1</t>
  </si>
  <si>
    <t>AG6860B</t>
  </si>
  <si>
    <t>HCD2</t>
  </si>
  <si>
    <t>Compressor-3</t>
  </si>
  <si>
    <t>ARKEMA, INC.</t>
  </si>
  <si>
    <t>DSM CHEMICALS NORTH AMERICA INCORPORATED</t>
  </si>
  <si>
    <t>LYONDELL CHEMICAL CHANNELVIEW</t>
  </si>
  <si>
    <t>F-96800</t>
  </si>
  <si>
    <t>F-6102</t>
  </si>
  <si>
    <t>F-6103</t>
  </si>
  <si>
    <t>F-67830</t>
  </si>
  <si>
    <t>F-6105</t>
  </si>
  <si>
    <t>F-57180</t>
  </si>
  <si>
    <t>F-67800</t>
  </si>
  <si>
    <t>F-6101</t>
  </si>
  <si>
    <t>F-6104</t>
  </si>
  <si>
    <t>F-64170</t>
  </si>
  <si>
    <t>F-97950</t>
  </si>
  <si>
    <t>ENGUT1</t>
  </si>
  <si>
    <t>F-96890</t>
  </si>
  <si>
    <t>F-65630</t>
  </si>
  <si>
    <t>F-66850</t>
  </si>
  <si>
    <t>ENG1POSM2</t>
  </si>
  <si>
    <t>Cristal USA Inc. - Plant 2</t>
  </si>
  <si>
    <t>CP-ACP2</t>
  </si>
  <si>
    <t>GEORGIA GULF LAKE CHARLES LLC - VCM PLANT</t>
  </si>
  <si>
    <t>CP-Fuel Gas Header</t>
  </si>
  <si>
    <t>EPG-1</t>
  </si>
  <si>
    <t>EPG-2</t>
  </si>
  <si>
    <t>CHEROKEE NITROGEN</t>
  </si>
  <si>
    <t>GP-Nat Gas Fired Equip (&lt;100 MMBtu/hr)</t>
  </si>
  <si>
    <t>Synthetic Ammonia Plant Reformer</t>
  </si>
  <si>
    <t>Emergency Firewater Pump Engine</t>
  </si>
  <si>
    <t>ANGUS CHEMICAL CO</t>
  </si>
  <si>
    <t>GB-02</t>
  </si>
  <si>
    <t>GB-03</t>
  </si>
  <si>
    <t>AB-140</t>
  </si>
  <si>
    <t>UR-01</t>
  </si>
  <si>
    <t>CARUS CORP</t>
  </si>
  <si>
    <t>CP- CAIROX PLANT HEATING EQUIPMENT</t>
  </si>
  <si>
    <t>LaSalle city</t>
  </si>
  <si>
    <t>SHELL CHEMICAL CO - GEISMAR PLANT</t>
  </si>
  <si>
    <t>CP-CGNG</t>
  </si>
  <si>
    <t>CP-BPNG</t>
  </si>
  <si>
    <t>Heavy Gas Oils</t>
  </si>
  <si>
    <t>GP-BPHGO</t>
  </si>
  <si>
    <t>GP-BPFG</t>
  </si>
  <si>
    <t>SIOUXLAND ETHANOL, LLC</t>
  </si>
  <si>
    <t>BIG RIVER RESOURCES WEST BURLINGTON LLC</t>
  </si>
  <si>
    <t>GP- TOs/Dryers</t>
  </si>
  <si>
    <t>Flint Hills Resources Fairmont, LLC</t>
  </si>
  <si>
    <t>PCS NITROGEN FERTILIZER, L.P.</t>
  </si>
  <si>
    <t>MUSTANG MOTORCYCLE PRODUCTS LLC</t>
  </si>
  <si>
    <t>GP-Oven and air intakes</t>
  </si>
  <si>
    <t>Palmer Town city</t>
  </si>
  <si>
    <t>ISP TECHNOLOGIES TEXAS CITY PLANT</t>
  </si>
  <si>
    <t>GP-Blr</t>
  </si>
  <si>
    <t>GP-Htr</t>
  </si>
  <si>
    <t>DUPONT LOUISVILLE WORKS</t>
  </si>
  <si>
    <t>JEFFERSON COUNTY</t>
  </si>
  <si>
    <t>Total Petrochemicals &amp; Refining USA, Inc.</t>
  </si>
  <si>
    <t>MID-MISSOURI ENERGY LLC</t>
  </si>
  <si>
    <t>GP-TO</t>
  </si>
  <si>
    <t>LOUIS DREYFUS COMMODITIES GRAND JUNCTION LLC</t>
  </si>
  <si>
    <t>CP-Thermal Oxidizers</t>
  </si>
  <si>
    <t>VALERO RENEWABLE FUELS LLC</t>
  </si>
  <si>
    <t>GP-9201</t>
  </si>
  <si>
    <t>BROOKINGS</t>
  </si>
  <si>
    <t>Orange Carbon Black Plant</t>
  </si>
  <si>
    <t>MARYSVILLE ETHANOL LLC</t>
  </si>
  <si>
    <t>EU-RTO&amp;HRSG</t>
  </si>
  <si>
    <t>AIR LIQUIDE - FREEPORT HYCO PLANT</t>
  </si>
  <si>
    <t>AUXSTACK</t>
  </si>
  <si>
    <t>Freeport city</t>
  </si>
  <si>
    <t>11-HCC-113 /Steam Superheater</t>
  </si>
  <si>
    <t>WWTP Incinerator 38-ME-1001</t>
  </si>
  <si>
    <t>CP-UT-FI7780 CoGeneration</t>
  </si>
  <si>
    <t>GP-11-HKR /Heaters BA301 and BA401</t>
  </si>
  <si>
    <t>GP-UT-FT-7991 /Misc. Natural Gas Combust</t>
  </si>
  <si>
    <t>CP-11FT-1659/Cracking Furnaces 101-114</t>
  </si>
  <si>
    <t>30-H-56001 Regenerative Thermal Oxidizer</t>
  </si>
  <si>
    <t>KOCH FERTILIZER DODGE CITY, LLC</t>
  </si>
  <si>
    <t>BASF CORP - GEISMAR SITE</t>
  </si>
  <si>
    <t>EQT0367</t>
  </si>
  <si>
    <t>EQT0368</t>
  </si>
  <si>
    <t>EQT0310</t>
  </si>
  <si>
    <t>EQT0311</t>
  </si>
  <si>
    <t>EQT161</t>
  </si>
  <si>
    <t>EQT162</t>
  </si>
  <si>
    <t>EQT0317</t>
  </si>
  <si>
    <t>EQT0318</t>
  </si>
  <si>
    <t>EQT0078</t>
  </si>
  <si>
    <t>EQT457</t>
  </si>
  <si>
    <t>EQT0325</t>
  </si>
  <si>
    <t>SAVANNAH RIVER NUCLEAR SOLUTIONS LLC - SAVANNAH RIVER SITE</t>
  </si>
  <si>
    <t>GP-Biomass Units: A, K, &amp; L Areas</t>
  </si>
  <si>
    <t>GP- Fuel Oil Boilers: A &amp; B Areas</t>
  </si>
  <si>
    <t>GP- Burma Road Biomass Boilers</t>
  </si>
  <si>
    <t>GP- Internal Combustion (ICE) Units</t>
  </si>
  <si>
    <t>DUPONT CHAMBERS WORKS</t>
  </si>
  <si>
    <t>SALEM</t>
  </si>
  <si>
    <t>AP Hot Oil furnace (EP 00284)</t>
  </si>
  <si>
    <t>AP RX Salt Furnace E (EP 01251)</t>
  </si>
  <si>
    <t>AP RX Salt Furnace D (EP 01250)</t>
  </si>
  <si>
    <t>HIPS Hot Oil Furnace (EP 03012)</t>
  </si>
  <si>
    <t>SFS Thermal Oxidizer (EP 02593) (FPV)</t>
  </si>
  <si>
    <t>Color Express Steam Boiler 2 MMBTU/hr</t>
  </si>
  <si>
    <t>AP RX Salt Furnace A (EP 01248)</t>
  </si>
  <si>
    <t>AP RX Salt Furnace C (EP 01249)</t>
  </si>
  <si>
    <t>KAAPA ETHANOL LLC</t>
  </si>
  <si>
    <t>GP-NGCombustion</t>
  </si>
  <si>
    <t>KEARNEY</t>
  </si>
  <si>
    <t>Minden city</t>
  </si>
  <si>
    <t>Honeywell International Inc. - Chesterfield Plant</t>
  </si>
  <si>
    <t>GP-Boilers-Heaters</t>
  </si>
  <si>
    <t>CHESTERFIELD COUNTY</t>
  </si>
  <si>
    <t>ABSOLUTE ENERGY LLC</t>
  </si>
  <si>
    <t>GP-TO's and DDGS Dryers</t>
  </si>
  <si>
    <t>MITCHELL</t>
  </si>
  <si>
    <t>SHELL CHEMICAL LP - NORCO CHEMICAL PLANT WEST SITE</t>
  </si>
  <si>
    <t>WS Incinerator</t>
  </si>
  <si>
    <t>ANDERSONS ALBION ETHANOL LLC</t>
  </si>
  <si>
    <t>GP-Albion Facility</t>
  </si>
  <si>
    <t>GREEN PLAINS CENTRAL CITY LLC</t>
  </si>
  <si>
    <t>MERRICK</t>
  </si>
  <si>
    <t>Central City city</t>
  </si>
  <si>
    <t>Compass Minerals Ogden Inc</t>
  </si>
  <si>
    <t>CP-CombinedBoilersDryersUsage</t>
  </si>
  <si>
    <t>WEBER COUNTY</t>
  </si>
  <si>
    <t>SOLUTIA INC ANNISTON PLANT</t>
  </si>
  <si>
    <t>Plant Boiler</t>
  </si>
  <si>
    <t>Anniston city</t>
  </si>
  <si>
    <t>PACIFIC ETHANOL COLUMBIA LLC</t>
  </si>
  <si>
    <t>DAK AMERICAS MISSISSIPPI INC</t>
  </si>
  <si>
    <t>GP- Hot Oil heaters / Steam Boilers</t>
  </si>
  <si>
    <t>Valero Linden Plant</t>
  </si>
  <si>
    <t>GP-AllCombustion</t>
  </si>
  <si>
    <t>OHL NGLP Isomerization Plant</t>
  </si>
  <si>
    <t>MCPHERSON COUNTY</t>
  </si>
  <si>
    <t>Mosaic Uncle Sam Facility</t>
  </si>
  <si>
    <t>GP-US</t>
  </si>
  <si>
    <t>NEBRASKA ENERGY L L C</t>
  </si>
  <si>
    <t>Plymouth Energy LLC</t>
  </si>
  <si>
    <t>GP- boilers / dryer</t>
  </si>
  <si>
    <t>OCI Beaumont LLC</t>
  </si>
  <si>
    <t>CP-RFM-41</t>
  </si>
  <si>
    <t>BASF TOTAL PETROCHEMICALS LLC</t>
  </si>
  <si>
    <t>H-0100</t>
  </si>
  <si>
    <t>H-0200</t>
  </si>
  <si>
    <t>H-0300</t>
  </si>
  <si>
    <t>H-0400</t>
  </si>
  <si>
    <t>H-0500</t>
  </si>
  <si>
    <t>H-0600</t>
  </si>
  <si>
    <t>H-0700</t>
  </si>
  <si>
    <t>H-0800</t>
  </si>
  <si>
    <t>H-0900</t>
  </si>
  <si>
    <t>H-1000</t>
  </si>
  <si>
    <t>H-6101</t>
  </si>
  <si>
    <t>H-6102</t>
  </si>
  <si>
    <t>B-7280</t>
  </si>
  <si>
    <t>B-7290</t>
  </si>
  <si>
    <t>X-5701</t>
  </si>
  <si>
    <t>B-7240</t>
  </si>
  <si>
    <t>X-9835</t>
  </si>
  <si>
    <t>GTGENG-1</t>
  </si>
  <si>
    <t>GTGENG-2</t>
  </si>
  <si>
    <t>GTG-1</t>
  </si>
  <si>
    <t>GTG-2</t>
  </si>
  <si>
    <t>KOCH FERTILIZER BEATRICE, LLC</t>
  </si>
  <si>
    <t>Diesel- engine-</t>
  </si>
  <si>
    <t>GREAT LAKES CHEMICAL CORP-WEST PLANT</t>
  </si>
  <si>
    <t>CP-Great lakes Chemical - West Plant</t>
  </si>
  <si>
    <t>OXY VINYLS LP - Deer Park PVC</t>
  </si>
  <si>
    <t>GP-BOILERS DRYERS VAPORIZER  CAT OXID</t>
  </si>
  <si>
    <t>James Valley Ethanol LLC dba POET Biorefining - Groton</t>
  </si>
  <si>
    <t>CABOT CORP - VILLE PLATTE PLANT</t>
  </si>
  <si>
    <t>Flint Hills Resources Camill, LLC</t>
  </si>
  <si>
    <t>GP-TO/Boilers/Dryers</t>
  </si>
  <si>
    <t>UCC SEADRIFT OPERATIONS</t>
  </si>
  <si>
    <t>ES_BLR_#8 DUCT BURNER</t>
  </si>
  <si>
    <t>HP2_INC_SCREEN PACK CLEANER</t>
  </si>
  <si>
    <t>OX_GTB_IGT WHB</t>
  </si>
  <si>
    <t>OX_PRH_TETRLN HTR</t>
  </si>
  <si>
    <t>OX_FLR_2 INCH FLARE</t>
  </si>
  <si>
    <t>DWF_BLR_BARGE DOCK BOILER</t>
  </si>
  <si>
    <t>ES_BLR_#6 HEAT RECVY STEAM GENERATOR</t>
  </si>
  <si>
    <t>ES_BLR_#8 HEAT RECVY STEAM GENERATOR</t>
  </si>
  <si>
    <t>ES_BLR_COGEN 11 BOILER</t>
  </si>
  <si>
    <t>LP1F_INC_SCREEN PACK BURNER</t>
  </si>
  <si>
    <t>OX_FLR_24 INCH FLARE</t>
  </si>
  <si>
    <t>ES_BLR_#11 DUCT BURNER</t>
  </si>
  <si>
    <t>ES_BLR_#6 DUCT BURNER</t>
  </si>
  <si>
    <t>Hankinson Renewable Energy, LLC</t>
  </si>
  <si>
    <t>ABENGOA BIOENERGY CORPORATION COLWICH ETHANOL PLANT</t>
  </si>
  <si>
    <t>ABC-Colwich</t>
  </si>
  <si>
    <t>SEDGWICK COUNTY</t>
  </si>
  <si>
    <t>Colwich city</t>
  </si>
  <si>
    <t>PCS NITROGEN FERTILIZER LP - GEISMAR AGRICULTURAL NITROGEN &amp; PHOSPHATE PLANT</t>
  </si>
  <si>
    <t>WESTLAKE PETROCHEMICALS LP - ETHYLENE MANUFACTURING COMPLEX (PETRO I/PETRO II)</t>
  </si>
  <si>
    <t>P1 Furnace 2</t>
  </si>
  <si>
    <t>P1 Furnace 1</t>
  </si>
  <si>
    <t>P1 Furnace 3</t>
  </si>
  <si>
    <t>P1 Furnace 4</t>
  </si>
  <si>
    <t>P1 Furnace 6</t>
  </si>
  <si>
    <t>P1 Furnace 7</t>
  </si>
  <si>
    <t>P1 Zurn 1</t>
  </si>
  <si>
    <t>P1 Zurn 2</t>
  </si>
  <si>
    <t>P1 TO</t>
  </si>
  <si>
    <t>P2 Furnace 1</t>
  </si>
  <si>
    <t>P2 Furnace 3</t>
  </si>
  <si>
    <t>P2 Boiler B</t>
  </si>
  <si>
    <t>P2 Furnace 2</t>
  </si>
  <si>
    <t>P2 Furnace 4</t>
  </si>
  <si>
    <t>P2 Furnace 5</t>
  </si>
  <si>
    <t>P1 Furnace 5</t>
  </si>
  <si>
    <t>P2 Boiler A</t>
  </si>
  <si>
    <t>P2 Furnace 6</t>
  </si>
  <si>
    <t>HUNTSMAN PETROCHEMICAL LLC</t>
  </si>
  <si>
    <t>GP-100</t>
  </si>
  <si>
    <t>BAYER CORPORATION</t>
  </si>
  <si>
    <t>TPC GROUP LLC</t>
  </si>
  <si>
    <t>CP-TPCHNO</t>
  </si>
  <si>
    <t>31G-2350</t>
  </si>
  <si>
    <t>ABERDEEN ENERGY LLC</t>
  </si>
  <si>
    <t>EDMUNDS</t>
  </si>
  <si>
    <t>FLINT HILLS RESOURCES ARTHUR LLC</t>
  </si>
  <si>
    <t>IDA</t>
  </si>
  <si>
    <t>PATRIOT RENEWABLE FUELS LLC</t>
  </si>
  <si>
    <t>Annawan town</t>
  </si>
  <si>
    <t>RED TRAIL ENERGY, LLC</t>
  </si>
  <si>
    <t>Fluid Bed Boiler (P63)</t>
  </si>
  <si>
    <t>Iroquois Bio Energy Company</t>
  </si>
  <si>
    <t>TAMINCO, INC</t>
  </si>
  <si>
    <t>SUNOCO FULTON ETHANOL PLANT</t>
  </si>
  <si>
    <t>RTO A</t>
  </si>
  <si>
    <t>RTO B</t>
  </si>
  <si>
    <t>Flint Hills Resources Port Arthur, LLC</t>
  </si>
  <si>
    <t>RSELDFLR</t>
  </si>
  <si>
    <t>LOUBOILER9</t>
  </si>
  <si>
    <t>LOUBOILR10</t>
  </si>
  <si>
    <t>Mosaic Fertilizer LLC, Plant City Facility</t>
  </si>
  <si>
    <t>Phosphatic Fertilizer Graulation Dryers</t>
  </si>
  <si>
    <t>Johnson Scotch Marine Type Boiler</t>
  </si>
  <si>
    <t>Sulfuric Acid Plant</t>
  </si>
  <si>
    <t>Ascend Performance Materials LLC</t>
  </si>
  <si>
    <t>EU-003</t>
  </si>
  <si>
    <t>EU-004</t>
  </si>
  <si>
    <t>Stationary Pump</t>
  </si>
  <si>
    <t>LUCITE INTERNATIONAL INC</t>
  </si>
  <si>
    <t>CP-NG to SAR furnaces and preheaters</t>
  </si>
  <si>
    <t>St Charles Operations (Taft/Star) Union Carbide Corp</t>
  </si>
  <si>
    <t>OL1_FUR_BA-1413</t>
  </si>
  <si>
    <t>OL1_FUR_BA-1414</t>
  </si>
  <si>
    <t>OL1_FUR_BA-201</t>
  </si>
  <si>
    <t>OL1_PRH_HEATER BA-1406</t>
  </si>
  <si>
    <t>SPU_THO_THERMAL OXID V-1148</t>
  </si>
  <si>
    <t>OL1_FUR_BA-203</t>
  </si>
  <si>
    <t>OL1_PRH_BA-121</t>
  </si>
  <si>
    <t>OX2_FLARE_3</t>
  </si>
  <si>
    <t>COGEN_EAST</t>
  </si>
  <si>
    <t>COGEN_WEST</t>
  </si>
  <si>
    <t>DIST_FLR_ACRYLATES FLARE 3414</t>
  </si>
  <si>
    <t>GP-GENF_GRP_BUILDING HEATERS_SPC</t>
  </si>
  <si>
    <t>OL1_FUR_BA-102</t>
  </si>
  <si>
    <t>AE_PRH_HS-101</t>
  </si>
  <si>
    <t>DIST_FLR_FLARE V-3567</t>
  </si>
  <si>
    <t>OL1_FUR_BA-103</t>
  </si>
  <si>
    <t>OL1_FUR_BA-104</t>
  </si>
  <si>
    <t>OL1_FUR_BA-105</t>
  </si>
  <si>
    <t>AE_THO_THERMAL OXID HS-2001R</t>
  </si>
  <si>
    <t>AE_THO_THERMAL OXID HS-3101</t>
  </si>
  <si>
    <t>OL1_FUR_BA-106</t>
  </si>
  <si>
    <t>OL1_FUR_BA-107</t>
  </si>
  <si>
    <t>OL1_FUR_BA-108</t>
  </si>
  <si>
    <t>ES_BLR_EAST PACKAGE BOILER</t>
  </si>
  <si>
    <t>ES_BLR_WEST PACKAGE BOILER</t>
  </si>
  <si>
    <t>OL2_FUR_BA-3106</t>
  </si>
  <si>
    <t>OL2_FUR_BA-3108</t>
  </si>
  <si>
    <t>OL2_FUR_BA-3110</t>
  </si>
  <si>
    <t>OL2_FUR_BA-3102</t>
  </si>
  <si>
    <t>OL2_FUR_BA-3103</t>
  </si>
  <si>
    <t>OL2_FUR_BA-3101</t>
  </si>
  <si>
    <t>OL2_FUR_BA-3104</t>
  </si>
  <si>
    <t>OL2_FUR_BA-3105</t>
  </si>
  <si>
    <t>OL2_PRH_BA-3120A</t>
  </si>
  <si>
    <t>OL2_PRH_BA-3120B</t>
  </si>
  <si>
    <t>OL2_FUR_BA-3107</t>
  </si>
  <si>
    <t>OL2_FUR_BA-3109</t>
  </si>
  <si>
    <t>PQ Corporation - Chester Plant</t>
  </si>
  <si>
    <t>GP- PQ Corporation - Chester</t>
  </si>
  <si>
    <t>IFF CHEMICAL HOLDINGS INC</t>
  </si>
  <si>
    <t>GP-5 combustion units at Facility</t>
  </si>
  <si>
    <t>Valero Bloominburg Plant</t>
  </si>
  <si>
    <t>GP-Thermal Oxidizers and Boilers (1and2)</t>
  </si>
  <si>
    <t>SIOUX RIVER ETHANOL, LLC</t>
  </si>
  <si>
    <t>CP-Main RTO Stack</t>
  </si>
  <si>
    <t>AL CORN CLEAN FUEL</t>
  </si>
  <si>
    <t>Renessenz LLC JACKSONVILLE</t>
  </si>
  <si>
    <t>AIR LIQUIDE - PORT NECHES ASU COGENERATION PLANT</t>
  </si>
  <si>
    <t>REGENHTR</t>
  </si>
  <si>
    <t>TURBINEDB</t>
  </si>
  <si>
    <t>LINCOLNWAY ENERGY LLC</t>
  </si>
  <si>
    <t>S10</t>
  </si>
  <si>
    <t>STORY</t>
  </si>
  <si>
    <t>Nevada city</t>
  </si>
  <si>
    <t>GP-Nat Gas Blrs</t>
  </si>
  <si>
    <t>LOUISIANA PIGMENT CO LP</t>
  </si>
  <si>
    <t>GP-DT1</t>
  </si>
  <si>
    <t>US ENERGY PARTNERS LLC DBA WHITE</t>
  </si>
  <si>
    <t>RUSSELL COUNTY</t>
  </si>
  <si>
    <t>Russell city</t>
  </si>
  <si>
    <t>POET BIOREFINING ALEXANDRIA</t>
  </si>
  <si>
    <t>CP-Poet Alexandria</t>
  </si>
  <si>
    <t>SHINTECH PLAQUEMINE PLANT</t>
  </si>
  <si>
    <t>WE HEREFORD ETHANOL FACILITY</t>
  </si>
  <si>
    <t>DEAF SMITH</t>
  </si>
  <si>
    <t>Hereford city</t>
  </si>
  <si>
    <t>OCCIDENTAL CHEMICAL DALLAS SILICATE PLANT</t>
  </si>
  <si>
    <t>GP-U1</t>
  </si>
  <si>
    <t>FORMOSA PLASTICS CORPORATION LOUISIANA</t>
  </si>
  <si>
    <t>230C - Furnace C</t>
  </si>
  <si>
    <t>East Baton Rouge</t>
  </si>
  <si>
    <t>230D - Furnace D</t>
  </si>
  <si>
    <t>231A - Incinerator A</t>
  </si>
  <si>
    <t>229A - Package Boiler B1</t>
  </si>
  <si>
    <t>230A - Furnace A</t>
  </si>
  <si>
    <t>230B - Furnace B</t>
  </si>
  <si>
    <t>212 - Cogeneration Unit No. 3</t>
  </si>
  <si>
    <t>168 - Package Boiler A</t>
  </si>
  <si>
    <t>167 - Cogeneration Unit No. 2</t>
  </si>
  <si>
    <t>231B - Incinerator B</t>
  </si>
  <si>
    <t>Central MN Renewables</t>
  </si>
  <si>
    <t>MORRISON</t>
  </si>
  <si>
    <t>NA INDUSTRIES INC</t>
  </si>
  <si>
    <t>AMERICAN ACRYL PASADENA</t>
  </si>
  <si>
    <t>CP-Americanacryl</t>
  </si>
  <si>
    <t>Pfizer</t>
  </si>
  <si>
    <t>GP- Building J - Space and Water Heaters</t>
  </si>
  <si>
    <t>ESSEX COUNTY</t>
  </si>
  <si>
    <t>GP- Building A - Kitchen &amp; Heaters</t>
  </si>
  <si>
    <t>Cogen #1 Solar Taurus Model 60</t>
  </si>
  <si>
    <t>Cogen #2 Solar Taurus Model 60</t>
  </si>
  <si>
    <t>Boiler #3 Cleaver Brooks WT200 CN3</t>
  </si>
  <si>
    <t>Boiler #4 Cleaver Brooks WT200 CN3</t>
  </si>
  <si>
    <t>GP- Building K Boilers and Water Heaters</t>
  </si>
  <si>
    <t>Dixie Chemical Company</t>
  </si>
  <si>
    <t>GP-Dixie Chemical</t>
  </si>
  <si>
    <t>ICL PERFORMANCE PRODUCTS LP</t>
  </si>
  <si>
    <t>GP-NG Combustion Srcs Plantwide</t>
  </si>
  <si>
    <t>CP-SWGAS</t>
  </si>
  <si>
    <t>CLEAR LAKE PLANT</t>
  </si>
  <si>
    <t>GP-FWP</t>
  </si>
  <si>
    <t>14BOILERNG</t>
  </si>
  <si>
    <t>49MN-1621</t>
  </si>
  <si>
    <t>HAVERHILL CHEMICALS, LLC - HAVERHILL CHEMICAL PLANT</t>
  </si>
  <si>
    <t>J R SIMPLOT COMPANY</t>
  </si>
  <si>
    <t>Butane Combustor</t>
  </si>
  <si>
    <t>GP-Process Meter</t>
  </si>
  <si>
    <t>GP- Shop &amp; Admin Meter</t>
  </si>
  <si>
    <t>FIRESTONE POLYMERS ORANGE PLANT</t>
  </si>
  <si>
    <t>CP-Common Natural Gas Line</t>
  </si>
  <si>
    <t>GREEN LAKE PLANT</t>
  </si>
  <si>
    <t>INEOS POLYETHYLENE</t>
  </si>
  <si>
    <t>GT21-Cog</t>
  </si>
  <si>
    <t>GT23-Cog</t>
  </si>
  <si>
    <t>B21-CG</t>
  </si>
  <si>
    <t>B23-CG</t>
  </si>
  <si>
    <t>PE-H19</t>
  </si>
  <si>
    <t>PE-TO</t>
  </si>
  <si>
    <t>GT24-Cog</t>
  </si>
  <si>
    <t>B22-CG</t>
  </si>
  <si>
    <t>B24-CG</t>
  </si>
  <si>
    <t>GT22-Cog</t>
  </si>
  <si>
    <t>PE-H11</t>
  </si>
  <si>
    <t>PE-H16</t>
  </si>
  <si>
    <t>CP-Regen gas</t>
  </si>
  <si>
    <t>Eco Services Baton Rouge Site</t>
  </si>
  <si>
    <t>CP-Sitewide</t>
  </si>
  <si>
    <t>GREEN PLAINS SHENANDOAH LLC</t>
  </si>
  <si>
    <t>GP-Dryer/TO</t>
  </si>
  <si>
    <t>Shenandoah city</t>
  </si>
  <si>
    <t>BONANZA BIOENERGY, LLC</t>
  </si>
  <si>
    <t>FINNEY</t>
  </si>
  <si>
    <t>YUMA ETHANOL, LLC</t>
  </si>
  <si>
    <t>YUMA</t>
  </si>
  <si>
    <t>GRACE DAVISON</t>
  </si>
  <si>
    <t>CP-Lake Charles Plant</t>
  </si>
  <si>
    <t>EQUISTAR CHEMICALS LIMITED PARTNERSHIP BAYPORT PLANT</t>
  </si>
  <si>
    <t>Package Boiler, EPN P-25</t>
  </si>
  <si>
    <t>Flare (EPN P-15)</t>
  </si>
  <si>
    <t>SYNGENTA CROP PROTECTION, LLC. - ST GABRIEL PLANT</t>
  </si>
  <si>
    <t>Utility Boiler B</t>
  </si>
  <si>
    <t>EO Carbon Regeneration Furnace</t>
  </si>
  <si>
    <t>HCN Waste Gas Boiler</t>
  </si>
  <si>
    <t>HPF Spray Dryer</t>
  </si>
  <si>
    <t>HPF Dowtherm Heater</t>
  </si>
  <si>
    <t>MNT Block diesel storm water pump 2604JM</t>
  </si>
  <si>
    <t>MMU Thermal Oxidizer</t>
  </si>
  <si>
    <t>HPF Vent Gas Combustor</t>
  </si>
  <si>
    <t>HPF Thermal Oxidizer</t>
  </si>
  <si>
    <t>MPF Vent Gas Combustor</t>
  </si>
  <si>
    <t>EO 001 storm water diesel pump 2406JCD</t>
  </si>
  <si>
    <t>AMERICAN SYNTHETIC RUBBER</t>
  </si>
  <si>
    <t>CP-Flare Thermal Oxidizer</t>
  </si>
  <si>
    <t>CP-gas boilers and RTO</t>
  </si>
  <si>
    <t>GP-coal boilers</t>
  </si>
  <si>
    <t>ARKEMA INC CLEAR LAKE</t>
  </si>
  <si>
    <t>GENEVA NITROGEN LLC</t>
  </si>
  <si>
    <t>CP-GFCU</t>
  </si>
  <si>
    <t>Orem city</t>
  </si>
  <si>
    <t>CABOT CORP - CANAL PLANT</t>
  </si>
  <si>
    <t>Tall Corn Ethanol,LLC d/b/a Poet Biorefining-Coon Rapids</t>
  </si>
  <si>
    <t>GP-Tall Corn Ethanol,LLC d/b/a Poet</t>
  </si>
  <si>
    <t>EL DORADO CHEMICAL COMPANY</t>
  </si>
  <si>
    <t>GP-SN16A,SN16B, Comfort Heating</t>
  </si>
  <si>
    <t>NUGEN ENERGY LLC</t>
  </si>
  <si>
    <t>TURNER</t>
  </si>
  <si>
    <t>Ergon Biofuels, LLC</t>
  </si>
  <si>
    <t>Mosaic Riverview Facility</t>
  </si>
  <si>
    <t>GP-RV</t>
  </si>
  <si>
    <t>Sasol Chemicals (USA) LLC - LAKE CHARLES CHEMICAL COMPLEX</t>
  </si>
  <si>
    <t>CP-Phillips 66 Refinery Fuel Gas</t>
  </si>
  <si>
    <t>M&amp;G POLYMERS USA LLC</t>
  </si>
  <si>
    <t>CP- Hess, Halcon Energy</t>
  </si>
  <si>
    <t>TICONA POLYMERS INCORPORATED</t>
  </si>
  <si>
    <t>310B12</t>
  </si>
  <si>
    <t>310B16</t>
  </si>
  <si>
    <t>B-21</t>
  </si>
  <si>
    <t>305DB</t>
  </si>
  <si>
    <t>ICE-57</t>
  </si>
  <si>
    <t>305PT1861</t>
  </si>
  <si>
    <t>122HE2723</t>
  </si>
  <si>
    <t>117HE2680</t>
  </si>
  <si>
    <t>CENTER ETHANOL CO LLC</t>
  </si>
  <si>
    <t>Air Products and Chemicals, Inc.</t>
  </si>
  <si>
    <t>Flue gas boiler</t>
  </si>
  <si>
    <t>DAIKIN AMERICA INC.</t>
  </si>
  <si>
    <t>GP-DAIKIN FG Units</t>
  </si>
  <si>
    <t>MORGAN COUNTY</t>
  </si>
  <si>
    <t>BIOGEN IDEC MA INC</t>
  </si>
  <si>
    <t>69-CGT-001</t>
  </si>
  <si>
    <t>80-HRG-001</t>
  </si>
  <si>
    <t>80-B-001</t>
  </si>
  <si>
    <t>80-B-002</t>
  </si>
  <si>
    <t>95-B-015</t>
  </si>
  <si>
    <t>95-B-005</t>
  </si>
  <si>
    <t>PACIFIC ETHANOL STOCKTON LLC</t>
  </si>
  <si>
    <t>SAN JOAQUIN</t>
  </si>
  <si>
    <t>CIP II/AR BRIDGEWATER HOLDINGS LLC</t>
  </si>
  <si>
    <t>Green Plains Lakota LLC</t>
  </si>
  <si>
    <t>KOSSUTH</t>
  </si>
  <si>
    <t>DIDION ETHANOL LLC</t>
  </si>
  <si>
    <t>GP-Ethanol Production</t>
  </si>
  <si>
    <t>EMERALD KALAMA CHEMICAL LLC</t>
  </si>
  <si>
    <t>Heater U-12 (EU-11)</t>
  </si>
  <si>
    <t>Heater U-16 (EU14)</t>
  </si>
  <si>
    <t>RTO X-100</t>
  </si>
  <si>
    <t>Boiler U-7 (EU7)</t>
  </si>
  <si>
    <t>Boiler U-9 (EU8)</t>
  </si>
  <si>
    <t>Boiler U-11 (EU10)</t>
  </si>
  <si>
    <t>Boiler U-17 (EU15)</t>
  </si>
  <si>
    <t>Boiler U-3 (EU6)</t>
  </si>
  <si>
    <t>Boiler U-15 (EU13)</t>
  </si>
  <si>
    <t>Flare X-86B</t>
  </si>
  <si>
    <t>Heater U-1 (EU04)</t>
  </si>
  <si>
    <t>RTO X-150</t>
  </si>
  <si>
    <t>GP-Fostoria Ethanol</t>
  </si>
  <si>
    <t>Fostoria city</t>
  </si>
  <si>
    <t>JR SIMPLOT COMPANY DON SIDING COMPLEX</t>
  </si>
  <si>
    <t>GP-Natural Gass</t>
  </si>
  <si>
    <t>SOUTH HAMPTON RESOURCES INC</t>
  </si>
  <si>
    <t>GP-PLANT</t>
  </si>
  <si>
    <t>HARDIN</t>
  </si>
  <si>
    <t>COLUMBIAN CHEMICALS CO</t>
  </si>
  <si>
    <t>GP-Hickok</t>
  </si>
  <si>
    <t>GRANT COUNTY</t>
  </si>
  <si>
    <t>ABE South Dakota, LLC - Huron</t>
  </si>
  <si>
    <t>GP-Huron - 4 units.</t>
  </si>
  <si>
    <t>BEADLE</t>
  </si>
  <si>
    <t>Huron city</t>
  </si>
  <si>
    <t>FORMOSA PLASTICS CORPORATION</t>
  </si>
  <si>
    <t>PINE LAKE CORN PROCESSORS</t>
  </si>
  <si>
    <t>FIRESTONE POLYMERS - LAKE CHARLES FACILITY</t>
  </si>
  <si>
    <t>KMTEX, LLC</t>
  </si>
  <si>
    <t>HUSKER AG L L C</t>
  </si>
  <si>
    <t>POET Biorefining-Cloverdale, LLC</t>
  </si>
  <si>
    <t>GP-POET Cloverdale</t>
  </si>
  <si>
    <t>CONTINENTAL CARBON COMPANY</t>
  </si>
  <si>
    <t>Ponca City Units</t>
  </si>
  <si>
    <t>PQ Corporation - Gurnee, IL</t>
  </si>
  <si>
    <t>GP- PQ Corporation - Gurnee</t>
  </si>
  <si>
    <t>Gurnee village</t>
  </si>
  <si>
    <t>Solvay USA</t>
  </si>
  <si>
    <t>GP- Silica Chicago Heights</t>
  </si>
  <si>
    <t>Chicago Heights city</t>
  </si>
  <si>
    <t>AMGEN MANUFACTURING, LIMITED</t>
  </si>
  <si>
    <t>AML-1 (Boiler 1)</t>
  </si>
  <si>
    <t>JUNCOS</t>
  </si>
  <si>
    <t>AML-1 (Boiler 2)</t>
  </si>
  <si>
    <t>AML-1 (Boiler 3)</t>
  </si>
  <si>
    <t>AML-8 (Boiler 1)</t>
  </si>
  <si>
    <t>AML-8 (Boiler 2)</t>
  </si>
  <si>
    <t>AML-8 (Boiler 3)</t>
  </si>
  <si>
    <t>AML-8A (Boiler 1)</t>
  </si>
  <si>
    <t>AML-23 (Boiler 1)</t>
  </si>
  <si>
    <t>AML-3 (Water Heater 1)</t>
  </si>
  <si>
    <t>AML-3 (Water Heater 2)</t>
  </si>
  <si>
    <t>PLAINVIEW BIOENERY LLC</t>
  </si>
  <si>
    <t>MISSISSIPPI PHOSPHATES CORP</t>
  </si>
  <si>
    <t>Auxiliary Bollier</t>
  </si>
  <si>
    <t>Bayou Cogeneration Plant</t>
  </si>
  <si>
    <t>ST-6</t>
  </si>
  <si>
    <t>ST-7</t>
  </si>
  <si>
    <t>CG801 Gas Turbine</t>
  </si>
  <si>
    <t>CG802 Gas Turbine</t>
  </si>
  <si>
    <t>CG803 Gas Turbine</t>
  </si>
  <si>
    <t>CG804 Gas Turbine</t>
  </si>
  <si>
    <t>Boiler 13 (BO1)</t>
  </si>
  <si>
    <t>Boiler 14 (BO2)</t>
  </si>
  <si>
    <t>ST-5</t>
  </si>
  <si>
    <t>Koppers Inc. Stickney Plant</t>
  </si>
  <si>
    <t>Stickney village</t>
  </si>
  <si>
    <t>EASTMAN CHEMICAL CO SC OPERATIONS</t>
  </si>
  <si>
    <t>GP-EMN Natural Gas</t>
  </si>
  <si>
    <t>LEXINGTON</t>
  </si>
  <si>
    <t>Emery Oleochemicals, LLC</t>
  </si>
  <si>
    <t>Boiler #9</t>
  </si>
  <si>
    <t>Boiler #8</t>
  </si>
  <si>
    <t>Boiler #10</t>
  </si>
  <si>
    <t>GP-Process Heat</t>
  </si>
  <si>
    <t>SOLVAY SPECIALTY POLYMERS USA, LLC</t>
  </si>
  <si>
    <t>DUPONT CIRCLEVILLE PLANT</t>
  </si>
  <si>
    <t>GP-Circleville Natural Gas</t>
  </si>
  <si>
    <t>Circleville C3 Usage</t>
  </si>
  <si>
    <t>WESTERN PLAINS ENERGY LLC</t>
  </si>
  <si>
    <t>GP-Energy Center &amp; Glycol Boilers</t>
  </si>
  <si>
    <t>ROHM AND HAAS CHEMICALS LLC</t>
  </si>
  <si>
    <t>UOP.LLC SHREVEPORT</t>
  </si>
  <si>
    <t>GP-UOPSHREVEPORT COMBUSTION GG</t>
  </si>
  <si>
    <t>POET BIOREFINING-GOWRIE</t>
  </si>
  <si>
    <t>GP-natrual gas</t>
  </si>
  <si>
    <t>E R SQUIBB &amp; SONS LLC</t>
  </si>
  <si>
    <t>GP-CUB</t>
  </si>
  <si>
    <t>PRAXAIR TEXAS CITY</t>
  </si>
  <si>
    <t>HYCO-HTR1</t>
  </si>
  <si>
    <t>HYCO-HTR2</t>
  </si>
  <si>
    <t>ASU Heater</t>
  </si>
  <si>
    <t>WESTERN WISCONSIN ENERGY LLC</t>
  </si>
  <si>
    <t>ANDERSONS DENISON ETHANOL LLC</t>
  </si>
  <si>
    <t>HIGHWATER ETHANOL LLC</t>
  </si>
  <si>
    <t>GP-SV004</t>
  </si>
  <si>
    <t>REDWOOD</t>
  </si>
  <si>
    <t>AGRI ENERGY LLC</t>
  </si>
  <si>
    <t>ROCK</t>
  </si>
  <si>
    <t>DENCO II, LLC</t>
  </si>
  <si>
    <t>STEVENS</t>
  </si>
  <si>
    <t>INEOS NOVA LLC BAYPORT SITE</t>
  </si>
  <si>
    <t>CP-COMBUSTUNIT</t>
  </si>
  <si>
    <t>Axiall Corporation - Natrium Plant</t>
  </si>
  <si>
    <t>R881</t>
  </si>
  <si>
    <t>R900</t>
  </si>
  <si>
    <t>GP-1T2</t>
  </si>
  <si>
    <t>CF Industries Nitrogen, LLC-Port Neal Nitrogen Complex</t>
  </si>
  <si>
    <t>WOODBURY</t>
  </si>
  <si>
    <t>Eastman Kodak - Kodak Park</t>
  </si>
  <si>
    <t>GP-B-82 Glass Fabrication Shop</t>
  </si>
  <si>
    <t>Photographic Film, Paper, Plate, and Chemical Manufacturing</t>
  </si>
  <si>
    <t>B-308 Digital Pilot Coating Machine</t>
  </si>
  <si>
    <t>B-351 Hot Oil Heater</t>
  </si>
  <si>
    <t>B-56 Emergency Generator</t>
  </si>
  <si>
    <t>VALERO ALBERT CITY PLANT</t>
  </si>
  <si>
    <t>BUENA VISTA</t>
  </si>
  <si>
    <t>Javelina</t>
  </si>
  <si>
    <t>POET Biorefining-Chancellor</t>
  </si>
  <si>
    <t>GP-Great Plains Ethanol, LLC</t>
  </si>
  <si>
    <t>VOYAGER ETHANOL LLC</t>
  </si>
  <si>
    <t>Two Water Tube Boilers</t>
  </si>
  <si>
    <t>PALO ALTO COUNTY</t>
  </si>
  <si>
    <t>Flint Hills Resources Iowa Falls, LLC</t>
  </si>
  <si>
    <t>Iowa Falls city</t>
  </si>
  <si>
    <t>LINCOLNLAND AGRI-ENERGY LLC</t>
  </si>
  <si>
    <t>Boiler/Thermal Oxidizer</t>
  </si>
  <si>
    <t>SIOUXLAND ENERGY COOPERATIVE</t>
  </si>
  <si>
    <t>GP-Siouxland Energy Boilers</t>
  </si>
  <si>
    <t>SIOUX</t>
  </si>
  <si>
    <t>Chevron Phillips Chemical Company LP Cedar Bayou Plant</t>
  </si>
  <si>
    <t>GP-INCINERATOR</t>
  </si>
  <si>
    <t>BF-801B</t>
  </si>
  <si>
    <t>BF-801C</t>
  </si>
  <si>
    <t>H-530</t>
  </si>
  <si>
    <t>BF-801A</t>
  </si>
  <si>
    <t>GP-HEATER2</t>
  </si>
  <si>
    <t>GP-HEATER1</t>
  </si>
  <si>
    <t>SHINTECH LOUISIANA LLC - ADDIS PLANT A</t>
  </si>
  <si>
    <t>3M Cottage Grove Center - Site</t>
  </si>
  <si>
    <t>3M CG Incinerator</t>
  </si>
  <si>
    <t>GP-3M CG - Propane</t>
  </si>
  <si>
    <t>GP-3M CG Natural Gas</t>
  </si>
  <si>
    <t>Belpre Carbon Black Plant</t>
  </si>
  <si>
    <t>LITTLE SIOUX CORN PROCESSORS, LLLP</t>
  </si>
  <si>
    <t>MEADWESTVACO VIRGINIA CORPORATION - CARBON PLANT</t>
  </si>
  <si>
    <t>GP-Total Gas Use</t>
  </si>
  <si>
    <t>BALLARD</t>
  </si>
  <si>
    <t>CARBON GREEN BIOENERGY</t>
  </si>
  <si>
    <t>GP-Thermal Oxidizer &amp; Dryers</t>
  </si>
  <si>
    <t>IONIA</t>
  </si>
  <si>
    <t>INEOS POLYPROPYLENE</t>
  </si>
  <si>
    <t>B102-PP</t>
  </si>
  <si>
    <t>ARIZONA CHEMICAL</t>
  </si>
  <si>
    <t>GP-Boilersandprocessheaters</t>
  </si>
  <si>
    <t>GREEN PLAINS SUPERIOR LLC</t>
  </si>
  <si>
    <t>EMMET</t>
  </si>
  <si>
    <t>Superior city</t>
  </si>
  <si>
    <t>Marion Ethanol LLC d/b/a Poet Biorefining - Marion</t>
  </si>
  <si>
    <t>BRASKEM AMERICA INC - LAPORTE SITE</t>
  </si>
  <si>
    <t>Solvay Specialty Polymers USA, L.L.C.</t>
  </si>
  <si>
    <t>ABENGOA BIOENERGY OF NEBRASKA, LLC</t>
  </si>
  <si>
    <t>KMCO, LLC</t>
  </si>
  <si>
    <t>GP-all combustion</t>
  </si>
  <si>
    <t>Cornerstone Chemical Company</t>
  </si>
  <si>
    <t>GP- FO</t>
  </si>
  <si>
    <t>CP- UT</t>
  </si>
  <si>
    <t>GP- LFG</t>
  </si>
  <si>
    <t>Monument Chemical Kentucky, LLC</t>
  </si>
  <si>
    <t>Boilers A, B, and C</t>
  </si>
  <si>
    <t>MEADE COUNTY</t>
  </si>
  <si>
    <t>PMC BIOGENIX INC</t>
  </si>
  <si>
    <t>GP-Stationary Combustion Units</t>
  </si>
  <si>
    <t>ABBVIE LTD.</t>
  </si>
  <si>
    <t>BARCELONETA</t>
  </si>
  <si>
    <t>Boiler 1a, 2a and 3a</t>
  </si>
  <si>
    <t>Boiler #101 and #102</t>
  </si>
  <si>
    <t>SI GROUP INC /ROTT JCT FAC</t>
  </si>
  <si>
    <t>CP-National Grid Main Feed</t>
  </si>
  <si>
    <t>SCHENECTADY</t>
  </si>
  <si>
    <t>FIRST CHEMICAL CORP</t>
  </si>
  <si>
    <t>STEPAN CO</t>
  </si>
  <si>
    <t>Surface Active Agent Manufacturing</t>
  </si>
  <si>
    <t>CONTINENTAL CARBON</t>
  </si>
  <si>
    <t>Phenix City Units</t>
  </si>
  <si>
    <t>RUSSELL</t>
  </si>
  <si>
    <t>Phenix City city</t>
  </si>
  <si>
    <t>Cheyenne Plant</t>
  </si>
  <si>
    <t>FRESENIUS MEDICAL CARE</t>
  </si>
  <si>
    <t>GP-Boiler</t>
  </si>
  <si>
    <t>DELTECH CORP - BATON ROUGE FACILITY</t>
  </si>
  <si>
    <t>GUARDIAN ENERGY LLC</t>
  </si>
  <si>
    <t>WASECA</t>
  </si>
  <si>
    <t>FLINT HILLS RESOURCES LLC - FAIRBANK ETHANOL PLANT</t>
  </si>
  <si>
    <t>Bayer Cropscience Institute Plant</t>
  </si>
  <si>
    <t>Larvin PTO</t>
  </si>
  <si>
    <t>Package Boilers</t>
  </si>
  <si>
    <t>Akzo Nobel Functional Chemicals, LLC</t>
  </si>
  <si>
    <t>H200 Process Heater (CX-1)</t>
  </si>
  <si>
    <t>Crystex Package Boiler (CX-3)</t>
  </si>
  <si>
    <t>Crystex Standby Methane Boiler (CX-9)</t>
  </si>
  <si>
    <t>Selas Furnace A (CS-3a)</t>
  </si>
  <si>
    <t>Tailgas Incinerator (CS-1)</t>
  </si>
  <si>
    <t>Selas Furnace B (CS-3b)</t>
  </si>
  <si>
    <t>CENTRAL INDIANA ETHANOL, LLC</t>
  </si>
  <si>
    <t>Marion city</t>
  </si>
  <si>
    <t>GEORGIA-PACIFIC CHEMICALS LLC</t>
  </si>
  <si>
    <t>GP-CrossettChemical</t>
  </si>
  <si>
    <t>Ashley</t>
  </si>
  <si>
    <t>Mosaic Greenbay Facility</t>
  </si>
  <si>
    <t>GP-GBRO-1</t>
  </si>
  <si>
    <t>Guardian Lima</t>
  </si>
  <si>
    <t>Lima city</t>
  </si>
  <si>
    <t>ASCEND PERFORMANCE MATERIALS LLC</t>
  </si>
  <si>
    <t>CP-Vaporizers</t>
  </si>
  <si>
    <t>GREENWOOD COUNTY</t>
  </si>
  <si>
    <t>Dyno Nobel</t>
  </si>
  <si>
    <t>LCY ELASTOMERS</t>
  </si>
  <si>
    <t>GP-BOILER</t>
  </si>
  <si>
    <t>VE-11</t>
  </si>
  <si>
    <t>WESTLAKE STYRENE LLC - STYRENE MONOMER PRODUCTION FACILITY</t>
  </si>
  <si>
    <t>Natural Soda</t>
  </si>
  <si>
    <t>GP-Natural Soda Plant</t>
  </si>
  <si>
    <t>RENTECH NITROGEN LLC</t>
  </si>
  <si>
    <t>R-1</t>
  </si>
  <si>
    <t>JO DAVIESS</t>
  </si>
  <si>
    <t>Hereford Renewable Energy, LLC</t>
  </si>
  <si>
    <t>CP-NG1</t>
  </si>
  <si>
    <t>DEAF SMITH COUNTY</t>
  </si>
  <si>
    <t>Criterion Catalysts and Technologies L.P.</t>
  </si>
  <si>
    <t>Red River Energy</t>
  </si>
  <si>
    <t>VANTAGE OLEOCHEMICALS</t>
  </si>
  <si>
    <t>CP-Natural Gas for Boilers</t>
  </si>
  <si>
    <t>PQ Corporation - St. Louis, MO</t>
  </si>
  <si>
    <t>GP- PQ Corporation - St. Louis</t>
  </si>
  <si>
    <t>PPG INDUSTRIES, INC.</t>
  </si>
  <si>
    <t>GP-PPGCIRC</t>
  </si>
  <si>
    <t>ABENGOA BIOENERGY OF INDIANA</t>
  </si>
  <si>
    <t>Chemtrade Refinery Solutions LP</t>
  </si>
  <si>
    <t>Arkema Inc.</t>
  </si>
  <si>
    <t>Otter Creek Ethanol dba Poet Biorefining Ashton</t>
  </si>
  <si>
    <t>GP-Poet Ashton</t>
  </si>
  <si>
    <t>Mosaic Bartow Facility</t>
  </si>
  <si>
    <t>GP-BT</t>
  </si>
  <si>
    <t>Mosaic Carlsbad Facility</t>
  </si>
  <si>
    <t>GP-CB</t>
  </si>
  <si>
    <t>GOLDEN TRIANGLE ENERGY LLC</t>
  </si>
  <si>
    <t>AGRIUM US INC - KFO</t>
  </si>
  <si>
    <t>Agrium KFO</t>
  </si>
  <si>
    <t>CHS-Rochelle</t>
  </si>
  <si>
    <t>CP-NG11302C1-8</t>
  </si>
  <si>
    <t>Rochelle city</t>
  </si>
  <si>
    <t>Axiall, Aberdeen</t>
  </si>
  <si>
    <t>Aberdeen city</t>
  </si>
  <si>
    <t>HEXCEL CORP</t>
  </si>
  <si>
    <t>West Valley City city</t>
  </si>
  <si>
    <t>Praxair Air Separation Facility</t>
  </si>
  <si>
    <t>CP-Hawkins</t>
  </si>
  <si>
    <t>COMMONWEALTH AGRI-ENERGY LLC</t>
  </si>
  <si>
    <t>CHRISTIAN COUNTY</t>
  </si>
  <si>
    <t>Hopkinsville city</t>
  </si>
  <si>
    <t>SEYMOUR OF SYCAMORE INC</t>
  </si>
  <si>
    <t>CP-917Crosby</t>
  </si>
  <si>
    <t>Paint and Coating Manufacturing</t>
  </si>
  <si>
    <t>Sycamore city</t>
  </si>
  <si>
    <t>Renessenz LLC</t>
  </si>
  <si>
    <t>HEXCEL CORPORATION</t>
  </si>
  <si>
    <t>Decatur city</t>
  </si>
  <si>
    <t>BAYER CROPSCIENCE</t>
  </si>
  <si>
    <t>Eastman Chemical Resins, Inc. - Jefferson Site</t>
  </si>
  <si>
    <t>Jefferson Hills borough</t>
  </si>
  <si>
    <t>Aventine Renewable Energy - Aurora West LLC</t>
  </si>
  <si>
    <t>GP-Boilers,Dryers, RTOs Flare</t>
  </si>
  <si>
    <t>Huntsman Petrochemical LLC (Chocolate Bayou Plant)</t>
  </si>
  <si>
    <t>Alvin city</t>
  </si>
  <si>
    <t>NORTHERN LIGHTS ETHANOL d.b.a POET Biorefining Big Stone</t>
  </si>
  <si>
    <t>CP-POET BIG Facility</t>
  </si>
  <si>
    <t>CSL BEHRING LLC</t>
  </si>
  <si>
    <t>GP-CogenNeb</t>
  </si>
  <si>
    <t>Koch Fertilizer Ft. Dodge, LLC</t>
  </si>
  <si>
    <t>CP-1 natural gas</t>
  </si>
  <si>
    <t>JX NIPPON CHEMICAL TEXAS INC</t>
  </si>
  <si>
    <t>GP-COMBUSTUNITS</t>
  </si>
  <si>
    <t>GSK, INC.</t>
  </si>
  <si>
    <t>WAKE</t>
  </si>
  <si>
    <t>Zebulon town</t>
  </si>
  <si>
    <t>BASF BEAUMONT AGRO PLANT</t>
  </si>
  <si>
    <t>CHIPPEWA VALLEY ETHANOL COMPANY</t>
  </si>
  <si>
    <t>SWIFT</t>
  </si>
  <si>
    <t>Dryer #1</t>
  </si>
  <si>
    <t>Dryer#2</t>
  </si>
  <si>
    <t>CONTINENTAL CARBON COMPANY SUNRAY PLANT</t>
  </si>
  <si>
    <t>Sunray Units</t>
  </si>
  <si>
    <t>PRAXAIR INC - GEISMAR HYCO FACILITY</t>
  </si>
  <si>
    <t>LUBRIZOL DEER PARK PLANT</t>
  </si>
  <si>
    <t>PRYOR CHEMICAL COMPANY</t>
  </si>
  <si>
    <t>GP-Natural Gas Combustion Sources</t>
  </si>
  <si>
    <t>3M CORDOVA</t>
  </si>
  <si>
    <t>GP-RICE &amp; HEATERS</t>
  </si>
  <si>
    <t>CF Industries Nitrogen, LLC - Yazoo City Facility</t>
  </si>
  <si>
    <t>CP-CF Industries Nitrogen, LLC</t>
  </si>
  <si>
    <t>YAZOO</t>
  </si>
  <si>
    <t>MEADWESTVACO SOUTH CAROLINA LLC - SPECIALTY CHEMICALS DIVISION</t>
  </si>
  <si>
    <t>BEAUREGARD PARISH</t>
  </si>
  <si>
    <t>Gum and Wood Chemical Manufacturing</t>
  </si>
  <si>
    <t>DeRidder city</t>
  </si>
  <si>
    <t>GP-NG Units</t>
  </si>
  <si>
    <t>EXXONMOBIL CHEMICAL MONT BELVIEU PLASTICS PLANT</t>
  </si>
  <si>
    <t>GP-Natural Gas Useage MBPP</t>
  </si>
  <si>
    <t>Patheon Manufacturing Services LLC/ DSM DYNEEMA</t>
  </si>
  <si>
    <t>GP- DPI NO. 2 FUEL</t>
  </si>
  <si>
    <t>PITT COUNTY</t>
  </si>
  <si>
    <t>GP- DPI NG</t>
  </si>
  <si>
    <t>GP- DYN COMBUSTION SOURCES</t>
  </si>
  <si>
    <t>ROCKLAND</t>
  </si>
  <si>
    <t>Dupont Johnsonville</t>
  </si>
  <si>
    <t>LINDE GAS NORTH AMERICA LLC, LIMA II PLANT</t>
  </si>
  <si>
    <t>WILLIAMS OLEFINS LLC - GEISMAR ETHYLENE PLANT</t>
  </si>
  <si>
    <t>Valero Hartley Plant</t>
  </si>
  <si>
    <t>GP-Hartley</t>
  </si>
  <si>
    <t>GREEN PLAINS OTTER TAIL LLC</t>
  </si>
  <si>
    <t>OTTER TAIL</t>
  </si>
  <si>
    <t>TRENTON AGRI PRODUCTS</t>
  </si>
  <si>
    <t>GP-Energy Center</t>
  </si>
  <si>
    <t>HITCHCOCK</t>
  </si>
  <si>
    <t>BEAUMONT POLYETHYLENE PLANT</t>
  </si>
  <si>
    <t>Diesel</t>
  </si>
  <si>
    <t>MERCK SHARP &amp; DOHME CORP - Stonewall Plant</t>
  </si>
  <si>
    <t>PQ Corporation - Augusta, GA</t>
  </si>
  <si>
    <t>GP- PQ Corporation - Augusta GA 2010</t>
  </si>
  <si>
    <t>BASF Corporation</t>
  </si>
  <si>
    <t>Kankakee city</t>
  </si>
  <si>
    <t>Eastman Chemical Texas City Operations</t>
  </si>
  <si>
    <t>954H1-1</t>
  </si>
  <si>
    <t>954H1-3</t>
  </si>
  <si>
    <t>CP-954H123</t>
  </si>
  <si>
    <t>EAST KANSAS AGRI-ENERGY</t>
  </si>
  <si>
    <t>Garnett city</t>
  </si>
  <si>
    <t>PQ Corporation - Kansas City, KS</t>
  </si>
  <si>
    <t>GP- PQ Corporation - Kansas City</t>
  </si>
  <si>
    <t>WYANDOTTE COUNTY</t>
  </si>
  <si>
    <t>AMGEN INC</t>
  </si>
  <si>
    <t>CP-ATO-COMBUSTION UNITS</t>
  </si>
  <si>
    <t>Thousand Oaks city</t>
  </si>
  <si>
    <t>ECO SERVICES DOMINGUEZ</t>
  </si>
  <si>
    <t>Performance Fibers Operations</t>
  </si>
  <si>
    <t>GP-Utilities Gas Fired Heaters</t>
  </si>
  <si>
    <t>ABENGOA BIOENERGY OF ILLINOIS, LLC</t>
  </si>
  <si>
    <t>WESTLAKE POLYMERS LP - POLYETHYLENE I &amp; II PLANTS</t>
  </si>
  <si>
    <t>EVONIK CORPORATION</t>
  </si>
  <si>
    <t>GUILFORD</t>
  </si>
  <si>
    <t>Greensboro city</t>
  </si>
  <si>
    <t>IBL-02</t>
  </si>
  <si>
    <t>ALCON LABORATORIES</t>
  </si>
  <si>
    <t>CHEVRON PHILLIPS CHEMICAL COMPANY, LP PORT ARTHUR PLANT</t>
  </si>
  <si>
    <t>B6100</t>
  </si>
  <si>
    <t>B6200</t>
  </si>
  <si>
    <t>B6300</t>
  </si>
  <si>
    <t>BRASKEM AMERICA NEAL PLANT</t>
  </si>
  <si>
    <t>INEOS NOVA LLC Texas City Site</t>
  </si>
  <si>
    <t>MONSANTO CO - LULING PLANT</t>
  </si>
  <si>
    <t>ALBEMARLE CORPORATION HOUSTON PLANT</t>
  </si>
  <si>
    <t>GP-Pasadena</t>
  </si>
  <si>
    <t>CHEVRON PHILLIPS CHEMICAL CO LP</t>
  </si>
  <si>
    <t>ETHANOL 2000 LLP dba Poet Biorefining-Bingham Lake</t>
  </si>
  <si>
    <t>CP-Main Gas Feed Pipe</t>
  </si>
  <si>
    <t>COTTONWOOD</t>
  </si>
  <si>
    <t>LANXESS CORPORATION</t>
  </si>
  <si>
    <t>Maleic Anhydride Production Unit</t>
  </si>
  <si>
    <t>EAST WEST COPOLYMER LLC - BATON ROUGE PLANT</t>
  </si>
  <si>
    <t>SHAW INDUSTRIES GROUP INC. P LANT 8S</t>
  </si>
  <si>
    <t>GP-Process Units</t>
  </si>
  <si>
    <t>Praxair, St. Charles Facility</t>
  </si>
  <si>
    <t>AUX BOILER</t>
  </si>
  <si>
    <t>SHINTECH INCORPORATED</t>
  </si>
  <si>
    <t>CP-Shintech Freeport</t>
  </si>
  <si>
    <t>BIG RIVER RESOURCES GALVA LLC</t>
  </si>
  <si>
    <t>Galva city</t>
  </si>
  <si>
    <t>Valero Fort Dodge Plant</t>
  </si>
  <si>
    <t>GP-Fort Dodge</t>
  </si>
  <si>
    <t>Cargill, Incorporated</t>
  </si>
  <si>
    <t>Biogas Flare</t>
  </si>
  <si>
    <t>SI GROUP INC TX OPERATIONS</t>
  </si>
  <si>
    <t>B-790-VG</t>
  </si>
  <si>
    <t>BRAZORIA COUNTY</t>
  </si>
  <si>
    <t>GP-WWPumps</t>
  </si>
  <si>
    <t>Pratt Energy LLC</t>
  </si>
  <si>
    <t>GP-Pratt Energy LLC</t>
  </si>
  <si>
    <t>PRATT</t>
  </si>
  <si>
    <t>POET BIOREFINING LADDONIA</t>
  </si>
  <si>
    <t>GP-POET LAD</t>
  </si>
  <si>
    <t>The NutraSweet Company</t>
  </si>
  <si>
    <t>SI Group, Inc.</t>
  </si>
  <si>
    <t>ORANGEBURG</t>
  </si>
  <si>
    <t>J.M. HUBER CORPORATION</t>
  </si>
  <si>
    <t>GP-JMH1</t>
  </si>
  <si>
    <t>MCMINN COUNTY</t>
  </si>
  <si>
    <t>Three Rivers Energy LLC</t>
  </si>
  <si>
    <t>COSHOCTON COUNTY</t>
  </si>
  <si>
    <t>PACIFIC ETHANOL MAGIC VALLEY LLC</t>
  </si>
  <si>
    <t>Burley city</t>
  </si>
  <si>
    <t>MICHIGAN ETHANOL dba POET biorefining - Caro</t>
  </si>
  <si>
    <t>CP-Header</t>
  </si>
  <si>
    <t>TUSCOLA</t>
  </si>
  <si>
    <t>Caro village</t>
  </si>
  <si>
    <t>IOWA ETHANOL LLC D.B.A. POET Biorefining - Hanlontown</t>
  </si>
  <si>
    <t>GP-Process Plant</t>
  </si>
  <si>
    <t>WORTH</t>
  </si>
  <si>
    <t>MORTON SALT, INC.</t>
  </si>
  <si>
    <t>Rittman city</t>
  </si>
  <si>
    <t>GP-Coal Boilers</t>
  </si>
  <si>
    <t>Valero Renewable Fuels LLC Charles City</t>
  </si>
  <si>
    <t>TOs/HRSGs</t>
  </si>
  <si>
    <t>VVF ILLINOIS SERVICES LLC</t>
  </si>
  <si>
    <t>KENDALL</t>
  </si>
  <si>
    <t>HERON LAKE BIOENERGY LLC</t>
  </si>
  <si>
    <t>RTO System</t>
  </si>
  <si>
    <t>BRISTOL MYERS SQUIBB INC</t>
  </si>
  <si>
    <t>GP-Facility GHG Emissions</t>
  </si>
  <si>
    <t>CABOT NORIT AMERICAS INC</t>
  </si>
  <si>
    <t>GP-Pryor Plant</t>
  </si>
  <si>
    <t>Co-generation energy &amp; steam system</t>
  </si>
  <si>
    <t>ARKEMA BEAUMONT PLANT</t>
  </si>
  <si>
    <t>GP-Beaumont Combustion Sources</t>
  </si>
  <si>
    <t>Northeast Missouri Grain LLC dba Poet Biorefining-Macon</t>
  </si>
  <si>
    <t>GP-northeast missouri grain</t>
  </si>
  <si>
    <t>NEW CASTLE COUNTY</t>
  </si>
  <si>
    <t>Synthetic Organic Dye and Pigment Manufacturing</t>
  </si>
  <si>
    <t>Newport town</t>
  </si>
  <si>
    <t>US ARMY RADFORD ARMY AMMUNITION PLANT</t>
  </si>
  <si>
    <t>RADFORD</t>
  </si>
  <si>
    <t>Explosives Manufacturing</t>
  </si>
  <si>
    <t>REG Seneca, LLC</t>
  </si>
  <si>
    <t>CP-REG Seneca Natural Gas</t>
  </si>
  <si>
    <t>Seneca village</t>
  </si>
  <si>
    <t>AGRIUM US INC</t>
  </si>
  <si>
    <t>GP-Total</t>
  </si>
  <si>
    <t>CARIBOU</t>
  </si>
  <si>
    <t>MEADWESTVACO SC LLC CHARLESTON CHEMICAL PLANT</t>
  </si>
  <si>
    <t>GP-CHASCHEM</t>
  </si>
  <si>
    <t>CHARLESTON</t>
  </si>
  <si>
    <t>Tate &amp; Lyle Sucralose LLC</t>
  </si>
  <si>
    <t>North Manchester Ethanol, LLC d/b/a POET Biorefining</t>
  </si>
  <si>
    <t>CP-Entire Facility</t>
  </si>
  <si>
    <t>APACHE NITROGEN PRODUCTS - PLANT</t>
  </si>
  <si>
    <t>COCHISE</t>
  </si>
  <si>
    <t>CORN LP</t>
  </si>
  <si>
    <t>WRIGHT</t>
  </si>
  <si>
    <t>Goldfield city</t>
  </si>
  <si>
    <t>DYNO NOBEL INCORPORATED NITROGEN DIVISION (FORMERLY IRECO)</t>
  </si>
  <si>
    <t>99.0 MMBTU/hr gas fired boiler</t>
  </si>
  <si>
    <t>INDSPEC CHEMICAL CORPORATION</t>
  </si>
  <si>
    <t>GP-Boilers Proc Heaters</t>
  </si>
  <si>
    <t>INVISTA - Chattanooga</t>
  </si>
  <si>
    <t>NAN YA PLASTICS CORPORATION AMERICA SOUTH CAROLINA PLANT</t>
  </si>
  <si>
    <t>GP-Process Heaters and Oxidizers</t>
  </si>
  <si>
    <t>FLORENCE</t>
  </si>
  <si>
    <t>AIR LIQUIDE AMERICA CORP.</t>
  </si>
  <si>
    <t>Cogen Unit Turbine EQT 0001</t>
  </si>
  <si>
    <t>Cogen Unit Duct Burner EQT 0002</t>
  </si>
  <si>
    <t>Boiler #1 EQT 0003</t>
  </si>
  <si>
    <t>STARPET INCORPORATED</t>
  </si>
  <si>
    <t>Asheboro city</t>
  </si>
  <si>
    <t>Lauscha Fiber International</t>
  </si>
  <si>
    <t>GP-Flame Attenuation Lines 1 thru 20</t>
  </si>
  <si>
    <t>DORCHESTER</t>
  </si>
  <si>
    <t>PRAXAIR ONTARIO CA</t>
  </si>
  <si>
    <t>GOODYEAR BEAUMONT CHEMICAL PLANT</t>
  </si>
  <si>
    <t>CP-E</t>
  </si>
  <si>
    <t>CP-W</t>
  </si>
  <si>
    <t>Pacific Ethanol Madera LLC</t>
  </si>
  <si>
    <t>MADERA COUNTY</t>
  </si>
  <si>
    <t>UNITED ETHANOL, LLC</t>
  </si>
  <si>
    <t>CP-bob</t>
  </si>
  <si>
    <t>ROCK COUNTY</t>
  </si>
  <si>
    <t>BASF CORPORATION</t>
  </si>
  <si>
    <t>CP-100</t>
  </si>
  <si>
    <t>E I DU PONT DE NEMOURS LA PORTE PLANT</t>
  </si>
  <si>
    <t>GP-LPTCOMBUSTION</t>
  </si>
  <si>
    <t>EVONIK CORPORATION TIPPECANOE LABORATORIES</t>
  </si>
  <si>
    <t>TIPPECANOE</t>
  </si>
  <si>
    <t>Shadeland town</t>
  </si>
  <si>
    <t>Emerald Polymer Additives, LLC</t>
  </si>
  <si>
    <t>Coal fired boiler - B008</t>
  </si>
  <si>
    <t>PRAXAIR - WHITING, IN 5&amp;6</t>
  </si>
  <si>
    <t>AIR PRODUCTS BAYTOWN PLANT</t>
  </si>
  <si>
    <t>Boiler (EPN 7)</t>
  </si>
  <si>
    <t>SIMPLOT PHOSPHATES</t>
  </si>
  <si>
    <t>Zurn Boiler - Low Fire Meter 26500002</t>
  </si>
  <si>
    <t>Tailings Water Booster Pump</t>
  </si>
  <si>
    <t>Zurn Boiler - High Fire Meter 21300002</t>
  </si>
  <si>
    <t>CP-Plant Meter 11400013</t>
  </si>
  <si>
    <t>Warehouse #3</t>
  </si>
  <si>
    <t>EXXONMOBIL CHEMICAL CO - BATON ROUGE POLYOLEFINS PLANT</t>
  </si>
  <si>
    <t>GP-Boilers123</t>
  </si>
  <si>
    <t>U.S. DOE PORTSMOUTH GASEOUS DIFFUSION PLANT</t>
  </si>
  <si>
    <t>B501 X-690 Boiler 1</t>
  </si>
  <si>
    <t>B502 X-690 Boiler 2</t>
  </si>
  <si>
    <t>Air Products LLC - Pasadena Plant</t>
  </si>
  <si>
    <t>Boiler 15.50 EPN 804</t>
  </si>
  <si>
    <t>ABBOTT PARK FACILITY</t>
  </si>
  <si>
    <t>GP-AP01</t>
  </si>
  <si>
    <t>INVISTA S.a.r.l. Camden Plant</t>
  </si>
  <si>
    <t>Kershaw</t>
  </si>
  <si>
    <t>Boiler 3 (Gas Only)</t>
  </si>
  <si>
    <t>FRONT RANGE ENERGY</t>
  </si>
  <si>
    <t>CP-AIRS ID003, ECH-001, AIRS ID009 Pilot</t>
  </si>
  <si>
    <t>Windsor town</t>
  </si>
  <si>
    <t>SABIC INNOVATIVE PLASTICS MT. VERNON, LLC</t>
  </si>
  <si>
    <t>B &amp; W 2 Steam Flow</t>
  </si>
  <si>
    <t>Erie Steam Flow</t>
  </si>
  <si>
    <t>B &amp; W 1 Steam Flow</t>
  </si>
  <si>
    <t>TPC GROUP</t>
  </si>
  <si>
    <t>Bundle Furnace</t>
  </si>
  <si>
    <t>Air Heater</t>
  </si>
  <si>
    <t>Lenzing Fibers Inc.</t>
  </si>
  <si>
    <t>GP-LFI01</t>
  </si>
  <si>
    <t>EXXONMOBIL CHEMICAL CO - BATON ROUGE PLASTICS PLANT</t>
  </si>
  <si>
    <t>Baton Rouge city</t>
  </si>
  <si>
    <t>DU PONT BURNSIDE PLANT</t>
  </si>
  <si>
    <t>GP-Aggregated NG Combustion Units</t>
  </si>
  <si>
    <t>DUPONT MEMPHIS PLANT</t>
  </si>
  <si>
    <t>GP-DuPont Memphis Combustion</t>
  </si>
  <si>
    <t>POET RESEARCH CENTER, INC.</t>
  </si>
  <si>
    <t>BON HOMME</t>
  </si>
  <si>
    <t>CYTEC INDUSTRIES INC</t>
  </si>
  <si>
    <t>Furnace B84EE</t>
  </si>
  <si>
    <t>PLEASANTS</t>
  </si>
  <si>
    <t>Boiler 830 X</t>
  </si>
  <si>
    <t>Boiler 831 X</t>
  </si>
  <si>
    <t>Furnace B82LA1</t>
  </si>
  <si>
    <t>CARESTREAM HEALTH INC.</t>
  </si>
  <si>
    <t>GP-C70 Boilers</t>
  </si>
  <si>
    <t>BASF CORP - PASADENA PLANT</t>
  </si>
  <si>
    <t>Hexion Inc</t>
  </si>
  <si>
    <t>Johnson Boiler - B</t>
  </si>
  <si>
    <t>R&amp;D Boiler</t>
  </si>
  <si>
    <t>Specialty TO</t>
  </si>
  <si>
    <t>PF-2 TO</t>
  </si>
  <si>
    <t>LRU- Backup TO</t>
  </si>
  <si>
    <t>Johnson Boiler - A</t>
  </si>
  <si>
    <t>LRU Boiler</t>
  </si>
  <si>
    <t>WWTP RTO</t>
  </si>
  <si>
    <t>Dow Corning Corporation - Midland Site</t>
  </si>
  <si>
    <t>GP-PROCESSHEAT</t>
  </si>
  <si>
    <t>GP-MEDICAL</t>
  </si>
  <si>
    <t>CS-THROX</t>
  </si>
  <si>
    <t>BASF FREEPORT SITE</t>
  </si>
  <si>
    <t>CP-12 INCH / CP-8 INCH</t>
  </si>
  <si>
    <t>MERCK SHARP &amp; DOHME CORP. - RAHWAY</t>
  </si>
  <si>
    <t>GP- MMDTOUs</t>
  </si>
  <si>
    <t>GP- U750001</t>
  </si>
  <si>
    <t>GP- U990000</t>
  </si>
  <si>
    <t>OCCIDENTAL CHEMICAL CORP - CONVENT FACILITY</t>
  </si>
  <si>
    <t>CP-Boilers Common Stack</t>
  </si>
  <si>
    <t>ST. JAMES PARISH</t>
  </si>
  <si>
    <t>LINDE GAS NORTH AMERICA LLC, TOLEDO PLANT</t>
  </si>
  <si>
    <t>PINNACLE ETHANOL LLC d/b/a POET BIOREFINING - CORNING</t>
  </si>
  <si>
    <t>Occidental Chemical Corporation</t>
  </si>
  <si>
    <t>OxyChemWichitaPlantSStarCogen</t>
  </si>
  <si>
    <t>GP-OxyChemWichitaPlantwideNatGasUsers</t>
  </si>
  <si>
    <t>MPM SILICONES LLC</t>
  </si>
  <si>
    <t>TYLER</t>
  </si>
  <si>
    <t>PCS PHOSPHATE WHITE SPRINGS</t>
  </si>
  <si>
    <t>GP-SCMines</t>
  </si>
  <si>
    <t>GP-MAP</t>
  </si>
  <si>
    <t>GP-SRC</t>
  </si>
  <si>
    <t>SCC Aux Boiler</t>
  </si>
  <si>
    <t>OCCIDENTAL CHEMICAL CORPORATION - Taft Facility</t>
  </si>
  <si>
    <t>Diaphragm Baking Oven</t>
  </si>
  <si>
    <t>Cell House Weak Liquor Sump Pump</t>
  </si>
  <si>
    <t>DAK AMERICAS LLC</t>
  </si>
  <si>
    <t>Chevron Oronite Oak Point</t>
  </si>
  <si>
    <t>GP-Natural Gas Fired Sources</t>
  </si>
  <si>
    <t>GlaxoSmithKline</t>
  </si>
  <si>
    <t>DURHAM</t>
  </si>
  <si>
    <t>PHARMACIA &amp; UPJOHN COMPANY, LLC</t>
  </si>
  <si>
    <t>GP-COALBOILERS</t>
  </si>
  <si>
    <t>KALAMAZOO</t>
  </si>
  <si>
    <t>GP-NATURALGAS</t>
  </si>
  <si>
    <t>GP-PROPANE</t>
  </si>
  <si>
    <t>B186EMERGENCYGENERATOR</t>
  </si>
  <si>
    <t>GREEN VALLEY CHEMICAL CORP</t>
  </si>
  <si>
    <t>EU-27</t>
  </si>
  <si>
    <t>EU-06</t>
  </si>
  <si>
    <t>MEXICHEM FLUOR INC.</t>
  </si>
  <si>
    <t>CP-F9985</t>
  </si>
  <si>
    <t>SC JOHNSON &amp; SON INC WAXDALE FACILITY</t>
  </si>
  <si>
    <t>Polish and Other Sanitation Good Manufacturing</t>
  </si>
  <si>
    <t>ELI LILLY AND COMPANY-CLINTON LABS</t>
  </si>
  <si>
    <t>VERMILLION</t>
  </si>
  <si>
    <t>INEOS ABS</t>
  </si>
  <si>
    <t>7 Boiler</t>
  </si>
  <si>
    <t>Addyston village</t>
  </si>
  <si>
    <t>9 Building Therminol Furnace</t>
  </si>
  <si>
    <t>B30 Therminol Furnace</t>
  </si>
  <si>
    <t>9 Boiler</t>
  </si>
  <si>
    <t>PRAXAIR INC</t>
  </si>
  <si>
    <t>GP-IS2 Heaters</t>
  </si>
  <si>
    <t>U5 Fulton Boiler</t>
  </si>
  <si>
    <t>ELEMENTIS CHROMIUM</t>
  </si>
  <si>
    <t>GP-Facility Wide Combustion Sources</t>
  </si>
  <si>
    <t>NEW HANOVER</t>
  </si>
  <si>
    <t>LUBRIZOL CORPORATION</t>
  </si>
  <si>
    <t>CP-Facility Main Natural Gas Meter</t>
  </si>
  <si>
    <t>CP- Credit Union Natural Gas Meter</t>
  </si>
  <si>
    <t>CP-N001 Fuel Oil Meter</t>
  </si>
  <si>
    <t>CP-Boiler House Fuel Oil Meter</t>
  </si>
  <si>
    <t>LUBRIZOL BAYPORT PLANT</t>
  </si>
  <si>
    <t>HONEYWELL INTERNATIONAL INC</t>
  </si>
  <si>
    <t>MASSAC</t>
  </si>
  <si>
    <t>TETRA Technologies, Inc.</t>
  </si>
  <si>
    <t>Primary Boiler No. 1</t>
  </si>
  <si>
    <t>Primary Boiler No. 2</t>
  </si>
  <si>
    <t>Dryer</t>
  </si>
  <si>
    <t>Archer Daniels Midland Co. - Peoria</t>
  </si>
  <si>
    <t>GP-aggregated diesels</t>
  </si>
  <si>
    <t>Peoria</t>
  </si>
  <si>
    <t>CP-Common Pipeline</t>
  </si>
  <si>
    <t>SABIC Innovative Plastics - Burkville</t>
  </si>
  <si>
    <t>Natural Gas Pipeline Heater</t>
  </si>
  <si>
    <t>UCC South Charleston Plant</t>
  </si>
  <si>
    <t>Area 42 Incinerator</t>
  </si>
  <si>
    <t>South Charleston city</t>
  </si>
  <si>
    <t>DUPONT SABINE RIVER WORKS</t>
  </si>
  <si>
    <t>GP-Ethylene</t>
  </si>
  <si>
    <t>OLD DUPONT COGEN</t>
  </si>
  <si>
    <t>Flint Hills Resources Joliet, LLC</t>
  </si>
  <si>
    <t>CG1006</t>
  </si>
  <si>
    <t>CG1005</t>
  </si>
  <si>
    <t>Vertellus Agriculture &amp; Nutrition Specialties LLC</t>
  </si>
  <si>
    <t>DAK AMERICAS LLC COLUMBIA SITE</t>
  </si>
  <si>
    <t>GP-DAK Natural Gas</t>
  </si>
  <si>
    <t>GP-DAK #2</t>
  </si>
  <si>
    <t>GP-Bldg 13M01</t>
  </si>
  <si>
    <t>LCC BAYPORT LYONDELL</t>
  </si>
  <si>
    <t>GP-Nat Gas Furnaces</t>
  </si>
  <si>
    <t>GP-Diesel Air Compressors</t>
  </si>
  <si>
    <t>GP-900 Furnaces</t>
  </si>
  <si>
    <t>AKZO NOBEL SURFACE CHEMISTRY LLC</t>
  </si>
  <si>
    <t>Rendered Animal Fat</t>
  </si>
  <si>
    <t>GP-001 (Sum of all combustion units)</t>
  </si>
  <si>
    <t>GP-SCO</t>
  </si>
  <si>
    <t>ES-003</t>
  </si>
  <si>
    <t>GP-IAP</t>
  </si>
  <si>
    <t>GP-BP</t>
  </si>
  <si>
    <t>P4 PRODUCTION L L C</t>
  </si>
  <si>
    <t>Rotary Kiln</t>
  </si>
  <si>
    <t>HWSB Boiler</t>
  </si>
  <si>
    <t>GP-Liquified Petroleum Gas</t>
  </si>
  <si>
    <t>Fox River Valley Ethanol, LLC</t>
  </si>
  <si>
    <t>GP-boiler</t>
  </si>
  <si>
    <t>PQ Corporation - Jeffersonville, IN</t>
  </si>
  <si>
    <t>GP- PQ Corporation - Jeffersonville</t>
  </si>
  <si>
    <t>Jeffersonville city</t>
  </si>
  <si>
    <t>Pasadena Plant</t>
  </si>
  <si>
    <t>BLR-2</t>
  </si>
  <si>
    <t>TAMINCO INC</t>
  </si>
  <si>
    <t>Riley Stoker Boiler</t>
  </si>
  <si>
    <t>#1 Amines Gas Fired Heater</t>
  </si>
  <si>
    <t>#4 Amines Gas Fired Heater</t>
  </si>
  <si>
    <t>#2 Amines Gas Fired Heater</t>
  </si>
  <si>
    <t>MID AMERICA AGRI PRODUCTS WHEATLAND LLC</t>
  </si>
  <si>
    <t>PERKINS</t>
  </si>
  <si>
    <t>MALLINCKRODT INC./ COVIDIEN</t>
  </si>
  <si>
    <t>GP- Bldg 75 Meter</t>
  </si>
  <si>
    <t>GP- Main Meter</t>
  </si>
  <si>
    <t>TRADEMARK NITROGEN CORP.</t>
  </si>
  <si>
    <t>Green Plains Fairmont LLC</t>
  </si>
  <si>
    <t>E-Boiler</t>
  </si>
  <si>
    <t>GP-Aux Boilers</t>
  </si>
  <si>
    <t>D-Boiler</t>
  </si>
  <si>
    <t>B BRAUN MEDICAL, INC</t>
  </si>
  <si>
    <t>Co-Gen #1</t>
  </si>
  <si>
    <t>Irvine city</t>
  </si>
  <si>
    <t>Boiler D54</t>
  </si>
  <si>
    <t>GP-Plant Use</t>
  </si>
  <si>
    <t>Co-Gen#2 and Duct Burner</t>
  </si>
  <si>
    <t>DOW CHEMICAL COMPANY</t>
  </si>
  <si>
    <t>CP- Natural Gas Use</t>
  </si>
  <si>
    <t>GP- Gasoline Use</t>
  </si>
  <si>
    <t>GP- Diesel Usage</t>
  </si>
  <si>
    <t>CHIEF ETHANOL FUELS INC</t>
  </si>
  <si>
    <t>Coal Boiler</t>
  </si>
  <si>
    <t>CHEROKEE PHARMACEUTICALS LLC</t>
  </si>
  <si>
    <t>GP- Steam Boilers</t>
  </si>
  <si>
    <t>MONTOUR</t>
  </si>
  <si>
    <t>Riverside borough</t>
  </si>
  <si>
    <t>GP- Emergency Generators</t>
  </si>
  <si>
    <t>GP-B-275HVAC</t>
  </si>
  <si>
    <t>GP-B161 Heat Units</t>
  </si>
  <si>
    <t>GP-TOU</t>
  </si>
  <si>
    <t>LILLY DEL CARIBE INC CAROLIN A</t>
  </si>
  <si>
    <t>GP-EU-NSPSBOILER-2</t>
  </si>
  <si>
    <t>GP-Propane_Cylinders</t>
  </si>
  <si>
    <t>GP-EU-LFOBOILER</t>
  </si>
  <si>
    <t>GP-EU-NSPSBOILERS</t>
  </si>
  <si>
    <t>GP-EMER-GEN</t>
  </si>
  <si>
    <t>Diamond Ethanol, LLC</t>
  </si>
  <si>
    <t>Mosaic New Wales Facility</t>
  </si>
  <si>
    <t>GP-NW</t>
  </si>
  <si>
    <t>BAXTER HEALTHCARE SA / BAXTER HEALTHCARE OF PUERTO RICO</t>
  </si>
  <si>
    <t>UF-1702</t>
  </si>
  <si>
    <t>UU-1782</t>
  </si>
  <si>
    <t>UU-1783</t>
  </si>
  <si>
    <t>UF-1701</t>
  </si>
  <si>
    <t>UU-1781</t>
  </si>
  <si>
    <t>EFP-121</t>
  </si>
  <si>
    <t>CP-MX2</t>
  </si>
  <si>
    <t>CP-PX2</t>
  </si>
  <si>
    <t>CP-PX1</t>
  </si>
  <si>
    <t>DUPONT KINSTON PLANT</t>
  </si>
  <si>
    <t>GP-Vap/Pkg Boilers Oil</t>
  </si>
  <si>
    <t>PITT</t>
  </si>
  <si>
    <t>GP-Vap/Pkg Boilers Gas</t>
  </si>
  <si>
    <t>Nebraska Corn Processing, LLC</t>
  </si>
  <si>
    <t>FURNAS COUNTY</t>
  </si>
  <si>
    <t>HEXION INC.</t>
  </si>
  <si>
    <t>GP-MomentiveNorco</t>
  </si>
  <si>
    <t>PRO CORN L L C</t>
  </si>
  <si>
    <t>FILLMORE</t>
  </si>
  <si>
    <t>HEARTLAND CORN PRODUCTS</t>
  </si>
  <si>
    <t>SIBLEY</t>
  </si>
  <si>
    <t>ADA Carbon Solutions (Red River), LLC</t>
  </si>
  <si>
    <t>GP-1 MISC Units</t>
  </si>
  <si>
    <t>PPG Industries, Inc</t>
  </si>
  <si>
    <t>GP-NGt2</t>
  </si>
  <si>
    <t>Agra Resources LLC dba POET BIOREFINING - GLENVILLE</t>
  </si>
  <si>
    <t>GP-Agra Resources Group</t>
  </si>
  <si>
    <t>EQUISTAR CHEMICALS LP MATAGOR DA FACILITY</t>
  </si>
  <si>
    <t>B Boiler H731 B</t>
  </si>
  <si>
    <t>A Boiler H-731 A</t>
  </si>
  <si>
    <t>GREAT LAKES SOUTH</t>
  </si>
  <si>
    <t>CP-Great Lakes Chemical - South Plant</t>
  </si>
  <si>
    <t>Olin Chlor Alkali Products</t>
  </si>
  <si>
    <t>B391 Boilerhouse</t>
  </si>
  <si>
    <t>NOVARTIS PHARMACEUTICALS CORPORATION</t>
  </si>
  <si>
    <t>GP-Boilers-Oil</t>
  </si>
  <si>
    <t>MORRIS</t>
  </si>
  <si>
    <t>ERS</t>
  </si>
  <si>
    <t>GP-Boilers-B435-HWH-Gas</t>
  </si>
  <si>
    <t>Bayer Material Science, LLC</t>
  </si>
  <si>
    <t>North Chicago Facility</t>
  </si>
  <si>
    <t>GP-NC01</t>
  </si>
  <si>
    <t>CORN PLUS</t>
  </si>
  <si>
    <t>FARIBAULT</t>
  </si>
  <si>
    <t>HONEYWELL INTERNATIONAL INC - BATON ROUGE PLANT</t>
  </si>
  <si>
    <t>CP-Natural Gas Comb</t>
  </si>
  <si>
    <t>AGRIUM U S INCORPORATED</t>
  </si>
  <si>
    <t>CP-AIS 9155</t>
  </si>
  <si>
    <t>YOLO</t>
  </si>
  <si>
    <t>West Sacramento city</t>
  </si>
  <si>
    <t>BP Amoco Chemical Company CR Plant</t>
  </si>
  <si>
    <t>AB-350B Boiler</t>
  </si>
  <si>
    <t>AB-350A Boiler</t>
  </si>
  <si>
    <t>LUCITE BEAUMONT SITE</t>
  </si>
  <si>
    <t>GP-HCN Combustion</t>
  </si>
  <si>
    <t>CP-MMA / SAR UNITS</t>
  </si>
  <si>
    <t>HOLSTON ARMY AMMUNITION PLANT (HSAAP)</t>
  </si>
  <si>
    <t>GP-Boilers 1-4</t>
  </si>
  <si>
    <t>GP-Natural Gas Furnaces</t>
  </si>
  <si>
    <t>GP-Kerosene units</t>
  </si>
  <si>
    <t>GP-4201NGCombustion</t>
  </si>
  <si>
    <t>GP-4301NGCombustion</t>
  </si>
  <si>
    <t>INVISTA S.?ÿ r.l. WAYNESBORO FACILITY</t>
  </si>
  <si>
    <t>WAYNESBORO CITY</t>
  </si>
  <si>
    <t>Waynesboro city</t>
  </si>
  <si>
    <t>ISP Synthetic Elastomers</t>
  </si>
  <si>
    <t>S-CBLK</t>
  </si>
  <si>
    <t>GP-Diesel Driven Engines (RICE)</t>
  </si>
  <si>
    <t>GP- Boilers1 - 4</t>
  </si>
  <si>
    <t>Green Plains Holdings II LLC</t>
  </si>
  <si>
    <t>GP-NatGas</t>
  </si>
  <si>
    <t>Arizona Chemical Company, LLC</t>
  </si>
  <si>
    <t>701 HOH</t>
  </si>
  <si>
    <t>DV5</t>
  </si>
  <si>
    <t>DV4</t>
  </si>
  <si>
    <t>Steam Boiler</t>
  </si>
  <si>
    <t>SPP HOH</t>
  </si>
  <si>
    <t>Carbide Industries LLC</t>
  </si>
  <si>
    <t>U2 Coke Dryer</t>
  </si>
  <si>
    <t>U12 Boiler</t>
  </si>
  <si>
    <t>GP-(IA) commercial service</t>
  </si>
  <si>
    <t>GP-UTIL_02_03</t>
  </si>
  <si>
    <t>GP-UTIL_07</t>
  </si>
  <si>
    <t>DuPont - Corpus Christi Plant</t>
  </si>
  <si>
    <t>GREAT LAKES CHEMICAL/CENTRAL</t>
  </si>
  <si>
    <t>CP-Great lakes Chemical - Central Plant</t>
  </si>
  <si>
    <t>Great Lakes Chemical - Central - SN 301</t>
  </si>
  <si>
    <t>INVISTA</t>
  </si>
  <si>
    <t>Auriga Polymers Inc.</t>
  </si>
  <si>
    <t>Meter 805218</t>
  </si>
  <si>
    <t>Meter 220418</t>
  </si>
  <si>
    <t>CP-EC3930</t>
  </si>
  <si>
    <t>SANOFI PASTEUR</t>
  </si>
  <si>
    <t>ISP LIMA LLC</t>
  </si>
  <si>
    <t>N006 Scrubber Off Gas Boiler</t>
  </si>
  <si>
    <t>Mexichem Specialty Resins, Inc.</t>
  </si>
  <si>
    <t>Total Facility Gas Usage</t>
  </si>
  <si>
    <t>Valero Renewable Fuels Company, LLC d/b/a Valero Mt. Vernon Plant</t>
  </si>
  <si>
    <t>CP-01 Natural Gas</t>
  </si>
  <si>
    <t>NORTHSTAR ETHANOL LLC</t>
  </si>
  <si>
    <t>GP-Northstar Ethanol, LLC</t>
  </si>
  <si>
    <t>BLUE EARTH COUNTY</t>
  </si>
  <si>
    <t>ACE ETHANOL LLC</t>
  </si>
  <si>
    <t>PREMIER ETHANOL LLC D/B/A/ POET BIOREFINING - PORTLAND</t>
  </si>
  <si>
    <t>EKA CHEMICALS INC</t>
  </si>
  <si>
    <t>BOILER AB-011</t>
  </si>
  <si>
    <t>LOWNDES COUNTY</t>
  </si>
  <si>
    <t>Fujifilm Manufacturing U.S.A., Inc.</t>
  </si>
  <si>
    <t>CP-Fujifilm K-Plant Methane Gas</t>
  </si>
  <si>
    <t>CP-Fujifilm NG Line</t>
  </si>
  <si>
    <t>KANEKA North America LLC</t>
  </si>
  <si>
    <t>CP-ALL</t>
  </si>
  <si>
    <t>Valero Jefferson Plant</t>
  </si>
  <si>
    <t>CP-All NG Units</t>
  </si>
  <si>
    <t>Sasol Chemicals (USA) LLC</t>
  </si>
  <si>
    <t>P-999</t>
  </si>
  <si>
    <t>FutureFuel Chemical Company</t>
  </si>
  <si>
    <t>GP-1 Aggregation of All FFCC Sources</t>
  </si>
  <si>
    <t>INDEPENDENCE</t>
  </si>
  <si>
    <t>ABENGOA BIOENERGY COMPANY, LLC</t>
  </si>
  <si>
    <t>WESTLAKE VINYLS CO LP</t>
  </si>
  <si>
    <t>QUAD CNTY CORN PROCESSORS</t>
  </si>
  <si>
    <t>DYNO NOBEL INC (DONORA PLANT)</t>
  </si>
  <si>
    <t>Donora borough</t>
  </si>
  <si>
    <t>ARIZONA CHEMICAL COMPANY</t>
  </si>
  <si>
    <t>GP- Hot oil heaters</t>
  </si>
  <si>
    <t>#2 Boiler 015</t>
  </si>
  <si>
    <t>MONSANTO CO</t>
  </si>
  <si>
    <t>GP-Marshall Plant</t>
  </si>
  <si>
    <t>FMC CORP</t>
  </si>
  <si>
    <t>CP- incoming gas line to plant</t>
  </si>
  <si>
    <t>EVONIK DEGUSSA CORP</t>
  </si>
  <si>
    <t>Dryer (Small) 807</t>
  </si>
  <si>
    <t>Dryer 3 Unit 548</t>
  </si>
  <si>
    <t>Boiler # 2 Unit 715</t>
  </si>
  <si>
    <t>Boiler # 3 Unit 708</t>
  </si>
  <si>
    <t>Dryer 4 Unit 3548</t>
  </si>
  <si>
    <t>Dryer (Large) 0511</t>
  </si>
  <si>
    <t>ALBEMARLE CORPORATION-SOUTH PLANT</t>
  </si>
  <si>
    <t>Clariant Corporation, Louisville Site, West Plant</t>
  </si>
  <si>
    <t>GP-process</t>
  </si>
  <si>
    <t>Mosaic Faustina Facility</t>
  </si>
  <si>
    <t>GP-FA</t>
  </si>
  <si>
    <t>LINDE LLC CORTEZ PLANT</t>
  </si>
  <si>
    <t>MONTEZUMA</t>
  </si>
  <si>
    <t>KiOR Columbus, LLC</t>
  </si>
  <si>
    <t>CP-Atmos Energy</t>
  </si>
  <si>
    <t>Westlake Longview Corp.</t>
  </si>
  <si>
    <t>GP-PE-PLT1-Engines</t>
  </si>
  <si>
    <t>Praxair Port Arthur #379</t>
  </si>
  <si>
    <t>POET DSM Project Liberty LLC</t>
  </si>
  <si>
    <t>Solid Fuel Boiler</t>
  </si>
  <si>
    <t>PALO ALTO</t>
  </si>
  <si>
    <t>Olin Corporation</t>
  </si>
  <si>
    <t>GP-Boilers/1,2,3</t>
  </si>
  <si>
    <t>BRADLEY</t>
  </si>
  <si>
    <t>TRU</t>
  </si>
  <si>
    <t>Procter &amp; Gamble Manufacturing Co.</t>
  </si>
  <si>
    <t>GP-Heaters/Boilers</t>
  </si>
  <si>
    <t>Pineville city</t>
  </si>
  <si>
    <t>Abengoa Bioenergy Biomass of Kansas</t>
  </si>
  <si>
    <t>Plaquemine Cogen Facility</t>
  </si>
  <si>
    <t>Reedy Creek Improvement District/Walt Disney World Resort</t>
  </si>
  <si>
    <t>CP-2 Theme Park Loop</t>
  </si>
  <si>
    <t>Amusement and Theme Parks</t>
  </si>
  <si>
    <t>Bay Lake city</t>
  </si>
  <si>
    <t>Arts and Entertainment</t>
  </si>
  <si>
    <t>GP-1 Wood and Charcoal</t>
  </si>
  <si>
    <t>GP-2 Propane</t>
  </si>
  <si>
    <t>ECEP Generator 1</t>
  </si>
  <si>
    <t>ECEP Generator 2</t>
  </si>
  <si>
    <t>CP-1 Residential Loop</t>
  </si>
  <si>
    <t>ConAgra Foods Lamb Weston Quincy</t>
  </si>
  <si>
    <t>GP- Combustion Equipment</t>
  </si>
  <si>
    <t>Frozen Fruit, Juice, and Vegetable Manufacturing</t>
  </si>
  <si>
    <t>Quincy city</t>
  </si>
  <si>
    <t>Food Manufacturing</t>
  </si>
  <si>
    <t>Griffin Industries LLC</t>
  </si>
  <si>
    <t>GP-Butler</t>
  </si>
  <si>
    <t>PENDLETON</t>
  </si>
  <si>
    <t>Rendering and Meat Byproduct Processing</t>
  </si>
  <si>
    <t>AMERICAN SUGAR REFINING INC - Chalmette Refinery</t>
  </si>
  <si>
    <t>GP-Boilers &amp; Kilns</t>
  </si>
  <si>
    <t>Cane Sugar Refining</t>
  </si>
  <si>
    <t>ARCHER DANIEL MIDLAND COMPANY</t>
  </si>
  <si>
    <t>PLATTE</t>
  </si>
  <si>
    <t>Wet Corn Milling</t>
  </si>
  <si>
    <t>CoGen Unit 1</t>
  </si>
  <si>
    <t>CoGen Unit 2</t>
  </si>
  <si>
    <t>AMALGAMATED SUGAR CO LLC</t>
  </si>
  <si>
    <t>CANYON</t>
  </si>
  <si>
    <t>Beet Sugar Manufacturing</t>
  </si>
  <si>
    <t>Nampa city</t>
  </si>
  <si>
    <t>S-B3</t>
  </si>
  <si>
    <t>S-B1</t>
  </si>
  <si>
    <t>S-B2</t>
  </si>
  <si>
    <t>TYSON FOODS-RIVER VALLEY</t>
  </si>
  <si>
    <t>CP-Natural GAS</t>
  </si>
  <si>
    <t>LOGAN COUNTY</t>
  </si>
  <si>
    <t>AMERICAN CRYSTAL SUGAR - E GRAND FORKS</t>
  </si>
  <si>
    <t>MS2</t>
  </si>
  <si>
    <t>MS1</t>
  </si>
  <si>
    <t>Coal Coke</t>
  </si>
  <si>
    <t>River Valley Animal Foods - Forest</t>
  </si>
  <si>
    <t>CP-Natural Gas Pipe Line</t>
  </si>
  <si>
    <t>SCOTT</t>
  </si>
  <si>
    <t>MCCAIN FOODS POTATO FACILITY</t>
  </si>
  <si>
    <t>Biogas Flare Stack</t>
  </si>
  <si>
    <t>AROOSTOOK</t>
  </si>
  <si>
    <t>CONAGRA FOODS LAMB WESTON RICHLAND</t>
  </si>
  <si>
    <t>Richland city</t>
  </si>
  <si>
    <t>John Morrell &amp; Company</t>
  </si>
  <si>
    <t>Nebraska Boiler</t>
  </si>
  <si>
    <t>MINNEHAHA</t>
  </si>
  <si>
    <t>Animal (except Poultry) Slaughtering</t>
  </si>
  <si>
    <t>Sioux Falls city</t>
  </si>
  <si>
    <t>Combustion Boiler</t>
  </si>
  <si>
    <t>Superior Boiler</t>
  </si>
  <si>
    <t>Rendering blood dryer</t>
  </si>
  <si>
    <t>GP-Facility natural gas use</t>
  </si>
  <si>
    <t>Wastewater diesel</t>
  </si>
  <si>
    <t>Johnston Boiler</t>
  </si>
  <si>
    <t>Babcock &amp; Wilcox Boiler</t>
  </si>
  <si>
    <t>Singers</t>
  </si>
  <si>
    <t>PARIS PLANT</t>
  </si>
  <si>
    <t>GP-NGBLRS006</t>
  </si>
  <si>
    <t>Specialty Canning</t>
  </si>
  <si>
    <t>GNRL MILLS</t>
  </si>
  <si>
    <t>GP-All Combustion Units</t>
  </si>
  <si>
    <t>Breakfast Cereal Manufacturing</t>
  </si>
  <si>
    <t>TYSON FRESH MEATS</t>
  </si>
  <si>
    <t>GP-Fuel Combustion Equipment</t>
  </si>
  <si>
    <t>J. R. Simplot Co.</t>
  </si>
  <si>
    <t>GP-GRANULE PLANT</t>
  </si>
  <si>
    <t>GP-FRY MAIN PLANT</t>
  </si>
  <si>
    <t>GP-Jackson</t>
  </si>
  <si>
    <t>AJINOMOTO HEARTLAND, INC.</t>
  </si>
  <si>
    <t>Other Animal Food Manufacturing</t>
  </si>
  <si>
    <t>CARGILL MEAT SOLUTIONS</t>
  </si>
  <si>
    <t>GP- three boilers</t>
  </si>
  <si>
    <t>Beardstown city</t>
  </si>
  <si>
    <t>CARGILL MEAT SOLUTIONS CORPORATION</t>
  </si>
  <si>
    <t>500 hp Kewanee-AIRS 004</t>
  </si>
  <si>
    <t>Fort Morgan city</t>
  </si>
  <si>
    <t>600 hp Kewanee-AIRS 012</t>
  </si>
  <si>
    <t>Varec Flare-AIRS 011</t>
  </si>
  <si>
    <t>1200hp Cleaver Brooks - AIRS 013</t>
  </si>
  <si>
    <t>600 hp East Cleaver Brooks - AIRS 007</t>
  </si>
  <si>
    <t>Blood Dryer-AIRS 003</t>
  </si>
  <si>
    <t>Bone Dryer-AIRS 09</t>
  </si>
  <si>
    <t>600 hp Superior-AIRS 008</t>
  </si>
  <si>
    <t>GRAIN PROCESSING CORP</t>
  </si>
  <si>
    <t>GP-B10, B11, and Process Heaters</t>
  </si>
  <si>
    <t>GP-GEP Stack Coal Boilers</t>
  </si>
  <si>
    <t>B12</t>
  </si>
  <si>
    <t>GP Biogas to Gluten Plant#2</t>
  </si>
  <si>
    <t>SMITHFIELD FARMLAND CORP-TAR HEEL</t>
  </si>
  <si>
    <t>CP-City Gate Gas Meter</t>
  </si>
  <si>
    <t>BLADEN</t>
  </si>
  <si>
    <t>CP-Anaerobic Biogas to Boiler System</t>
  </si>
  <si>
    <t>LOUIS DREYFUS AGRICULTURAL INDUSTRIES LL</t>
  </si>
  <si>
    <t>KOSCIUSKO COUNTY</t>
  </si>
  <si>
    <t>Soybean Processing</t>
  </si>
  <si>
    <t>UNISEA - DUTCH HARBOR</t>
  </si>
  <si>
    <t>Seafood Canning</t>
  </si>
  <si>
    <t>FRITO-LAY, INC. - PERRY PLANT</t>
  </si>
  <si>
    <t>GP-1NaturalGasUnits</t>
  </si>
  <si>
    <t>HOUSTON</t>
  </si>
  <si>
    <t>Other Snack Food Manufacturing</t>
  </si>
  <si>
    <t>GENERAL MILLS - LODI PLANT</t>
  </si>
  <si>
    <t>CP-Plant Main Devices</t>
  </si>
  <si>
    <t>Cogen Unit 1</t>
  </si>
  <si>
    <t>American Crystal Sugar Company - Drayton</t>
  </si>
  <si>
    <t>PD1</t>
  </si>
  <si>
    <t>PEMBINA</t>
  </si>
  <si>
    <t>PD2</t>
  </si>
  <si>
    <t>LK</t>
  </si>
  <si>
    <t>BL1</t>
  </si>
  <si>
    <t>SOLAE CO GIBSON</t>
  </si>
  <si>
    <t>GP-GC1</t>
  </si>
  <si>
    <t>Roberts village</t>
  </si>
  <si>
    <t>TYSON FRESH MEATS INC</t>
  </si>
  <si>
    <t>GP-Fuel Combustion Units</t>
  </si>
  <si>
    <t>TYSON POULTRY INC.-SEDALIA</t>
  </si>
  <si>
    <t>GP-Boilers/Ovens/Fryers</t>
  </si>
  <si>
    <t>Poultry Processing</t>
  </si>
  <si>
    <t>Southern Hens, Inc.</t>
  </si>
  <si>
    <t>JONES</t>
  </si>
  <si>
    <t>Perdue Grain and Oilseed, LLC</t>
  </si>
  <si>
    <t>GP-1,2,3,4,5,6,7,8,9,10,11</t>
  </si>
  <si>
    <t>WICOMICO</t>
  </si>
  <si>
    <t>Mar-Jac Poultry MS, LLC</t>
  </si>
  <si>
    <t>GP- Hattiesburg Boilers Heaters</t>
  </si>
  <si>
    <t>Hattiesburg city</t>
  </si>
  <si>
    <t>MICHIGAN SUGAR COMPANY - SEBEWAING FACTORY</t>
  </si>
  <si>
    <t>PULP DRYER #1</t>
  </si>
  <si>
    <t>PULP DRYER #2</t>
  </si>
  <si>
    <t>LIME KILN</t>
  </si>
  <si>
    <t>CE BOILER</t>
  </si>
  <si>
    <t>GP-WICKS BIOLERS</t>
  </si>
  <si>
    <t>PULP DRYER #3</t>
  </si>
  <si>
    <t>DEL MONTE FOODS PLANT NUMBER 24</t>
  </si>
  <si>
    <t>Fruit and Vegetable Canning</t>
  </si>
  <si>
    <t>ConAgra Foods Inc.</t>
  </si>
  <si>
    <t>GP-Boiler Combustion Emissions</t>
  </si>
  <si>
    <t>J R SIMPLOT CO</t>
  </si>
  <si>
    <t>GP- Main Process Meter</t>
  </si>
  <si>
    <t>Othello city</t>
  </si>
  <si>
    <t>GP- Scalehouse meter</t>
  </si>
  <si>
    <t>GP-Auto Shop Meter</t>
  </si>
  <si>
    <t>SOUTH DAKOTA SOYBEAN PROCESSORS</t>
  </si>
  <si>
    <t>GP-unit#15a,b unit#3, unit #50</t>
  </si>
  <si>
    <t>Archer Daniels Midland Co.</t>
  </si>
  <si>
    <t>CP-1 Natural Gas</t>
  </si>
  <si>
    <t>Macon</t>
  </si>
  <si>
    <t>Diesel Generator at Vitamin E Plant</t>
  </si>
  <si>
    <t>CFB 8</t>
  </si>
  <si>
    <t>CFB 9</t>
  </si>
  <si>
    <t>CP-2 Biogas</t>
  </si>
  <si>
    <t>Tate &amp; Lyle</t>
  </si>
  <si>
    <t>Boiler #1 (123-08)</t>
  </si>
  <si>
    <t>Boiler #2 (123-09)</t>
  </si>
  <si>
    <t>S-D1</t>
  </si>
  <si>
    <t>Tate &amp; Lyle-Loudon</t>
  </si>
  <si>
    <t>Coal Boiler #1 (PES-34)</t>
  </si>
  <si>
    <t>Loudon</t>
  </si>
  <si>
    <t>Coal Boiler #2 (PES-35)</t>
  </si>
  <si>
    <t>LAMB WESTON INCORPORATED</t>
  </si>
  <si>
    <t>LAMB WESTON RDO FROZEN</t>
  </si>
  <si>
    <t>HUBBARD</t>
  </si>
  <si>
    <t>CENTRAL BI-PRODUCTS - NORTH REDWOOD</t>
  </si>
  <si>
    <t>CP-generators</t>
  </si>
  <si>
    <t>REDWOOD COUNTY</t>
  </si>
  <si>
    <t>CP- dryers</t>
  </si>
  <si>
    <t>CENTRAL BI-PRODUCTS - LONG PRAIRIE</t>
  </si>
  <si>
    <t>biogas flare</t>
  </si>
  <si>
    <t>TODD</t>
  </si>
  <si>
    <t>CP-boilers</t>
  </si>
  <si>
    <t>CP-dryers</t>
  </si>
  <si>
    <t>JBS SOUDERTON, INC. - RENDERING FACILITY</t>
  </si>
  <si>
    <t>GP-Rendering Complex Combustion Units</t>
  </si>
  <si>
    <t>River Valley Animal Foods - Texarkana</t>
  </si>
  <si>
    <t>CP-natural gas pipe</t>
  </si>
  <si>
    <t>PERDUE FARMS INCORPORATED - ACCOMACK</t>
  </si>
  <si>
    <t>GP-1,2,3,4,5,6,7</t>
  </si>
  <si>
    <t>ACCOMACK</t>
  </si>
  <si>
    <t>NORTH AMERICAN SALT CO</t>
  </si>
  <si>
    <t>Spice and Extract Manufacturing</t>
  </si>
  <si>
    <t>GP-UC</t>
  </si>
  <si>
    <t>OBION COUNTY</t>
  </si>
  <si>
    <t>Archer Daniels Midland</t>
  </si>
  <si>
    <t>Mexico city</t>
  </si>
  <si>
    <t>HILMAR CHEESE COMPANY</t>
  </si>
  <si>
    <t>Combustion Sources</t>
  </si>
  <si>
    <t>MERCED</t>
  </si>
  <si>
    <t>Cheese Manufacturing</t>
  </si>
  <si>
    <t>WESTERN SUGAR COOPERATIVE</t>
  </si>
  <si>
    <t>GP-Erie CB Dryers</t>
  </si>
  <si>
    <t>Billings city</t>
  </si>
  <si>
    <t>Lime Kiln</t>
  </si>
  <si>
    <t>GP-Office Misc Space Heaters</t>
  </si>
  <si>
    <t>GP-CoalBoilers</t>
  </si>
  <si>
    <t>THE WESTERN SUGAR COOPERATIVE</t>
  </si>
  <si>
    <t>GP-Erie Union CB Dryer</t>
  </si>
  <si>
    <t>BIG HORN</t>
  </si>
  <si>
    <t>GP-Office Sp Heaters</t>
  </si>
  <si>
    <t>Valley Proteins, Inc. - Gastonia</t>
  </si>
  <si>
    <t>GP-Gast</t>
  </si>
  <si>
    <t>GASTON</t>
  </si>
  <si>
    <t>MINN DAK FARMERS COOPERATIVE</t>
  </si>
  <si>
    <t>GP-1 Coal Fired Units</t>
  </si>
  <si>
    <t>GP-2 Propane Fired Units</t>
  </si>
  <si>
    <t>CP-2 Truck Shop NG Fired Units</t>
  </si>
  <si>
    <t>CP-3 Bio-gas fired units</t>
  </si>
  <si>
    <t>CP-1 Factory NG Fired Units</t>
  </si>
  <si>
    <t>MCCAIN FOODS USA INC</t>
  </si>
  <si>
    <t>Flare Stack</t>
  </si>
  <si>
    <t>AGP SOY/CORN PROCESSING</t>
  </si>
  <si>
    <t>CFB Coal Boiler</t>
  </si>
  <si>
    <t>GP-Hastings Facility Natural Gas Use</t>
  </si>
  <si>
    <t>AG PROCESSING INC A COOP-MANNING</t>
  </si>
  <si>
    <t>GP-Manning Natural Gas and Fuel Oil</t>
  </si>
  <si>
    <t>Manning city</t>
  </si>
  <si>
    <t>GP-Steam Generating Boilers</t>
  </si>
  <si>
    <t>Tyson Fresh Meats</t>
  </si>
  <si>
    <t>GP-Gas Fired Equipment</t>
  </si>
  <si>
    <t>LOUISA</t>
  </si>
  <si>
    <t>Abbott Nutrition - A Division of Abbott Laboratories</t>
  </si>
  <si>
    <t>GP-Altavista</t>
  </si>
  <si>
    <t>Dry, Condensed, and Evaporated Dairy Product Manufacturing</t>
  </si>
  <si>
    <t>GP-Storm Lake Equipment</t>
  </si>
  <si>
    <t>Storm Lake city</t>
  </si>
  <si>
    <t>ARCHER DANIELS MIDLAND</t>
  </si>
  <si>
    <t>GP-Boiler Emissions</t>
  </si>
  <si>
    <t>NORTHUMBERLAND COUNTY</t>
  </si>
  <si>
    <t>Milton borough</t>
  </si>
  <si>
    <t>FOLGER COFFEE CO - GENTILLY PLANT</t>
  </si>
  <si>
    <t>GP-NG Aggregated Reporting Group</t>
  </si>
  <si>
    <t>Coffee and Tea Manufacturing</t>
  </si>
  <si>
    <t>SB-1</t>
  </si>
  <si>
    <t>SK-1</t>
  </si>
  <si>
    <t>KELLOGG USA INC</t>
  </si>
  <si>
    <t>Omaha city</t>
  </si>
  <si>
    <t>CARGILL INC RALEIGH FACILITY</t>
  </si>
  <si>
    <t>WAKE COUNTY</t>
  </si>
  <si>
    <t>Raleigh city</t>
  </si>
  <si>
    <t>Cargill Incorporated</t>
  </si>
  <si>
    <t>ADM CORN PROCESSING</t>
  </si>
  <si>
    <t>GP-1 Biogas</t>
  </si>
  <si>
    <t>CS-1 Coal-Fired</t>
  </si>
  <si>
    <t>Boiler 5 Coal-Fired</t>
  </si>
  <si>
    <t>CS-2 Coal-Fired</t>
  </si>
  <si>
    <t>TYSON FOODS INCORPORATED HARMONY</t>
  </si>
  <si>
    <t>CP-IES-20, IES-74, IES-75, IES-76</t>
  </si>
  <si>
    <t>IREDELL COUNTY</t>
  </si>
  <si>
    <t>ConAgra Foods Lamb Weston Delhi</t>
  </si>
  <si>
    <t>LAMB WESTON INC. Hermiston</t>
  </si>
  <si>
    <t>UMATILLA</t>
  </si>
  <si>
    <t>Mondelez Global LLC</t>
  </si>
  <si>
    <t>Cookie and Cracker Manufacturing</t>
  </si>
  <si>
    <t>SAPUTO CHEESE USA INC</t>
  </si>
  <si>
    <t>GP-Paige</t>
  </si>
  <si>
    <t>Tulare city</t>
  </si>
  <si>
    <t>QUAKER MFG LLC</t>
  </si>
  <si>
    <t>GP-Site Aggregation</t>
  </si>
  <si>
    <t>TYSON FRESH MEATS, INC. - WATERLOO</t>
  </si>
  <si>
    <t>Louisiana Sugar Refining, LLC</t>
  </si>
  <si>
    <t>HOLLY SUGAR CORP DBA SPRECKELS COMPANY</t>
  </si>
  <si>
    <t>IMPERIAL</t>
  </si>
  <si>
    <t>EUVII</t>
  </si>
  <si>
    <t>SMITHFIELD FARMLAND CORP-DENISON</t>
  </si>
  <si>
    <t>CP-Main Gas and Fuel Oil</t>
  </si>
  <si>
    <t>Denison city</t>
  </si>
  <si>
    <t>EU - Boiler4</t>
  </si>
  <si>
    <t>Dodge City city</t>
  </si>
  <si>
    <t>EU - Boiler5</t>
  </si>
  <si>
    <t>EU - Boiler6</t>
  </si>
  <si>
    <t>EU - Boiler3</t>
  </si>
  <si>
    <t>GP-HVAC Units</t>
  </si>
  <si>
    <t>EU - Bonedryer</t>
  </si>
  <si>
    <t>EU - Blooddryer</t>
  </si>
  <si>
    <t>EU - Boiler1</t>
  </si>
  <si>
    <t>EU - Boiler2</t>
  </si>
  <si>
    <t>NESTLE USA INC</t>
  </si>
  <si>
    <t>Freehold borough</t>
  </si>
  <si>
    <t>Devro, Inc</t>
  </si>
  <si>
    <t>GP-1NG 1NGoil 2NGoilPro</t>
  </si>
  <si>
    <t>Cargill Meat Solutions</t>
  </si>
  <si>
    <t>GP-Boilers 1-6, Blood and Bone Dryer</t>
  </si>
  <si>
    <t>PARMER</t>
  </si>
  <si>
    <t>GP-Biogas Boilers 1-4</t>
  </si>
  <si>
    <t>Perdue Georgetown Processing Plant</t>
  </si>
  <si>
    <t>GP-1,2,3</t>
  </si>
  <si>
    <t>SUSSEX COUNTY</t>
  </si>
  <si>
    <t>Georgetown town</t>
  </si>
  <si>
    <t>Pilgrim's Pride Corporation Moorefield WV</t>
  </si>
  <si>
    <t>HARDY COUNTY</t>
  </si>
  <si>
    <t>Moorefield town</t>
  </si>
  <si>
    <t>Abbott Laboratories</t>
  </si>
  <si>
    <t>Casa Grande city</t>
  </si>
  <si>
    <t>Mountaire Farms of Delaware, Inc.</t>
  </si>
  <si>
    <t>CP- Natural Gas Boilers</t>
  </si>
  <si>
    <t>Ag Processing Inc</t>
  </si>
  <si>
    <t>GP-Sgt Natural Gas and Fuel Oil</t>
  </si>
  <si>
    <t>GP-Stationary Gas Equipment</t>
  </si>
  <si>
    <t>Ottumwa city</t>
  </si>
  <si>
    <t>DuPont Remington N&amp;H</t>
  </si>
  <si>
    <t>CP-Remington NG combustion units</t>
  </si>
  <si>
    <t>Remington town</t>
  </si>
  <si>
    <t>Tyson Foods, Inc.</t>
  </si>
  <si>
    <t>LEAKE</t>
  </si>
  <si>
    <t>ROQUETTE AMERICA INC</t>
  </si>
  <si>
    <t>CG-2</t>
  </si>
  <si>
    <t>Keokuk city</t>
  </si>
  <si>
    <t>CG-4</t>
  </si>
  <si>
    <t>121 CFB Boiler</t>
  </si>
  <si>
    <t>CG-1</t>
  </si>
  <si>
    <t>Malteurop North America Inc</t>
  </si>
  <si>
    <t>Malt Manufacturing</t>
  </si>
  <si>
    <t>BUNGE MILLING INC</t>
  </si>
  <si>
    <t>Flour Milling</t>
  </si>
  <si>
    <t>Danville city</t>
  </si>
  <si>
    <t>J.R. Simplot Company</t>
  </si>
  <si>
    <t>GP- Biogas</t>
  </si>
  <si>
    <t>GP-Natural Gas Meter #700218 - Raw Recei</t>
  </si>
  <si>
    <t>GP-Natural Gas Meter #391597- Main Facto</t>
  </si>
  <si>
    <t>GP-Natural Gas Meter #574774_ Main Facto</t>
  </si>
  <si>
    <t>GP-Natural Gas Meter #698873_B-Products</t>
  </si>
  <si>
    <t>Farbest Foods, Inc.</t>
  </si>
  <si>
    <t>GP-Farbest</t>
  </si>
  <si>
    <t>Leprino Foods Roswell</t>
  </si>
  <si>
    <t>GP-Nat Gas</t>
  </si>
  <si>
    <t>CHAVES COUNTY</t>
  </si>
  <si>
    <t>Sanderson Farms, Inc.</t>
  </si>
  <si>
    <t>PACIFIC COAST PRODUCERS</t>
  </si>
  <si>
    <t>YOLO COUNTY</t>
  </si>
  <si>
    <t>Woodland city</t>
  </si>
  <si>
    <t>AMERICAN CRYSTAL SUGAR - MOORHEAD</t>
  </si>
  <si>
    <t>BL2</t>
  </si>
  <si>
    <t>BL3</t>
  </si>
  <si>
    <t>GS1</t>
  </si>
  <si>
    <t>AMERICAN CRYSTAL SUGAR - HILLSBORO</t>
  </si>
  <si>
    <t>TRAILL</t>
  </si>
  <si>
    <t>GH</t>
  </si>
  <si>
    <t>CALIFORNIA DAIRIES INC VISALIA</t>
  </si>
  <si>
    <t>Visalia city</t>
  </si>
  <si>
    <t>Cargill Meat Solutions Corporation</t>
  </si>
  <si>
    <t>Blood Drier #4</t>
  </si>
  <si>
    <t>COLFAX</t>
  </si>
  <si>
    <t>Bone Drier #5</t>
  </si>
  <si>
    <t>1200 hp Boiler #2--#799501</t>
  </si>
  <si>
    <t>900 hp Boiler #1--#4682</t>
  </si>
  <si>
    <t>1200 hp Boiler #3--12297</t>
  </si>
  <si>
    <t>2000 hp Boiler #13--#19848</t>
  </si>
  <si>
    <t>HVAC Units</t>
  </si>
  <si>
    <t>LEPRINO FOODS Allendale</t>
  </si>
  <si>
    <t>GP-Leprino Allendale</t>
  </si>
  <si>
    <t>PERDUE FARMS INC</t>
  </si>
  <si>
    <t>BERTIE</t>
  </si>
  <si>
    <t>Cargill Corn Milling North America</t>
  </si>
  <si>
    <t>CP- Natural Gas Combustion Units</t>
  </si>
  <si>
    <t>MICHIGAN SUGAR COMPANY - Bay City</t>
  </si>
  <si>
    <t>BOILER #6</t>
  </si>
  <si>
    <t>BOILER #7</t>
  </si>
  <si>
    <t>BIOFLAR</t>
  </si>
  <si>
    <t>MICHIGAN SUGAR CO - CROSWELL FACTORY</t>
  </si>
  <si>
    <t>GP-WICKS BOILERS</t>
  </si>
  <si>
    <t>PULP DRYER</t>
  </si>
  <si>
    <t>MURRAY BOILER</t>
  </si>
  <si>
    <t>GP-LIME KILNS</t>
  </si>
  <si>
    <t>AMERICAN CRYSTAL SUGAR - CROOKSTON</t>
  </si>
  <si>
    <t>SENSIENT NATURAL INGREDIENTS LLC</t>
  </si>
  <si>
    <t>GP-Device ID #1</t>
  </si>
  <si>
    <t>Dried and Dehydrated Food Manufacturing</t>
  </si>
  <si>
    <t>GP-Propane Deliveries</t>
  </si>
  <si>
    <t>CAMPBELL SOUP SUPPLY COMPANY, LLC DBA DIXON CANNING CORP.</t>
  </si>
  <si>
    <t>GP-NGBLRS008</t>
  </si>
  <si>
    <t>SOLANO COUNTY</t>
  </si>
  <si>
    <t>Propane Space Heater 008</t>
  </si>
  <si>
    <t>CARGILL CORN MILLING-WAHPETON FACILITY</t>
  </si>
  <si>
    <t>GP- Wahpeton01</t>
  </si>
  <si>
    <t>HEINZ FROZEN FOOD COMPANY</t>
  </si>
  <si>
    <t>MALHEUR</t>
  </si>
  <si>
    <t>CLEWISTON SUGAR HOUSE</t>
  </si>
  <si>
    <t>GP-RICE - Emergency Generators</t>
  </si>
  <si>
    <t>HENDRY COUNTY</t>
  </si>
  <si>
    <t>EU 001 - Boiler No. 1</t>
  </si>
  <si>
    <t>EU 014 - Boiler No. 7</t>
  </si>
  <si>
    <t>EU 009 - Boiler No. 4</t>
  </si>
  <si>
    <t>EU 028 - Boiler No. 8</t>
  </si>
  <si>
    <t>EU 017 - Granular Carbon Regen. Furnace</t>
  </si>
  <si>
    <t>EU 002 - Boiler No. 2</t>
  </si>
  <si>
    <t>BUSCH AGRICULTURAL RESOURCES</t>
  </si>
  <si>
    <t>BONNEVILLE</t>
  </si>
  <si>
    <t>Idaho Falls city</t>
  </si>
  <si>
    <t>AG PROCESSING INCORPORATED A COOPERATIVE</t>
  </si>
  <si>
    <t>GP-Dawson Facility Natural Gas and #6</t>
  </si>
  <si>
    <t>LAC QUI PARLE</t>
  </si>
  <si>
    <t>TROPICANA MANUFACTURING CO INC</t>
  </si>
  <si>
    <t>GT</t>
  </si>
  <si>
    <t>MANATEE</t>
  </si>
  <si>
    <t>CALIFORNIA DAIRIES INC FRESNO</t>
  </si>
  <si>
    <t>Fresno city</t>
  </si>
  <si>
    <t>JBS Swift Beef Company - Greeley Plant</t>
  </si>
  <si>
    <t>GP- boiler/dryers</t>
  </si>
  <si>
    <t>Greeley city</t>
  </si>
  <si>
    <t>GENERAL MILLS INC.</t>
  </si>
  <si>
    <t>CP-Total Plant</t>
  </si>
  <si>
    <t>BUNGE NORTH AMERICA INC</t>
  </si>
  <si>
    <t>American Proteins, Inc. - Cumming</t>
  </si>
  <si>
    <t>BUNGE NORTH AMERICA</t>
  </si>
  <si>
    <t>GP-Bellevue</t>
  </si>
  <si>
    <t>Bellevue city</t>
  </si>
  <si>
    <t>American Sugar Refining, Inc. - Yonkers Refinery</t>
  </si>
  <si>
    <t>GP-Yonkers Fuel Burning Equipment</t>
  </si>
  <si>
    <t>WESTCHESTER COUNTY</t>
  </si>
  <si>
    <t>Yonkers city</t>
  </si>
  <si>
    <t>EUCOG-3</t>
  </si>
  <si>
    <t>CP-3-Polymer South</t>
  </si>
  <si>
    <t>EUCOG-2</t>
  </si>
  <si>
    <t>EUCOG-1</t>
  </si>
  <si>
    <t>CP-1-Corn Plant</t>
  </si>
  <si>
    <t>JR SIMPLOT COMPANY - FOOD GROUP</t>
  </si>
  <si>
    <t>GP-SGS Boiler</t>
  </si>
  <si>
    <t>SGS Heater</t>
  </si>
  <si>
    <t>GP-TRK Rail CTR</t>
  </si>
  <si>
    <t>GP-TRK TRE SHP</t>
  </si>
  <si>
    <t>GP-IRR BLD NG</t>
  </si>
  <si>
    <t>GP-TRK OFC WSH</t>
  </si>
  <si>
    <t>GP-Idaho Plant</t>
  </si>
  <si>
    <t>HP HOOD LLC</t>
  </si>
  <si>
    <t>GP-Winchester Stationary Combustion</t>
  </si>
  <si>
    <t>FREDERICK</t>
  </si>
  <si>
    <t>Fluid Milk Manufacturing</t>
  </si>
  <si>
    <t>CP KELCO US, INC.-OKMULGEE</t>
  </si>
  <si>
    <t>GP-Plant Boilers</t>
  </si>
  <si>
    <t>OKMULGEE COUNTY</t>
  </si>
  <si>
    <t>All Other Miscellaneous Food Manufacturing</t>
  </si>
  <si>
    <t>KELLOGG COMPANY</t>
  </si>
  <si>
    <t>Newport city</t>
  </si>
  <si>
    <t>Ingredion Incorporated, Indianapolis Plant</t>
  </si>
  <si>
    <t>GP-BPD</t>
  </si>
  <si>
    <t>GP- CWS Drover</t>
  </si>
  <si>
    <t>GP-SFD PA</t>
  </si>
  <si>
    <t>GP- SD</t>
  </si>
  <si>
    <t>GP- SFD RSP</t>
  </si>
  <si>
    <t>Valley Proteins, Inc. - Ward</t>
  </si>
  <si>
    <t>GP-Ward</t>
  </si>
  <si>
    <t>SALUDA</t>
  </si>
  <si>
    <t>Frito-Lay COGEN PLANT</t>
  </si>
  <si>
    <t>CP- Low Pressure Gas Users</t>
  </si>
  <si>
    <t>CP- High Pressure Gas Users</t>
  </si>
  <si>
    <t>SWIFT BEEF COMPANY</t>
  </si>
  <si>
    <t>GP-24352</t>
  </si>
  <si>
    <t>HALL</t>
  </si>
  <si>
    <t>KELLOGG LANCASTER CEREAL PLT</t>
  </si>
  <si>
    <t>THE MORNING STAR PACKING CO (Los Banos)</t>
  </si>
  <si>
    <t>MERCED COUNTY</t>
  </si>
  <si>
    <t>BUNGE NORTH AMERICA, INC.</t>
  </si>
  <si>
    <t>Emporia city</t>
  </si>
  <si>
    <t>R&amp;B Foods Inc</t>
  </si>
  <si>
    <t>GP-Building</t>
  </si>
  <si>
    <t>Cargill Inc</t>
  </si>
  <si>
    <t>MECKLENBURG COUNTY</t>
  </si>
  <si>
    <t>Charlotte city</t>
  </si>
  <si>
    <t>GP-WashingtonPlant</t>
  </si>
  <si>
    <t>CP-Utility Boilers</t>
  </si>
  <si>
    <t>MORNING STAR PACKING CO (Williams)</t>
  </si>
  <si>
    <t>COLUSA</t>
  </si>
  <si>
    <t>Williams city</t>
  </si>
  <si>
    <t>GELITA USA</t>
  </si>
  <si>
    <t>JBS SWIFT</t>
  </si>
  <si>
    <t>Meat Processed from Carcasses</t>
  </si>
  <si>
    <t>MICHIGAN SUGAR CO - CARO FACTORY</t>
  </si>
  <si>
    <t>GP-WICKS COAL BOILERS</t>
  </si>
  <si>
    <t>Bunge</t>
  </si>
  <si>
    <t>POTTAWATTAMIE</t>
  </si>
  <si>
    <t>Ingredion Incorporated Argo Plant</t>
  </si>
  <si>
    <t>Bedford Park village</t>
  </si>
  <si>
    <t>GEORGIA FEED PRODUCTS CO</t>
  </si>
  <si>
    <t>TATE &amp; LYLE LAFAYETTE SOUTH</t>
  </si>
  <si>
    <t>KRAFT FOODS Group, INC</t>
  </si>
  <si>
    <t>POWER</t>
  </si>
  <si>
    <t>Valley Proteins, Inc. - Fayetteville</t>
  </si>
  <si>
    <t>GP- Fayetteville</t>
  </si>
  <si>
    <t>Olam West Coast Inc</t>
  </si>
  <si>
    <t>CP-1 Dehydrators</t>
  </si>
  <si>
    <t>NONPAREIL CORPORATION</t>
  </si>
  <si>
    <t>BINGHAM</t>
  </si>
  <si>
    <t>PERDUE GRAIN AND OILSEED LLC</t>
  </si>
  <si>
    <t>GP-1,2,3,4</t>
  </si>
  <si>
    <t>CHESAPEAKE CITY</t>
  </si>
  <si>
    <t>Western Sugar Cooperative</t>
  </si>
  <si>
    <t>GP-LKEW</t>
  </si>
  <si>
    <t>GOSHEN</t>
  </si>
  <si>
    <t>GP-Boilers Dryer</t>
  </si>
  <si>
    <t>GP-Office Miscellaneous</t>
  </si>
  <si>
    <t>Peco Foods Inc</t>
  </si>
  <si>
    <t>NESHOBA</t>
  </si>
  <si>
    <t>Sebastopol town</t>
  </si>
  <si>
    <t>LAND O\LAKES INCORPORATED</t>
  </si>
  <si>
    <t>GERBER PRODUCTS CO</t>
  </si>
  <si>
    <t>GP-All Sources</t>
  </si>
  <si>
    <t>NEWAYGO COUNTY</t>
  </si>
  <si>
    <t>BIOKYOWA</t>
  </si>
  <si>
    <t>PILGRIM'S CORPORATION MOUNT PLEASANT COMPLEX</t>
  </si>
  <si>
    <t>TITUS</t>
  </si>
  <si>
    <t>Mount Pleasant city</t>
  </si>
  <si>
    <t>DSM Nutritional Products</t>
  </si>
  <si>
    <t>GP-kingstree</t>
  </si>
  <si>
    <t>WILLIAMSBURG</t>
  </si>
  <si>
    <t>Other Oilseed Processing</t>
  </si>
  <si>
    <t>CALIFORNIA DAIRIES INC TURLOCK</t>
  </si>
  <si>
    <t>STANISLAUS COUNTY</t>
  </si>
  <si>
    <t>Turlock city</t>
  </si>
  <si>
    <t>KELCO</t>
  </si>
  <si>
    <t>J.G. Boswell Tomato Company Kings LLC</t>
  </si>
  <si>
    <t>GP-Three Corcoran Boilers</t>
  </si>
  <si>
    <t>J.G. Boswell Tomato Company Kern LLC</t>
  </si>
  <si>
    <t>GP-Three Kern Boilers</t>
  </si>
  <si>
    <t>UNITED DAIRYMEN OF ARIZONA - DAIRY</t>
  </si>
  <si>
    <t>CARGILL INC SALT DIV</t>
  </si>
  <si>
    <t>Riviana Foods</t>
  </si>
  <si>
    <t>GP-PLANTWIDE</t>
  </si>
  <si>
    <t>PRINGLES MANUFACTURING COMPANY</t>
  </si>
  <si>
    <t>BUNGE OIL</t>
  </si>
  <si>
    <t>Fats and Oils Refining and Blending</t>
  </si>
  <si>
    <t>Mars Chocolate, Hackettstown</t>
  </si>
  <si>
    <t>GP-MarsChocolate</t>
  </si>
  <si>
    <t>Confectionery Manufacturing from Purchased Chocolate</t>
  </si>
  <si>
    <t>Hackettstown town</t>
  </si>
  <si>
    <t>ROBARDS PROCESSING - TYSON FOODS INC.</t>
  </si>
  <si>
    <t>CARGILL INC/SALT DIVISION</t>
  </si>
  <si>
    <t>GP-Cargill Hutchinson</t>
  </si>
  <si>
    <t>RENO</t>
  </si>
  <si>
    <t>Hutchinson city</t>
  </si>
  <si>
    <t>Seaboard Foods Pork Processing Plant</t>
  </si>
  <si>
    <t>TYSON FOODS, INC.</t>
  </si>
  <si>
    <t>Union City city</t>
  </si>
  <si>
    <t>Hormel Foods</t>
  </si>
  <si>
    <t>GP-Fremont Boilers</t>
  </si>
  <si>
    <t>KELLOGG USA,INC.</t>
  </si>
  <si>
    <t>CARGILL INCORPORATED</t>
  </si>
  <si>
    <t>Guntersville city</t>
  </si>
  <si>
    <t>WM BOLTHOUSE FARMS, INC.</t>
  </si>
  <si>
    <t>Perishable Prepared Food Manufacturing</t>
  </si>
  <si>
    <t>IOI LODERS CROKLAAN</t>
  </si>
  <si>
    <t>TYSON FOODS INCORPORATED</t>
  </si>
  <si>
    <t>CP- 1-2-3-4</t>
  </si>
  <si>
    <t>WILKES</t>
  </si>
  <si>
    <t>Wilkesboro town</t>
  </si>
  <si>
    <t>Koch Foods of Gadsden, LLC</t>
  </si>
  <si>
    <t>ICB-700 Cleaver Brooks Boiler</t>
  </si>
  <si>
    <t>ETOWAH</t>
  </si>
  <si>
    <t>OWENSBORO GRAIN CO</t>
  </si>
  <si>
    <t>GP-Natural Gas Meters</t>
  </si>
  <si>
    <t>DAVIESS COUNTY</t>
  </si>
  <si>
    <t>Coal Fired Boiler (Henry Vogt Class VS)</t>
  </si>
  <si>
    <t>Nebraska Natural Gas Fired Boiler</t>
  </si>
  <si>
    <t>CP-CoGeneration</t>
  </si>
  <si>
    <t>CALIFORNIA DAIRIES INC TIPTON</t>
  </si>
  <si>
    <t>Cogeneration Gas Turbine</t>
  </si>
  <si>
    <t>ATLANTIC COFFEE INDUSTRIAL SOLUTIONS, LLC</t>
  </si>
  <si>
    <t>Boiler 6/404</t>
  </si>
  <si>
    <t>MORGAN FOODS INCORPORATED</t>
  </si>
  <si>
    <t>GP-Morgan Foods Boilers</t>
  </si>
  <si>
    <t>INCOBRASA INDUSTRIES LTD</t>
  </si>
  <si>
    <t>National Beef California, LP</t>
  </si>
  <si>
    <t>Brawley city</t>
  </si>
  <si>
    <t>SMITHFIELD FARMLAND CORP-SMITHFIELD</t>
  </si>
  <si>
    <t>ISLE OF WIGHT</t>
  </si>
  <si>
    <t>TYSON FOODS INC - TEMPERANCEVILLE</t>
  </si>
  <si>
    <t>GP-TVILLETYSONPROPANE</t>
  </si>
  <si>
    <t>GP-TVILLETYSON</t>
  </si>
  <si>
    <t>Akutan Seafood Processing Facility</t>
  </si>
  <si>
    <t>GP-All Units</t>
  </si>
  <si>
    <t>ALEUTIANS EAST</t>
  </si>
  <si>
    <t>Fresh and Frozen Seafood Processing</t>
  </si>
  <si>
    <t>Akutan city</t>
  </si>
  <si>
    <t>Protein Products, Inc.</t>
  </si>
  <si>
    <t>SUNFLOWER COUNTY</t>
  </si>
  <si>
    <t>WESTERN SUGAR COOP</t>
  </si>
  <si>
    <t>GP-OfficeKilnSummerHeaters</t>
  </si>
  <si>
    <t>Leprino Foods - Lemoore West</t>
  </si>
  <si>
    <t>GP-Leprino LW</t>
  </si>
  <si>
    <t>Lemoore city</t>
  </si>
  <si>
    <t>CARGILL INCORPORATED, WATKINS GLEN PLANT</t>
  </si>
  <si>
    <t>U-BLR01</t>
  </si>
  <si>
    <t>SCHUYLER</t>
  </si>
  <si>
    <t>Dairy Farmers of America, Inc. - PORTALES</t>
  </si>
  <si>
    <t>GP-Dryer/Boiler</t>
  </si>
  <si>
    <t>Portales city</t>
  </si>
  <si>
    <t>WESTERN SUGAR COMPANY</t>
  </si>
  <si>
    <t>SCOTTS BLUFF</t>
  </si>
  <si>
    <t>Scottsbluff city</t>
  </si>
  <si>
    <t>GP-Office, Misc. Space Heaters</t>
  </si>
  <si>
    <t>Cargill Malt</t>
  </si>
  <si>
    <t>GP- Kiln Heaters, 1 - 6</t>
  </si>
  <si>
    <t>Cargill Meat Solutions Corp</t>
  </si>
  <si>
    <t>CARROLL COUNTY</t>
  </si>
  <si>
    <t>Berryville city</t>
  </si>
  <si>
    <t>NATIONAL BEEF PACKING CO L.L.C.</t>
  </si>
  <si>
    <t>GP-combustion units</t>
  </si>
  <si>
    <t>PYCO INDUSTRIES AVENUE A FACILITY</t>
  </si>
  <si>
    <t>GP-AA1</t>
  </si>
  <si>
    <t>Tyson Fresh Meats, Inc.- Dakota City, NE</t>
  </si>
  <si>
    <t>Dakota City city</t>
  </si>
  <si>
    <t>ADM QUINCY</t>
  </si>
  <si>
    <t>Valley Proteins, Inc. - Linkwood</t>
  </si>
  <si>
    <t>GP- Linkwood</t>
  </si>
  <si>
    <t>DORCHESTER COUNTY</t>
  </si>
  <si>
    <t>Oakdale city</t>
  </si>
  <si>
    <t>Foster Farms Farmerville Complex</t>
  </si>
  <si>
    <t>CP-Truck Shop</t>
  </si>
  <si>
    <t>CP-Main Plant</t>
  </si>
  <si>
    <t>BUSCH AGRICULTURAL RESOURCES - MOORHEAD</t>
  </si>
  <si>
    <t>GP-All Fuel Sources</t>
  </si>
  <si>
    <t>MOM BRANDS CO - PLANT 2 - NORTHFIELD</t>
  </si>
  <si>
    <t>PROTEIN TECHNOLOGIES INTERN.</t>
  </si>
  <si>
    <t>GP-Biogas Usage</t>
  </si>
  <si>
    <t>GP-Natural Gas Usage</t>
  </si>
  <si>
    <t>Bunge North America (East) LLC</t>
  </si>
  <si>
    <t>P034</t>
  </si>
  <si>
    <t>VAN WERT COUNTY</t>
  </si>
  <si>
    <t>Delphos city</t>
  </si>
  <si>
    <t>Vegetable Oil</t>
  </si>
  <si>
    <t>FP1</t>
  </si>
  <si>
    <t>LAND O LAKES DRY CONDENSED MILK MFG</t>
  </si>
  <si>
    <t>PRYOR SOLAE</t>
  </si>
  <si>
    <t>Cargill Oilseeds</t>
  </si>
  <si>
    <t>Des Moines city</t>
  </si>
  <si>
    <t>WOODBURY COUNTY</t>
  </si>
  <si>
    <t>Sioux City city</t>
  </si>
  <si>
    <t>MINNESOTA SOYBEAN PROCESSORS - BREWSTER</t>
  </si>
  <si>
    <t>NOBLES</t>
  </si>
  <si>
    <t>Smithfield Farmland Corp.</t>
  </si>
  <si>
    <t>CP-Boiler #5</t>
  </si>
  <si>
    <t>SALINE COUNTY</t>
  </si>
  <si>
    <t>CP-Emergency Generator</t>
  </si>
  <si>
    <t>TYSON FOODS INC PINE BLUFF JEFFERSON PARKWAY PLANT</t>
  </si>
  <si>
    <t>Pine Bluff city</t>
  </si>
  <si>
    <t>SIDNEY SUGARS INCORPORATED</t>
  </si>
  <si>
    <t>GP-Pulp Dryers/Natural Gas</t>
  </si>
  <si>
    <t>GP-Boilers/Natural Gas</t>
  </si>
  <si>
    <t>GP-CE Boilers/LigniteCoal</t>
  </si>
  <si>
    <t>Lime Kiln/Coke</t>
  </si>
  <si>
    <t>CONAGRA FOODS LAMB WESTON</t>
  </si>
  <si>
    <t>Connell city</t>
  </si>
  <si>
    <t>CARGILL INC SOY PROCESSING PLANT *</t>
  </si>
  <si>
    <t>Sidney city</t>
  </si>
  <si>
    <t>Nestle USA Inc. - Anderson</t>
  </si>
  <si>
    <t>GP-Boilers/Unit Heaters</t>
  </si>
  <si>
    <t>GP-Emergency Generators</t>
  </si>
  <si>
    <t>SIMMONS FOODS INC-SOUTHWEST CITY</t>
  </si>
  <si>
    <t>CP-MainGasMeter</t>
  </si>
  <si>
    <t>MCDONALD</t>
  </si>
  <si>
    <t>Southwest City town</t>
  </si>
  <si>
    <t>GP-Boillers</t>
  </si>
  <si>
    <t>CONAGRA FOODS LAMB WESTON PASCO</t>
  </si>
  <si>
    <t>HORMEL FOODS CORPORATION</t>
  </si>
  <si>
    <t>GP- HFC Austin Aggregation</t>
  </si>
  <si>
    <t>MOWER</t>
  </si>
  <si>
    <t>SWIFT &amp; CO</t>
  </si>
  <si>
    <t>GP-Boilers/dryers</t>
  </si>
  <si>
    <t>Cactus city</t>
  </si>
  <si>
    <t>Kraft Foods Group, Inc.</t>
  </si>
  <si>
    <t>Mayonnaise, Dressing, and Other Prepared Sauce Manufacturing</t>
  </si>
  <si>
    <t>American Sugar Refining, Inc. - Baltimore Refinery</t>
  </si>
  <si>
    <t>GP- ASR Baltimore</t>
  </si>
  <si>
    <t>Sorrento Lactalis</t>
  </si>
  <si>
    <t>GP-Nampa Site Natural Gas Units</t>
  </si>
  <si>
    <t>American Proteins Inc./Alma Division</t>
  </si>
  <si>
    <t>BACON</t>
  </si>
  <si>
    <t>GP-Newberry</t>
  </si>
  <si>
    <t>SMITHFIELD FARMLAND CORP.- MILAN</t>
  </si>
  <si>
    <t>KRAFT FOODS GROUP INC</t>
  </si>
  <si>
    <t>Woburn city</t>
  </si>
  <si>
    <t>Storage Bubble</t>
  </si>
  <si>
    <t>Boiler #3 Wicks Model No. RB</t>
  </si>
  <si>
    <t>Spray Dryer # 17</t>
  </si>
  <si>
    <t>Spray Dryer #7</t>
  </si>
  <si>
    <t>Boiler #4 Combustion Engineering</t>
  </si>
  <si>
    <t>Spray Dryer  # 14</t>
  </si>
  <si>
    <t>FMC BIOPOLYMER FOOD INGREDIENTS</t>
  </si>
  <si>
    <t>CP-B12 heaters</t>
  </si>
  <si>
    <t>Rockland city</t>
  </si>
  <si>
    <t>Ingredion Inc.</t>
  </si>
  <si>
    <t>GP-NG dryers</t>
  </si>
  <si>
    <t>North Kansas City city</t>
  </si>
  <si>
    <t>Morristown town</t>
  </si>
  <si>
    <t>Morton Salt, Inc.</t>
  </si>
  <si>
    <t>GP-Natural Gas Users</t>
  </si>
  <si>
    <t>South Hutchinson city</t>
  </si>
  <si>
    <t>CHS OILSEED PROCESSING - MANKATO</t>
  </si>
  <si>
    <t>Cavendish Farms</t>
  </si>
  <si>
    <t>GP-Nebraska Boilers</t>
  </si>
  <si>
    <t>STUTSMAN</t>
  </si>
  <si>
    <t>PILGRIM'S PRIDE CORPORATION SUMTER PROCESSING AND RENDERING PLANT</t>
  </si>
  <si>
    <t>SUMTER COUNTY</t>
  </si>
  <si>
    <t>CASCADE</t>
  </si>
  <si>
    <t>SOUTHERN MINNESOTA BEET SUGAR COOPERATIVE</t>
  </si>
  <si>
    <t>Gas Boiler</t>
  </si>
  <si>
    <t>Cargill, Inc.</t>
  </si>
  <si>
    <t>ARCHER DANIELS MIDLAND COMPANY</t>
  </si>
  <si>
    <t>FBC Coal Boiler</t>
  </si>
  <si>
    <t>MORTON SALT</t>
  </si>
  <si>
    <t>MANISTEE COUNTY</t>
  </si>
  <si>
    <t>GP-No. 1 and No. 3 Filter Burners</t>
  </si>
  <si>
    <t>Back-Up Boiler</t>
  </si>
  <si>
    <t>CS-DAYTON01</t>
  </si>
  <si>
    <t>CP-DAYTON01</t>
  </si>
  <si>
    <t>CP-DAYTON02</t>
  </si>
  <si>
    <t>Packaging Heater</t>
  </si>
  <si>
    <t>Valley Proteins, Inc. - Rose Hill</t>
  </si>
  <si>
    <t>GP-Rose Hill</t>
  </si>
  <si>
    <t>DUPLIN</t>
  </si>
  <si>
    <t>CHS OILSEED PROCESSING - FAIRMONT</t>
  </si>
  <si>
    <t>Valley Proteins, Inc. - Wadesboro</t>
  </si>
  <si>
    <t>GP-Wades</t>
  </si>
  <si>
    <t>ANSON</t>
  </si>
  <si>
    <t>ADM - MANKATO</t>
  </si>
  <si>
    <t>EU037</t>
  </si>
  <si>
    <t>TYSON NEW HOLLAND CHICKEN PROC PLT</t>
  </si>
  <si>
    <t>TATE &amp; LYLE SAGAMORE</t>
  </si>
  <si>
    <t>TIPPECANOE COUNTY</t>
  </si>
  <si>
    <t>FLORIDA NATURAL GROWERS</t>
  </si>
  <si>
    <t>GP-FNGLW</t>
  </si>
  <si>
    <t>BASIC AMERICAN FOODS</t>
  </si>
  <si>
    <t>GP-Shelley ID Combustion</t>
  </si>
  <si>
    <t>Shelley city</t>
  </si>
  <si>
    <t>ARCHER DANIELS MIDLAND PROCESSING</t>
  </si>
  <si>
    <t>AG PROCESSING INC-EAGLE GROVE</t>
  </si>
  <si>
    <t>Eagle Grove city</t>
  </si>
  <si>
    <t>Natural Gas</t>
  </si>
  <si>
    <t>AMERICAN PROTEINS INCORPORATED HANCEVILLE DIVISION</t>
  </si>
  <si>
    <t>CULLMAN</t>
  </si>
  <si>
    <t>ABBOTT NUTRITION</t>
  </si>
  <si>
    <t>GP-Sources Using Fuel Oil</t>
  </si>
  <si>
    <t>ConAgra Foods Lamb Weston Twin Falls</t>
  </si>
  <si>
    <t>Twin Falls city</t>
  </si>
  <si>
    <t>Cargill Corn Milling</t>
  </si>
  <si>
    <t>GP-Memphis01</t>
  </si>
  <si>
    <t>CP-Memphis01</t>
  </si>
  <si>
    <t>GP-Memphis02</t>
  </si>
  <si>
    <t>CAMPBELL SOUP SUPPLY COMPANY</t>
  </si>
  <si>
    <t>GP-NG-FOBLRS007</t>
  </si>
  <si>
    <t>ROBESON</t>
  </si>
  <si>
    <t>CARGILL INC</t>
  </si>
  <si>
    <t>CP-Hammond02</t>
  </si>
  <si>
    <t>Hammond city</t>
  </si>
  <si>
    <t>CP-Hammond01</t>
  </si>
  <si>
    <t>Agri-Mark</t>
  </si>
  <si>
    <t>GP-Agri-Mark</t>
  </si>
  <si>
    <t>ADDISON COUNTY</t>
  </si>
  <si>
    <t>ADM MILLING COMPANY</t>
  </si>
  <si>
    <t>GP-02, FO</t>
  </si>
  <si>
    <t>C05 - Coal</t>
  </si>
  <si>
    <t>CUTRALE CITRUS JUICES USA, INC.</t>
  </si>
  <si>
    <t>GP-Fuel Billing Meter Records Reconcile</t>
  </si>
  <si>
    <t>New Gas Turbine Cogen System (EU 020)</t>
  </si>
  <si>
    <t>Citrus Peel Dryer (EU 003)</t>
  </si>
  <si>
    <t>Boiler No. 1 (EU 018)</t>
  </si>
  <si>
    <t>New Gas Turbine Cogen System (EU 019)</t>
  </si>
  <si>
    <t>Citrus Peel Dryer (EU 001)</t>
  </si>
  <si>
    <t>Basic American Foods</t>
  </si>
  <si>
    <t>GP-Moses Lake WA Combustion</t>
  </si>
  <si>
    <t>ALEXANDER</t>
  </si>
  <si>
    <t>Cairo city</t>
  </si>
  <si>
    <t>F-1</t>
  </si>
  <si>
    <t>CARGILL INC - EDDYVILLE</t>
  </si>
  <si>
    <t>CP-Eddyville01</t>
  </si>
  <si>
    <t>CP-Eddyville02</t>
  </si>
  <si>
    <t>CS-Eddyville01</t>
  </si>
  <si>
    <t>Consolidated Grain and Barge</t>
  </si>
  <si>
    <t>GP-P17,P18,P18A</t>
  </si>
  <si>
    <t>POSEY COUNTY</t>
  </si>
  <si>
    <t>Diesel Fire Pump II</t>
  </si>
  <si>
    <t>U S SALT - WATKINS GLEN REFINERY</t>
  </si>
  <si>
    <t>Liberty Packing</t>
  </si>
  <si>
    <t>GP-All Stationary Combustion - B1 - B6</t>
  </si>
  <si>
    <t>Leprino Foods, Greeley</t>
  </si>
  <si>
    <t>GP-Aggregation</t>
  </si>
  <si>
    <t>SAVANNAH SUGAR REFINERY</t>
  </si>
  <si>
    <t>GP-ISC Boilers</t>
  </si>
  <si>
    <t>D Boiler</t>
  </si>
  <si>
    <t>Glanbia Foods, Inc.</t>
  </si>
  <si>
    <t>GP-BoilersHeaters</t>
  </si>
  <si>
    <t>GOODING</t>
  </si>
  <si>
    <t>CARGILL INC-CEDAR RAPIDS</t>
  </si>
  <si>
    <t>CP-Cedar01 Natural Gas</t>
  </si>
  <si>
    <t>CP-Cedar-02 Fuel Oil</t>
  </si>
  <si>
    <t>Individual Unit / Coal Boiler EP72</t>
  </si>
  <si>
    <t>ADM Deerfield</t>
  </si>
  <si>
    <t>VERNON</t>
  </si>
  <si>
    <t>STANISLAUS FOOD PRODUCTS COMPANY</t>
  </si>
  <si>
    <t>GP-BOILERS</t>
  </si>
  <si>
    <t>Mars Petcare US, Inc.</t>
  </si>
  <si>
    <t>GP-SiteBoilers&amp;Oven</t>
  </si>
  <si>
    <t>Dog and Cat Food Manufacturing</t>
  </si>
  <si>
    <t>Columbus city</t>
  </si>
  <si>
    <t>MEAD JOHNSON NUTRITION</t>
  </si>
  <si>
    <t>CP-Landfill Gas</t>
  </si>
  <si>
    <t>VANDERBURGH COUNTY</t>
  </si>
  <si>
    <t>CP-#2 Fuel Oil</t>
  </si>
  <si>
    <t>FRITO-LAY INC</t>
  </si>
  <si>
    <t>CP-Gas Boilers - CP 1A and 1B</t>
  </si>
  <si>
    <t>GP-Main Meter</t>
  </si>
  <si>
    <t>GP-Intake Meter</t>
  </si>
  <si>
    <t>PARAMOUNT FARMS</t>
  </si>
  <si>
    <t>GP-Lost Hills</t>
  </si>
  <si>
    <t>Roasted Nuts and Peanut Butter Manufacturing</t>
  </si>
  <si>
    <t>CAMPBELL SOUP COMPANY (0335010105)</t>
  </si>
  <si>
    <t>GP-NGBLRS004</t>
  </si>
  <si>
    <t>PENFORD PRODUCTS CO</t>
  </si>
  <si>
    <t>GP-001-NG</t>
  </si>
  <si>
    <t>GP-002-D</t>
  </si>
  <si>
    <t>GP-003-K</t>
  </si>
  <si>
    <t>GP-004-P</t>
  </si>
  <si>
    <t>TROPICANA MANUFACTURING COMPANY INC</t>
  </si>
  <si>
    <t>ST. LUCIE COUNTY</t>
  </si>
  <si>
    <t>CARGILL SALT SAINT CLAIR</t>
  </si>
  <si>
    <t>GP- Coal &amp; Natural gas</t>
  </si>
  <si>
    <t>RICELAND FOODS INC - SOY DIVISION</t>
  </si>
  <si>
    <t>SN-87</t>
  </si>
  <si>
    <t>ARKANSAS</t>
  </si>
  <si>
    <t>Stuttgart city</t>
  </si>
  <si>
    <t>FOSTER FARMS LIVINGSTON COMPLEX</t>
  </si>
  <si>
    <t>CP-Manufacturing Plant</t>
  </si>
  <si>
    <t>Livingston city</t>
  </si>
  <si>
    <t>CP- Truck Shop</t>
  </si>
  <si>
    <t>CP- Swan Building</t>
  </si>
  <si>
    <t>CP- Restaurant</t>
  </si>
  <si>
    <t>CP- Admin Building</t>
  </si>
  <si>
    <t>SWIFT BEEF CO</t>
  </si>
  <si>
    <t>CACHE COUNTY</t>
  </si>
  <si>
    <t>GP- Fuel billing meter records reconcile</t>
  </si>
  <si>
    <t>Leesburg city</t>
  </si>
  <si>
    <t>Process Steam Boiler (EU 004)</t>
  </si>
  <si>
    <t>Citrus Peel Dryer (EU 005)</t>
  </si>
  <si>
    <t>New Gas Turbine Cogen System EU 009</t>
  </si>
  <si>
    <t>BAY VALLEY FOODS, LLC</t>
  </si>
  <si>
    <t>GP-1 Boilers</t>
  </si>
  <si>
    <t>GP-2 Heating Units</t>
  </si>
  <si>
    <t>SOUTHERN GARDENS CITRUS PROCESSING</t>
  </si>
  <si>
    <t>Dryer 1</t>
  </si>
  <si>
    <t>HENDRY</t>
  </si>
  <si>
    <t>SANIMAX USA LLC</t>
  </si>
  <si>
    <t>POST FOODS</t>
  </si>
  <si>
    <t>GP-Stationary Fuel Combustion Sources</t>
  </si>
  <si>
    <t>CARGILL</t>
  </si>
  <si>
    <t>HPB1</t>
  </si>
  <si>
    <t>HPB2</t>
  </si>
  <si>
    <t>WYOMING SUGAR CO</t>
  </si>
  <si>
    <t>Lime Kiln Coal</t>
  </si>
  <si>
    <t>WASHAKIE</t>
  </si>
  <si>
    <t>GP-NATURAL GAS UNITS</t>
  </si>
  <si>
    <t>SWIFT PORK CO - WORTHINGTON</t>
  </si>
  <si>
    <t>GP-Worthington</t>
  </si>
  <si>
    <t>FRITO-LAY</t>
  </si>
  <si>
    <t>CP-Ovens NG</t>
  </si>
  <si>
    <t>WINDHAM COUNTY</t>
  </si>
  <si>
    <t>CoGen Turbine NG</t>
  </si>
  <si>
    <t>CoGen Duct Burner</t>
  </si>
  <si>
    <t>Pumphouse #1 Heater</t>
  </si>
  <si>
    <t>CP- Logistic Heaters</t>
  </si>
  <si>
    <t>CP-Meter G; Boilers &amp; starch Dryer</t>
  </si>
  <si>
    <t>FRITO-LAY, INCORPORATED</t>
  </si>
  <si>
    <t>GP-Facility Wide Sources</t>
  </si>
  <si>
    <t>Ingredion Incorporated</t>
  </si>
  <si>
    <t>Turbine</t>
  </si>
  <si>
    <t>GP-MISC02</t>
  </si>
  <si>
    <t>Wichita city</t>
  </si>
  <si>
    <t>IA-B1</t>
  </si>
  <si>
    <t>GP-MISC03</t>
  </si>
  <si>
    <t>GP-MISC04</t>
  </si>
  <si>
    <t>GP-MISC01</t>
  </si>
  <si>
    <t>IA-B2</t>
  </si>
  <si>
    <t>IA-B3</t>
  </si>
  <si>
    <t>IA-D1</t>
  </si>
  <si>
    <t>Nestle Purina Petcare Co.</t>
  </si>
  <si>
    <t>GP- Boilers/Dryers</t>
  </si>
  <si>
    <t>Davenport city</t>
  </si>
  <si>
    <t>Michigan Milk Producers Association</t>
  </si>
  <si>
    <t>GP-Ovid</t>
  </si>
  <si>
    <t>Ovid village</t>
  </si>
  <si>
    <t>PILGRIM'S PRIDE CORPORATION PROCESSING AND RENDERING FACILITY</t>
  </si>
  <si>
    <t>Hilmar Cheese Company Dalhart</t>
  </si>
  <si>
    <t>GP-Boilers and Dryer</t>
  </si>
  <si>
    <t>DALLAM</t>
  </si>
  <si>
    <t>TSI Semiconductors America</t>
  </si>
  <si>
    <t>PLACER COUNTY</t>
  </si>
  <si>
    <t>Semiconductor and Related Device Manufacturing</t>
  </si>
  <si>
    <t>All other Manufacturing</t>
  </si>
  <si>
    <t>CYPRESS SEMICONDUCTOR MINNESOTA INC</t>
  </si>
  <si>
    <t>Curtailment Generator</t>
  </si>
  <si>
    <t>HENNEPIN COUNTY</t>
  </si>
  <si>
    <t>GP-1MM(18);2MM(9);4MM(1);8MM(1)(29UNITS)</t>
  </si>
  <si>
    <t>INTEL CORPORATION RONLER ACRES CAMPUS</t>
  </si>
  <si>
    <t>GP-RONLER ACRES</t>
  </si>
  <si>
    <t>Hillsboro city</t>
  </si>
  <si>
    <t>Microchip Technology Inc.</t>
  </si>
  <si>
    <t>GP-NG Equipment</t>
  </si>
  <si>
    <t>Atmel Corporation</t>
  </si>
  <si>
    <t>GP-Facility Natural Gas Usage</t>
  </si>
  <si>
    <t>Colorado Springs city</t>
  </si>
  <si>
    <t>Texas Instruments Incorporated</t>
  </si>
  <si>
    <t>B2 Generator</t>
  </si>
  <si>
    <t>FORT BEND</t>
  </si>
  <si>
    <t>Meadows Place city</t>
  </si>
  <si>
    <t>CP-Building 1</t>
  </si>
  <si>
    <t>CP-Building 2</t>
  </si>
  <si>
    <t>MOD A Boiler</t>
  </si>
  <si>
    <t>CP-B1/CES Generators</t>
  </si>
  <si>
    <t>Micron Technology, Inc.</t>
  </si>
  <si>
    <t>CP-Cafeteria</t>
  </si>
  <si>
    <t>MANASSAS CITY</t>
  </si>
  <si>
    <t>Manassas city</t>
  </si>
  <si>
    <t>GP-CUP and FAB</t>
  </si>
  <si>
    <t>GP-Building 130</t>
  </si>
  <si>
    <t>MICRON TECHNOLOGY, INC.</t>
  </si>
  <si>
    <t>GP-MTI</t>
  </si>
  <si>
    <t>Boise City city</t>
  </si>
  <si>
    <t>INTEL CORPORATION</t>
  </si>
  <si>
    <t>GP-OC</t>
  </si>
  <si>
    <t>Chandler city</t>
  </si>
  <si>
    <t>TEXAS INSTRUMENTS NORTH CAMPUS</t>
  </si>
  <si>
    <t>CP-10</t>
  </si>
  <si>
    <t>SP-6</t>
  </si>
  <si>
    <t>SP-8</t>
  </si>
  <si>
    <t>IBM SYSTEMS &amp; TECHNOLOGY GROUP</t>
  </si>
  <si>
    <t>GP- IBM Microelectronics - Vermont</t>
  </si>
  <si>
    <t>CHITTENDEN</t>
  </si>
  <si>
    <t>INTEL - RIO RANCHO FACILITY</t>
  </si>
  <si>
    <t>GP-NM</t>
  </si>
  <si>
    <t>SANDOVAL COUNTY</t>
  </si>
  <si>
    <t>IM Flash Technologies, LLC</t>
  </si>
  <si>
    <t>GP-Boilers and Misc. Sources</t>
  </si>
  <si>
    <t>UTAH COUNTY</t>
  </si>
  <si>
    <t>Lehi city</t>
  </si>
  <si>
    <t>Samsung Austin Semiconductor</t>
  </si>
  <si>
    <t>GP-CUB1-Boilers</t>
  </si>
  <si>
    <t>TRAVIS</t>
  </si>
  <si>
    <t>GP-CUB2-Boilers</t>
  </si>
  <si>
    <t>Fairchild Semiconductor</t>
  </si>
  <si>
    <t>South Portland city</t>
  </si>
  <si>
    <t>Texas Instruments Richardson</t>
  </si>
  <si>
    <t>CP-RFAB1</t>
  </si>
  <si>
    <t>Richardson city</t>
  </si>
  <si>
    <t>GP-RFAB2</t>
  </si>
  <si>
    <t>Honeywell Aerospace - Plymouth</t>
  </si>
  <si>
    <t>GP-Sitewide Natural Gas Usage</t>
  </si>
  <si>
    <t>GLOBALFOUNDRIES U.S. Inc. Fab 8</t>
  </si>
  <si>
    <t>SARATOGA</t>
  </si>
  <si>
    <t>Freescale Semiconductor Chandler Site</t>
  </si>
  <si>
    <t>GP-Natural Gas Combustion Units</t>
  </si>
  <si>
    <t>Freescale Semiconductor - EB site</t>
  </si>
  <si>
    <t>CP-TX Gas Meter</t>
  </si>
  <si>
    <t>Freescale Semiconductor - OH site</t>
  </si>
  <si>
    <t>Texas Instruments - Sherman</t>
  </si>
  <si>
    <t>GRAYSON COUNTY</t>
  </si>
  <si>
    <t>CP-Oil</t>
  </si>
  <si>
    <t>Spansion LLC</t>
  </si>
  <si>
    <t>GP-Site</t>
  </si>
  <si>
    <t>Texas Instruments Incorporated - Maine Fab</t>
  </si>
  <si>
    <t>V-1</t>
  </si>
  <si>
    <t>Maxim Integrated Products</t>
  </si>
  <si>
    <t>CP-Facility</t>
  </si>
  <si>
    <t>WaferTech LLC</t>
  </si>
  <si>
    <t>GP-other combustion source</t>
  </si>
  <si>
    <t>IBM CORPORATION HOPEWELL JUNCTION</t>
  </si>
  <si>
    <t>GP-IBM Microelectronics East Fishkill NY</t>
  </si>
  <si>
    <t>X-FAB Texas Inc.</t>
  </si>
  <si>
    <t>Intel Massachusetts, Inc.</t>
  </si>
  <si>
    <t>CUB Boiler #1</t>
  </si>
  <si>
    <t>MIDDLESEX COUNTY</t>
  </si>
  <si>
    <t>CUB Boiler #2</t>
  </si>
  <si>
    <t>CUB Boiler #3</t>
  </si>
  <si>
    <t>Fab 17 RTO</t>
  </si>
  <si>
    <t>GP-HD1 (C4) Boilers #1 and #2</t>
  </si>
  <si>
    <t>GP-HD1 Cafe AHUs (2)</t>
  </si>
  <si>
    <t>GP-HD1 Cafe Gas Appliances</t>
  </si>
  <si>
    <t>GP-HD1 C4 Space Heaters</t>
  </si>
  <si>
    <t>GP-HD2 Boilers #2 and #3</t>
  </si>
  <si>
    <t>GP-SUBFAB (3 Guardian and 2 TPUs)</t>
  </si>
  <si>
    <t>GP-Wellwater Bldg AHU and Water Heater</t>
  </si>
  <si>
    <t>HD1 Pipe Chase Space Heater (1)</t>
  </si>
  <si>
    <t>HD2 Water Heater</t>
  </si>
  <si>
    <t>West Jordan city</t>
  </si>
  <si>
    <t>MICROCHIP TECHNOLOGY INC</t>
  </si>
  <si>
    <t>GP-Natrual gas equipment</t>
  </si>
  <si>
    <t>MULTNOMAH</t>
  </si>
  <si>
    <t>Gresham city</t>
  </si>
  <si>
    <t>GP- Diesel Emergency Generators</t>
  </si>
  <si>
    <t>Polar Semiconductor LLC</t>
  </si>
  <si>
    <t>Linear Technology Corporation</t>
  </si>
  <si>
    <t>GP-Hillview Fab 4</t>
  </si>
  <si>
    <t>Milpitas city</t>
  </si>
  <si>
    <t>Hutchinson Technology Inc.</t>
  </si>
  <si>
    <t>GP- HTI - HUT</t>
  </si>
  <si>
    <t>Other Computer Peripheral Equipment Manufacturing</t>
  </si>
  <si>
    <t>International Rectifier</t>
  </si>
  <si>
    <t>GP-SITE WIDE NATURAL GAS USAGE</t>
  </si>
  <si>
    <t>Temecula city</t>
  </si>
  <si>
    <t>Skyworks Solutions, Inc.</t>
  </si>
  <si>
    <t>GP-permitted units natural gas only</t>
  </si>
  <si>
    <t>Cree, Inc</t>
  </si>
  <si>
    <t>Durham city</t>
  </si>
  <si>
    <t>GP-MTPBOILERS</t>
  </si>
  <si>
    <t>ON Semiconductor</t>
  </si>
  <si>
    <t>VOC 2</t>
  </si>
  <si>
    <t>VOC1</t>
  </si>
  <si>
    <t>Analog Devices, Inc./ Wilmington Manufacturing</t>
  </si>
  <si>
    <t>BOILER #1 - KEWANEE 400L</t>
  </si>
  <si>
    <t>BOILER #2 - KEWANEE 400L</t>
  </si>
  <si>
    <t>GP-BUILDING 4-2 BOILERS</t>
  </si>
  <si>
    <t>BUILDING 4 - BOILER</t>
  </si>
  <si>
    <t>BOILER #8 - KEWANEE</t>
  </si>
  <si>
    <t>GP-BUILDING 6-8 BOILERS</t>
  </si>
  <si>
    <t>GP-BUILDING 6-2 WATER HEATERS</t>
  </si>
  <si>
    <t>GP-BUILDING 5-5 BOILERS</t>
  </si>
  <si>
    <t>BUILDING 1-WATER HEATER</t>
  </si>
  <si>
    <t>GP-BUILDING 1-5 BOILERS</t>
  </si>
  <si>
    <t>ROTOR CONCENTRATOR</t>
  </si>
  <si>
    <t>Avago Technologies</t>
  </si>
  <si>
    <t>CP-site</t>
  </si>
  <si>
    <t>Fort Collins city</t>
  </si>
  <si>
    <t>OXEA CORP BAY CITY PLANT</t>
  </si>
  <si>
    <t>Electron Tube Manufacturing</t>
  </si>
  <si>
    <t>INTEL CORPORATION ALOHA CAMPUS</t>
  </si>
  <si>
    <t>GP-AL</t>
  </si>
  <si>
    <t>Jireh Semiconductor, Inc.</t>
  </si>
  <si>
    <t>CP-Boilers_Munters</t>
  </si>
  <si>
    <t>GP-Diesel Generators</t>
  </si>
  <si>
    <t>GP-HTI-Eau Claire</t>
  </si>
  <si>
    <t>EAU CLAIRE COUNTY</t>
  </si>
  <si>
    <t>Pocatello city</t>
  </si>
  <si>
    <t>Mission Solar Energy, LLC</t>
  </si>
  <si>
    <t>General Motors Components Holdings LLC</t>
  </si>
  <si>
    <t>Kokomo city</t>
  </si>
  <si>
    <t>LINEAR TECHNOLOGY CORP</t>
  </si>
  <si>
    <t>TriQuint Semiconductor</t>
  </si>
  <si>
    <t>RF Micro Devices</t>
  </si>
  <si>
    <t>GUILFORD COUNTY</t>
  </si>
  <si>
    <t>THE BOEING COMPANY</t>
  </si>
  <si>
    <t>GP-Auburn</t>
  </si>
  <si>
    <t>Other Aircraft Parts and Auxiliary Equipment Manufacturing</t>
  </si>
  <si>
    <t>Textron Aviation/Beechcraft Division</t>
  </si>
  <si>
    <t>Aircraft Manufacturing</t>
  </si>
  <si>
    <t>ROLLS-ROYCE CORPORATION  PLANT 5 &amp; 8</t>
  </si>
  <si>
    <t>GP-RRC Plant 5 &amp; 8</t>
  </si>
  <si>
    <t>Aircraft Engine and Engine Parts Manufacturing</t>
  </si>
  <si>
    <t>FORD MOTOR COMPANY - FORD CLEVELAND SITE</t>
  </si>
  <si>
    <t>CUYAHOGA</t>
  </si>
  <si>
    <t>Gasoline Engine and Engine Parts Manufacturing</t>
  </si>
  <si>
    <t>Brook Park city</t>
  </si>
  <si>
    <t>GENERAL ELECTRIC PEEBLES TEST OPERATIONS</t>
  </si>
  <si>
    <t>F012</t>
  </si>
  <si>
    <t>F013</t>
  </si>
  <si>
    <t>F014</t>
  </si>
  <si>
    <t>B009</t>
  </si>
  <si>
    <t>F007</t>
  </si>
  <si>
    <t>F010</t>
  </si>
  <si>
    <t>F015</t>
  </si>
  <si>
    <t>P002</t>
  </si>
  <si>
    <t>ATK Launch Systems Inc</t>
  </si>
  <si>
    <t>Guided Missile and Space Vehicle Propulsion Unit and Propulsion Unit Parts Manufacturing</t>
  </si>
  <si>
    <t>GE Transportation-Erie Plant</t>
  </si>
  <si>
    <t>Railroad Rolling Stock Manufacturing</t>
  </si>
  <si>
    <t>Hamilton Sundstrand Corporation</t>
  </si>
  <si>
    <t>CP- General Premises Use</t>
  </si>
  <si>
    <t>Boiler Riley #1</t>
  </si>
  <si>
    <t>Boiler Riley #2</t>
  </si>
  <si>
    <t>Boiler Riley #3</t>
  </si>
  <si>
    <t>Bldg 3 Boiler #1</t>
  </si>
  <si>
    <t>Bldg 3 Boiler #2</t>
  </si>
  <si>
    <t>Cogeneration Duct Burner</t>
  </si>
  <si>
    <t>Pump House Bldg Heater</t>
  </si>
  <si>
    <t>Cogeneration Unit Turbine</t>
  </si>
  <si>
    <t>CP- Pump House Water Tank Boilers</t>
  </si>
  <si>
    <t>GENERAL MOTORS FAIRFAX ASSEMBLY PLANT</t>
  </si>
  <si>
    <t>CP-Main Natural Gas Line</t>
  </si>
  <si>
    <t>WYANDOTTE</t>
  </si>
  <si>
    <t>Automobile Manufacturing</t>
  </si>
  <si>
    <t>Pratt &amp; Whitney, East Hartford</t>
  </si>
  <si>
    <t>General Electric Aviation</t>
  </si>
  <si>
    <t>Lynn city</t>
  </si>
  <si>
    <t>EU121</t>
  </si>
  <si>
    <t>EU115</t>
  </si>
  <si>
    <t>EU122</t>
  </si>
  <si>
    <t>EU123</t>
  </si>
  <si>
    <t>EU99-3</t>
  </si>
  <si>
    <t>EU99-5</t>
  </si>
  <si>
    <t>EU99-1</t>
  </si>
  <si>
    <t>EU99-2</t>
  </si>
  <si>
    <t>EU109</t>
  </si>
  <si>
    <t>EU110</t>
  </si>
  <si>
    <t>TC34N</t>
  </si>
  <si>
    <t>EU111</t>
  </si>
  <si>
    <t>EU120</t>
  </si>
  <si>
    <t>EU29-7</t>
  </si>
  <si>
    <t>EU29-2HTR</t>
  </si>
  <si>
    <t>EU29-5HTR</t>
  </si>
  <si>
    <t>CP-Space Heaters 34N1 to 3</t>
  </si>
  <si>
    <t>SUBARU of INDIANA AUTOMOTIVE INCORPORATED</t>
  </si>
  <si>
    <t>GP-Facility Total</t>
  </si>
  <si>
    <t>General Motors LLC Wentzville</t>
  </si>
  <si>
    <t>CP- Main Natural Gas Line</t>
  </si>
  <si>
    <t>Wentzville city</t>
  </si>
  <si>
    <t>Natural Gas/Coal Boiler 1</t>
  </si>
  <si>
    <t>Coal Boiler 2</t>
  </si>
  <si>
    <t>CORNING DIESEL MANUFACTURING FACILITY</t>
  </si>
  <si>
    <t>All Other Motor Vehicle Parts Manufacturing</t>
  </si>
  <si>
    <t>GE Aviation, Evendale Plant (1431150060)</t>
  </si>
  <si>
    <t>Evendale village</t>
  </si>
  <si>
    <t>EA-005-D - Cell 40</t>
  </si>
  <si>
    <t>EA-210 - Cell A18</t>
  </si>
  <si>
    <t>EA-232 - Cell 11</t>
  </si>
  <si>
    <t>EA-005-A - Cell 6</t>
  </si>
  <si>
    <t>EA-005-E - Cell 43</t>
  </si>
  <si>
    <t>EA-015-F - Cell 45</t>
  </si>
  <si>
    <t>EA-019-C</t>
  </si>
  <si>
    <t>EA-211 - Cell A19</t>
  </si>
  <si>
    <t>EA-019-B</t>
  </si>
  <si>
    <t>EA-019-D</t>
  </si>
  <si>
    <t>EA-005-F - Cell 44</t>
  </si>
  <si>
    <t>EA-015-E - Cell 38</t>
  </si>
  <si>
    <t>EA-015-I - Cell 5</t>
  </si>
  <si>
    <t>EA-015-G - Cell 46</t>
  </si>
  <si>
    <t>EA-057 - Cell A5</t>
  </si>
  <si>
    <t>EA-220 - Cell A1</t>
  </si>
  <si>
    <t>EA-222 - Cell A6</t>
  </si>
  <si>
    <t>EA-235 - Cell A2</t>
  </si>
  <si>
    <t>U.S. AIR FORCE PLANT 6 LOCKHEED MARTIN AERONAUTICS CO</t>
  </si>
  <si>
    <t>COBB COUNTY</t>
  </si>
  <si>
    <t>Superior Industries International Arkansas, LLC</t>
  </si>
  <si>
    <t>Boeing-St. Louis</t>
  </si>
  <si>
    <t>GP-NG-STL</t>
  </si>
  <si>
    <t>GP-#2FO-STL</t>
  </si>
  <si>
    <t>Neaton Auto Products Manufacturing, Inc.</t>
  </si>
  <si>
    <t>GP-FACILITY</t>
  </si>
  <si>
    <t>PREBLE COUNTY</t>
  </si>
  <si>
    <t>Motor Vehicle Steering and Suspension Components (except Spring) Manufacturing</t>
  </si>
  <si>
    <t>Eaton city</t>
  </si>
  <si>
    <t>ALLISON TRANSMISSION, Inc.</t>
  </si>
  <si>
    <t>GP-Diesel Fired Units</t>
  </si>
  <si>
    <t>Motor Vehicle Transmission and Power Train Parts Manufacturing</t>
  </si>
  <si>
    <t>Speedway town</t>
  </si>
  <si>
    <t>GM TECHNICAL CENTER</t>
  </si>
  <si>
    <t>Motor Vehicle Body Manufacturing</t>
  </si>
  <si>
    <t>SPIRIT AEROSYSTEMS INC</t>
  </si>
  <si>
    <t>FCA STERLING HEIGHTS ASSEMBLY PLANT</t>
  </si>
  <si>
    <t>Light Truck and Utility Vehicle Manufacturing</t>
  </si>
  <si>
    <t>AAP ST MARYS CORP</t>
  </si>
  <si>
    <t>CP-Entire plant</t>
  </si>
  <si>
    <t>AUGLAIZE</t>
  </si>
  <si>
    <t>St. Marys city</t>
  </si>
  <si>
    <t>FCA Chrysler Technology Center</t>
  </si>
  <si>
    <t>FCA WARREN STAMPING PLANT</t>
  </si>
  <si>
    <t>Motor Vehicle Metal Stamping</t>
  </si>
  <si>
    <t>FORD MOTOR COMPANY - FORD STERLING PLANT</t>
  </si>
  <si>
    <t>GENERAL MOTORS LORDSTOWN COMPLEX EAST</t>
  </si>
  <si>
    <t>Lordstown village</t>
  </si>
  <si>
    <t>FCA KOKOMO TRANSMISSION PLANT</t>
  </si>
  <si>
    <t>General Motors Spring Hill Manufacturing</t>
  </si>
  <si>
    <t>TRIUMPH JEFFERSON STREET FACILITY</t>
  </si>
  <si>
    <t>Autoclave #2</t>
  </si>
  <si>
    <t>Autoclave #1</t>
  </si>
  <si>
    <t>Autoclave #3</t>
  </si>
  <si>
    <t>Autoclave #4</t>
  </si>
  <si>
    <t>SIKORSKY AIRCRAFT HEADQUARTERS</t>
  </si>
  <si>
    <t>GP-Stratford</t>
  </si>
  <si>
    <t>Kia Motors Manufacturing Georgia, Inc.</t>
  </si>
  <si>
    <t>TROUP</t>
  </si>
  <si>
    <t>West Point city</t>
  </si>
  <si>
    <t>FORD MOTOR COMPANY - FORD OHIO ASSEMBLY PLANT</t>
  </si>
  <si>
    <t>LORAIN COUNTY</t>
  </si>
  <si>
    <t>FORD MOTOR COMPANY - FORD ROUGE SITE</t>
  </si>
  <si>
    <t>MERCEDES-BENZ US INTERNATIONAL INC</t>
  </si>
  <si>
    <t>GP-FacilityWide</t>
  </si>
  <si>
    <t>TUSCALOOSA COUNTY</t>
  </si>
  <si>
    <t>LOCKHEED MARTIN MISSILES &amp; SPACE</t>
  </si>
  <si>
    <t>Guided Missile and Space Vehicle Manufacturing</t>
  </si>
  <si>
    <t>Sunnyvale city</t>
  </si>
  <si>
    <t>GOODRICH SPOKANE LANDING SYSTEMS, CARBON PRODUCTS</t>
  </si>
  <si>
    <t>GP-Boilers and Noxidizer</t>
  </si>
  <si>
    <t>Honeywell Aerospace - South Bend</t>
  </si>
  <si>
    <t>ST JOSEPH</t>
  </si>
  <si>
    <t>South Bend city</t>
  </si>
  <si>
    <t>NGK Ceramics USA, Inc.</t>
  </si>
  <si>
    <t>GP-Kilns and Boilers</t>
  </si>
  <si>
    <t>Mooresville town</t>
  </si>
  <si>
    <t>HONDA MANUFACTURING OF ALABAMA LLC</t>
  </si>
  <si>
    <t>GP-EMERGENCY GENERATORS</t>
  </si>
  <si>
    <t>TALLADEGA COUNTY</t>
  </si>
  <si>
    <t>GSN FURNACE</t>
  </si>
  <si>
    <t>CP-MAIN PLANT SUPPLY</t>
  </si>
  <si>
    <t>FORD MOTOR COMPANY - FORD LOUISVILLE ASSEMBLY PLANT</t>
  </si>
  <si>
    <t>NISSAN NORTH AMERICA INC, CANTON MANUFACTURING FACILITY</t>
  </si>
  <si>
    <t>WILLOW RUN POWERTRAIN PLANT</t>
  </si>
  <si>
    <t>WASHTENAW</t>
  </si>
  <si>
    <t>ALLEGANY BALLISTICS LABORATORY</t>
  </si>
  <si>
    <t>GP-BoilersL2SandL3Soil</t>
  </si>
  <si>
    <t>MINERAL</t>
  </si>
  <si>
    <t>GP-Ovenspropane</t>
  </si>
  <si>
    <t>GP-BoilersL11Sand12S-oil</t>
  </si>
  <si>
    <t>L-1Sboiler17</t>
  </si>
  <si>
    <t>US ARMY GARRISON - REDSTONE</t>
  </si>
  <si>
    <t>GP-Fuel Combusting Units</t>
  </si>
  <si>
    <t>FORD MOTOR COMPANY - FORD KENTUCKY TRUCK PLANT</t>
  </si>
  <si>
    <t>TOYOTA MOTOR MANUFACTURING KENTUCKY INCORPORATED</t>
  </si>
  <si>
    <t>GP-DFUEL03</t>
  </si>
  <si>
    <t>GP-NGAS01</t>
  </si>
  <si>
    <t>GP-GAS02</t>
  </si>
  <si>
    <t>FORD MOTOR COMPANY - FORD KANSAS CITY ASSEMBLY PLANT</t>
  </si>
  <si>
    <t>Claycomo village</t>
  </si>
  <si>
    <t>FORD MOTOR COMPANY - FORD SHARONVILLE TRANSMISSION PLANT</t>
  </si>
  <si>
    <t>Sharonville city</t>
  </si>
  <si>
    <t>GP-DIESELFUEL</t>
  </si>
  <si>
    <t>ELECTRO-MOTIVE DIESEL INC</t>
  </si>
  <si>
    <t>GP-Prod Test Cells</t>
  </si>
  <si>
    <t>McCook village</t>
  </si>
  <si>
    <t>GP-D-F Gas Units</t>
  </si>
  <si>
    <t>GP-Process Gas Units</t>
  </si>
  <si>
    <t>GP-R&amp;D Cells</t>
  </si>
  <si>
    <t>GP-MU Site</t>
  </si>
  <si>
    <t>GMC TRUCK GROUP ARLINGTON ASSEMBLY PLANT</t>
  </si>
  <si>
    <t>FCA JEFFERSON NORTH ASSEMBLY PLANT</t>
  </si>
  <si>
    <t>FCA WARREN TRUCK ASSEMBLY PLANT</t>
  </si>
  <si>
    <t>Hamilton Sundstrand - plant 6</t>
  </si>
  <si>
    <t>GP- HS plant 6 units</t>
  </si>
  <si>
    <t>Rockford city</t>
  </si>
  <si>
    <t>FCA Belvidere Assembly Plant</t>
  </si>
  <si>
    <t>Belvidere city</t>
  </si>
  <si>
    <t>Tesla Motors</t>
  </si>
  <si>
    <t>GP-Tesla Natural Gas</t>
  </si>
  <si>
    <t>ALAMEDA COUNTY</t>
  </si>
  <si>
    <t>Honda Manufacturing of Indiana, LLC</t>
  </si>
  <si>
    <t>GP-HMIN 01</t>
  </si>
  <si>
    <t>TOYOTA MOTOR MANUFACTURING TEXAS INC</t>
  </si>
  <si>
    <t>GP-GAS1</t>
  </si>
  <si>
    <t>FCA STERLING STAMPING PLANT</t>
  </si>
  <si>
    <t>FORD MOTOR COMPANY - FORD LIVONIA SITE</t>
  </si>
  <si>
    <t>PRATT &amp; WHITNEY MIDDLETOWN</t>
  </si>
  <si>
    <t>Combined Heat &amp; Power (CHP) Facility</t>
  </si>
  <si>
    <t>HYUNDAI MOTOR MANUFACTURING ALABAMA, LLC</t>
  </si>
  <si>
    <t>CP-Algas</t>
  </si>
  <si>
    <t>Montgomery city</t>
  </si>
  <si>
    <t>CP-Engine Tests</t>
  </si>
  <si>
    <t>Hamiliton Sunstrand</t>
  </si>
  <si>
    <t>GP- generators</t>
  </si>
  <si>
    <t>BOEING HELICOPTER DIV</t>
  </si>
  <si>
    <t>GP-PHL-6FO</t>
  </si>
  <si>
    <t>GP-PHL-JETA</t>
  </si>
  <si>
    <t>GP-PHL-2FO</t>
  </si>
  <si>
    <t>GP-PHL-NG</t>
  </si>
  <si>
    <t>Boeing Commercial Airplanes - Everett</t>
  </si>
  <si>
    <t>GP-Everett</t>
  </si>
  <si>
    <t>LOCKHEED MARTIN AERONAUTICS COMPANY</t>
  </si>
  <si>
    <t>GP-1 So Cal Gas</t>
  </si>
  <si>
    <t>NEXTEER AUTOMOTIVE CORP</t>
  </si>
  <si>
    <t>GP-Coal Fired Boilers</t>
  </si>
  <si>
    <t>GP-Process Heaters</t>
  </si>
  <si>
    <t>GENERAL MOTORS MLCG DETROIT-HAMTRAMCK ASSEM BLY CENTER</t>
  </si>
  <si>
    <t>FORD MOTOR COMPANY - FORD MICHIGAN ASSEMBLY SITE</t>
  </si>
  <si>
    <t>GP-LANDFILLGAS</t>
  </si>
  <si>
    <t>Honda of America Mfg., Inc.</t>
  </si>
  <si>
    <t>GP-Honda 1</t>
  </si>
  <si>
    <t>GP-Honda 2</t>
  </si>
  <si>
    <t>GP-Honda 3</t>
  </si>
  <si>
    <t>HONDA OF AMERICA MFG INC *</t>
  </si>
  <si>
    <t>GP-NatGas1</t>
  </si>
  <si>
    <t>GP-Diesel 1</t>
  </si>
  <si>
    <t>GP-LP Gas 1</t>
  </si>
  <si>
    <t>Coke - Cupola</t>
  </si>
  <si>
    <t>Ford Motor Company - Chicago Assembly Plant</t>
  </si>
  <si>
    <t>PROPANE</t>
  </si>
  <si>
    <t>BMW MANUFACTURING CORPORATION</t>
  </si>
  <si>
    <t>GP-BMW</t>
  </si>
  <si>
    <t>U.S. AIR FORCE PLANT 4 LOCKHEED MARTIN AERONAUTICS CO</t>
  </si>
  <si>
    <t>GP-AFP #4 Stationary Combustion Units</t>
  </si>
  <si>
    <t>GENERAL MOTORS FORT WAYNE ASSEMBLY</t>
  </si>
  <si>
    <t>HUNTINGTON</t>
  </si>
  <si>
    <t>CP-CoGen Common Pipe</t>
  </si>
  <si>
    <t>PORTSMOUTH NAVAL SHIPYARD</t>
  </si>
  <si>
    <t>Ship Building and Repairing</t>
  </si>
  <si>
    <t>TOYOTA MOTOR MFG IN INC</t>
  </si>
  <si>
    <t>GM VAN SLYKE COMPLEX</t>
  </si>
  <si>
    <t>Boiler6</t>
  </si>
  <si>
    <t>Boiler8</t>
  </si>
  <si>
    <t>HUNTINGTON INGALLS INCORPORATED</t>
  </si>
  <si>
    <t>GP-FTSF</t>
  </si>
  <si>
    <t>NEWPORT NEWS CITY</t>
  </si>
  <si>
    <t>Newport News city</t>
  </si>
  <si>
    <t>CP-LPG</t>
  </si>
  <si>
    <t>Ford Motor Company - Flat Rock Assembly Plant</t>
  </si>
  <si>
    <t>GP-NATURALGAS1</t>
  </si>
  <si>
    <t>Joint Systems Manufacturing Center</t>
  </si>
  <si>
    <t>GP-facility-wide fuel combustion units</t>
  </si>
  <si>
    <t>Military Armored Vehicle, Tank, and Tank Component Manufacturing</t>
  </si>
  <si>
    <t>NISSAN NORTH AMERICA, INC.</t>
  </si>
  <si>
    <t>GP-3 Natural Gas, After July 1, 2013</t>
  </si>
  <si>
    <t>RUTHERFORD</t>
  </si>
  <si>
    <t>Smyrna town</t>
  </si>
  <si>
    <t>GENERAL MOTORS LANSING DELTA TOWNSHIP</t>
  </si>
  <si>
    <t>FCA TOLEDO ASSEMBLY COMPLEX</t>
  </si>
  <si>
    <t>General Motors LLC Orion Assembly</t>
  </si>
  <si>
    <t>OAKLAND COUNTY</t>
  </si>
  <si>
    <t>EU-Boiler 2</t>
  </si>
  <si>
    <t>Rolls-Royce Stennis Outdoor Test Facility</t>
  </si>
  <si>
    <t>GP-TEST</t>
  </si>
  <si>
    <t>TRUNK L COMPRESSOR STATION</t>
  </si>
  <si>
    <t>Rio Arriba</t>
  </si>
  <si>
    <t>Support Activities for Oil and Gas Operations</t>
  </si>
  <si>
    <t>Robeline Plant</t>
  </si>
  <si>
    <t>CP- 223246</t>
  </si>
  <si>
    <t>CP-223255</t>
  </si>
  <si>
    <t>CP- 223256</t>
  </si>
  <si>
    <t>CP-223257</t>
  </si>
  <si>
    <t>CP-223245</t>
  </si>
  <si>
    <t>Cove Creek CPF-4</t>
  </si>
  <si>
    <t>CP-Cove Creek CPF-4</t>
  </si>
  <si>
    <t>Caddis CPF-2</t>
  </si>
  <si>
    <t>CP-Caddis CPF-2</t>
  </si>
  <si>
    <t>Clear Lake Amine Plant</t>
  </si>
  <si>
    <t>CP-222073</t>
  </si>
  <si>
    <t>CP-222041</t>
  </si>
  <si>
    <t>CP-222042</t>
  </si>
  <si>
    <t>CP-222074</t>
  </si>
  <si>
    <t>CP-222043</t>
  </si>
  <si>
    <t>CP-222066</t>
  </si>
  <si>
    <t>CP-222076</t>
  </si>
  <si>
    <t>CHACO COMPRESSOR STATION</t>
  </si>
  <si>
    <t>Phillips Mountain CPF-1</t>
  </si>
  <si>
    <t>CP-Phillips Mountain CPF-1</t>
  </si>
  <si>
    <t>Milagro Cogeneration and Gas Plant</t>
  </si>
  <si>
    <t>North Yellowstone CPF-1</t>
  </si>
  <si>
    <t>CP-North Yellowstone CPF-1</t>
  </si>
  <si>
    <t>32-7 Central Delivery Point</t>
  </si>
  <si>
    <t>South Rainbow CPF-1</t>
  </si>
  <si>
    <t>CP-South Rainbow CPF-1</t>
  </si>
  <si>
    <t>Steelhead CPF-2</t>
  </si>
  <si>
    <t>CP-Steelhead CPF-2</t>
  </si>
  <si>
    <t>Foxskin Compressor Station</t>
  </si>
  <si>
    <t>CP-20714 - FAP</t>
  </si>
  <si>
    <t>Bossier</t>
  </si>
  <si>
    <t>CP-20706</t>
  </si>
  <si>
    <t>Chandler Compressor Station/Wilburton Compressor Station</t>
  </si>
  <si>
    <t>CP-13353-WP</t>
  </si>
  <si>
    <t>CP-303200</t>
  </si>
  <si>
    <t>Air Compressor Unit 5</t>
  </si>
  <si>
    <t>CP-303201</t>
  </si>
  <si>
    <t>CP-131200</t>
  </si>
  <si>
    <t>LAGUNA SECA/A-59 COMPRESSOR STATION</t>
  </si>
  <si>
    <t>30-5 Central Delivery Point Compressor Station</t>
  </si>
  <si>
    <t>BARGATH, INC- HYRUP PROD FACILITY</t>
  </si>
  <si>
    <t>Eight Mile Lake Compressor Station</t>
  </si>
  <si>
    <t>Thunder Creek Gas Services MTG Compressor Station</t>
  </si>
  <si>
    <t>GP-MTG</t>
  </si>
  <si>
    <t>Stuart Plant</t>
  </si>
  <si>
    <t>CP-Fuel Meter 303175</t>
  </si>
  <si>
    <t>Area 81 CGP Facility</t>
  </si>
  <si>
    <t>GP-Area CGP 81 Total Fuel</t>
  </si>
  <si>
    <t>Ridge Amine Plant</t>
  </si>
  <si>
    <t>CP- Fuel Meter 224156</t>
  </si>
  <si>
    <t>CP- Fuel Meter 224157</t>
  </si>
  <si>
    <t>Area 31 CGP Facility</t>
  </si>
  <si>
    <t>GP-Area 31 CGP Total Fuel</t>
  </si>
  <si>
    <t>Area 41 CGP Facility</t>
  </si>
  <si>
    <t>GP-Area 41 CGP Total Fuel</t>
  </si>
  <si>
    <t>Area 61 CGP Facility</t>
  </si>
  <si>
    <t>GP-Area CGP 61 Total Fuel</t>
  </si>
  <si>
    <t>Powhatan No. 6</t>
  </si>
  <si>
    <t>BELMONT</t>
  </si>
  <si>
    <t>Support Activities for Coal Mining</t>
  </si>
  <si>
    <t>Pike CPF-1</t>
  </si>
  <si>
    <t>CP-Pike CPF-1</t>
  </si>
  <si>
    <t>Area 72 CGP Facility</t>
  </si>
  <si>
    <t>GP-Area 72 CGP Total Fuel</t>
  </si>
  <si>
    <t>Puma CPF-1</t>
  </si>
  <si>
    <t>CP-Puma CPF-1</t>
  </si>
  <si>
    <t>New Quitman CPF-3</t>
  </si>
  <si>
    <t>CP-New Quitman CPF-3</t>
  </si>
  <si>
    <t>CLEBURNE COUNTY</t>
  </si>
  <si>
    <t>Quitman city</t>
  </si>
  <si>
    <t>Walker Ridge FPSO</t>
  </si>
  <si>
    <t>GP-Diesel Units</t>
  </si>
  <si>
    <t>Lathrop Compressor Station</t>
  </si>
  <si>
    <t>32-8 #2 CDP COMPRESSOR STATION</t>
  </si>
  <si>
    <t>CARRACAS Central Delivery Point</t>
  </si>
  <si>
    <t>New Quitman CPF-2</t>
  </si>
  <si>
    <t>CP-New Quitman CPF-2</t>
  </si>
  <si>
    <t>CLEBURNE</t>
  </si>
  <si>
    <t>Magnolia Amine Plant</t>
  </si>
  <si>
    <t>CP-221051</t>
  </si>
  <si>
    <t>CP-221140</t>
  </si>
  <si>
    <t>CP-221052</t>
  </si>
  <si>
    <t>CP-221053</t>
  </si>
  <si>
    <t>CP-221054</t>
  </si>
  <si>
    <t>CP-221139</t>
  </si>
  <si>
    <t>CP-221146</t>
  </si>
  <si>
    <t>Yogi CPF-2</t>
  </si>
  <si>
    <t>CP-Yogi CPF-2</t>
  </si>
  <si>
    <t>Thunder Creek Gas Services Juniper Draw Main Compressor Station</t>
  </si>
  <si>
    <t>GP-JD1</t>
  </si>
  <si>
    <t>Southeast Rainbow CPF-2</t>
  </si>
  <si>
    <t>CP-Southeast Rainbow CPF-2</t>
  </si>
  <si>
    <t>Moxa South Compressor Station</t>
  </si>
  <si>
    <t>FREWEN LAKE COMPRESSOR STATION</t>
  </si>
  <si>
    <t>Big Piney Compressor Station</t>
  </si>
  <si>
    <t>North Yellowstone CPF-2</t>
  </si>
  <si>
    <t>CP-North Yellowstone CPF-2</t>
  </si>
  <si>
    <t>MIDDLE MESA CENTRAL DELIVERY POINT</t>
  </si>
  <si>
    <t>EL CEDRO GAS Treating PLANT</t>
  </si>
  <si>
    <t>Canyon Station MP-261</t>
  </si>
  <si>
    <t>Southwest Greer Lake CPF-2</t>
  </si>
  <si>
    <t>CP-Southwest Greer Lake CPF-2</t>
  </si>
  <si>
    <t>Yogi CPF-1</t>
  </si>
  <si>
    <t>CP-Yogi CPF-1</t>
  </si>
  <si>
    <t>Cove Creek CPF-3</t>
  </si>
  <si>
    <t>CP-Cove Creek CPF-3</t>
  </si>
  <si>
    <t>Moxa North Compressor Station</t>
  </si>
  <si>
    <t>Area 51 CGP Facility</t>
  </si>
  <si>
    <t>GP-Area 51 CGP Total Fuel</t>
  </si>
  <si>
    <t>Hammerhead CPF-1</t>
  </si>
  <si>
    <t>CP-Hammerhead CPF-1</t>
  </si>
  <si>
    <t>Tiger CPF-2</t>
  </si>
  <si>
    <t>CP-Tiger CPF-2</t>
  </si>
  <si>
    <t>WHITE COUNTY</t>
  </si>
  <si>
    <t>West Cutthroat CPF-1</t>
  </si>
  <si>
    <t>CP-West Cutthroat CPF-1</t>
  </si>
  <si>
    <t>F&amp;H Compressor Station</t>
  </si>
  <si>
    <t>CP-207000</t>
  </si>
  <si>
    <t>Shamrock Compressor Station</t>
  </si>
  <si>
    <t>Monarch West, LLC Barber Creek Compressor Station</t>
  </si>
  <si>
    <t>GP-BarberCreek</t>
  </si>
  <si>
    <t>Midge CPF-2</t>
  </si>
  <si>
    <t>CP-Midge CPF-2</t>
  </si>
  <si>
    <t>Sharkey CPF-1</t>
  </si>
  <si>
    <t>CP-Sharkey CPF-1</t>
  </si>
  <si>
    <t>New Quitman CPF-1</t>
  </si>
  <si>
    <t>CP-New Quitman CPF-1</t>
  </si>
  <si>
    <t>Gravel Hill CPF-3</t>
  </si>
  <si>
    <t>CP-Gravel Hill CPF-3</t>
  </si>
  <si>
    <t>Thunder Creek Gas Services Buckshot Gas Plant</t>
  </si>
  <si>
    <t>GP-Buckshot</t>
  </si>
  <si>
    <t>Century Mine</t>
  </si>
  <si>
    <t>GP-Stationary Combustion Engines</t>
  </si>
  <si>
    <t>Tiger CPF-1</t>
  </si>
  <si>
    <t>CP-Tiger CPF-1</t>
  </si>
  <si>
    <t>South Rainbow CPF-4</t>
  </si>
  <si>
    <t>CP-South Rainbow CPF-4</t>
  </si>
  <si>
    <t>Area 71 CGP Facility</t>
  </si>
  <si>
    <t>GP-Area 71 CGP Total Fuel</t>
  </si>
  <si>
    <t>Dunbar Compressor Station</t>
  </si>
  <si>
    <t>29-6 #2 Central Delivery Point</t>
  </si>
  <si>
    <t>Sturgeon CPF-1</t>
  </si>
  <si>
    <t>CP-Sturgeon CPF-1</t>
  </si>
  <si>
    <t>Yellowstone CPF-1</t>
  </si>
  <si>
    <t>CP-Yellowstone CPF-1</t>
  </si>
  <si>
    <t>Ryan Gulch Compressor Station</t>
  </si>
  <si>
    <t>Scotland CPF-2</t>
  </si>
  <si>
    <t>CP-Scotland CPF-2</t>
  </si>
  <si>
    <t>Clough Compressor Station</t>
  </si>
  <si>
    <t>Pioneer Natural Resources USA, Inc. Area 11B CGP</t>
  </si>
  <si>
    <t>GP-CGP 11B</t>
  </si>
  <si>
    <t>Steelhead CPF-3</t>
  </si>
  <si>
    <t>CP-Steelhead CPF-3</t>
  </si>
  <si>
    <t>South Brownie CPF-1</t>
  </si>
  <si>
    <t>CP-South Brownie CPF-1</t>
  </si>
  <si>
    <t>CONWAY COUNTY</t>
  </si>
  <si>
    <t>THOMPSON COMPRESSOR STATION</t>
  </si>
  <si>
    <t>Yellowstone CPF-2</t>
  </si>
  <si>
    <t>CP-Yellowstone CPF-2</t>
  </si>
  <si>
    <t>Goat Hill Compressor Station</t>
  </si>
  <si>
    <t>CP-20709</t>
  </si>
  <si>
    <t>CP-20710</t>
  </si>
  <si>
    <t>CP-20107</t>
  </si>
  <si>
    <t>Pump Mesa Central Delivery Point</t>
  </si>
  <si>
    <t>Rabbit Brush Compressor Station</t>
  </si>
  <si>
    <t>31-6 Central Delivery Point</t>
  </si>
  <si>
    <t>CENTRAL Compressor Station</t>
  </si>
  <si>
    <t>West Cutthroat CPF-2</t>
  </si>
  <si>
    <t>CP-West Cutthroat CPF-2</t>
  </si>
  <si>
    <t>Phillips Mountain CPF-2</t>
  </si>
  <si>
    <t>CP-Phillips Mountain CPF-2</t>
  </si>
  <si>
    <t>South West Greer Lake CPF-5</t>
  </si>
  <si>
    <t>CP-South West Greer Lake CPF-5</t>
  </si>
  <si>
    <t>Bargath LLC - Crawford Trail CS</t>
  </si>
  <si>
    <t>Gravel Hill CPF-2</t>
  </si>
  <si>
    <t>CP-Gravel Hill CPF-2</t>
  </si>
  <si>
    <t>Mako CPF-1</t>
  </si>
  <si>
    <t>CP-Mako CPF-1</t>
  </si>
  <si>
    <t>South Rainbow CPF-2</t>
  </si>
  <si>
    <t>CP-South Rainbow CPF-2</t>
  </si>
  <si>
    <t>Southwest Greer Lake CPF-3</t>
  </si>
  <si>
    <t>CP-Southwest Greer Lake CPF-3</t>
  </si>
  <si>
    <t>DOGIE CANYON COMPRESSOR STATION</t>
  </si>
  <si>
    <t>LA JARA COMPRESSOR STATION</t>
  </si>
  <si>
    <t>Greenzweig CPF #1</t>
  </si>
  <si>
    <t>CP- Greenzweig CPF #1</t>
  </si>
  <si>
    <t>BRADFORD COUNTY</t>
  </si>
  <si>
    <t>Herminie Compressor Station</t>
  </si>
  <si>
    <t>ZICK Compressor Station</t>
  </si>
  <si>
    <t>Clark CPF #1</t>
  </si>
  <si>
    <t>CP- Clark CPF #1</t>
  </si>
  <si>
    <t>Yellowstone CPF-3</t>
  </si>
  <si>
    <t>CP-Yellowstone CPF-3</t>
  </si>
  <si>
    <t>Waterfield Compressor Station</t>
  </si>
  <si>
    <t>Callahan Compressor Station</t>
  </si>
  <si>
    <t>Gravel Hill CPF-4</t>
  </si>
  <si>
    <t>CP-Gravel Hill CPF-4</t>
  </si>
  <si>
    <t>Midge CPF-5</t>
  </si>
  <si>
    <t>CP-Midge CPF-5</t>
  </si>
  <si>
    <t>LaBarge Compressor Station</t>
  </si>
  <si>
    <t>South Brownie CPF-2</t>
  </si>
  <si>
    <t>CP-South Brownie CPF-2</t>
  </si>
  <si>
    <t>Cantaral Compressor Station</t>
  </si>
  <si>
    <t>Steelhead CPF-1</t>
  </si>
  <si>
    <t>CP-Steelhead CPF-1</t>
  </si>
  <si>
    <t>Molycorp Minerals, LLC - Mountain Pass Mine</t>
  </si>
  <si>
    <t>Support Activities for Metal Mining</t>
  </si>
  <si>
    <t>Rotary Kiln Dryer - No. 2 Lanthanum</t>
  </si>
  <si>
    <t>WILCOX Compressor Station</t>
  </si>
  <si>
    <t>G5LT CDP Compressor Station</t>
  </si>
  <si>
    <t>G1LT CDP Compressor Station</t>
  </si>
  <si>
    <t>White CPF #1</t>
  </si>
  <si>
    <t>CP-White CPF #1</t>
  </si>
  <si>
    <t>Cove Creek CPF-2</t>
  </si>
  <si>
    <t>CP-Cove Creek CPF-2</t>
  </si>
  <si>
    <t>Charley CPF-3</t>
  </si>
  <si>
    <t>CP-Charley CPF-3</t>
  </si>
  <si>
    <t>CHURCH Compressor Station</t>
  </si>
  <si>
    <t>Northwest Charley CPF-2</t>
  </si>
  <si>
    <t>CP-Northwest Charley CPF-2</t>
  </si>
  <si>
    <t>Greers Ferry city</t>
  </si>
  <si>
    <t>Sturgeon CPF-3</t>
  </si>
  <si>
    <t>CP-Sturgeon CPF-3</t>
  </si>
  <si>
    <t>Charley CPF-4</t>
  </si>
  <si>
    <t>CP-Charley CPF-4</t>
  </si>
  <si>
    <t>B4LTW CDP Compressor Station</t>
  </si>
  <si>
    <t>THE COLLEGE OF NEW JERSEY</t>
  </si>
  <si>
    <t>GP- Facility GHG Emissions</t>
  </si>
  <si>
    <t>Colleges, Universities, and Professional Schools</t>
  </si>
  <si>
    <t>Educational Services</t>
  </si>
  <si>
    <t>VCU EAST PLANT</t>
  </si>
  <si>
    <t>BOE-001</t>
  </si>
  <si>
    <t>BOE-003</t>
  </si>
  <si>
    <t>BOE-002</t>
  </si>
  <si>
    <t>TEMPLE UNIVERSITY</t>
  </si>
  <si>
    <t>GP-1 Central Steam Plant Boilers</t>
  </si>
  <si>
    <t>PHILADELPHIA</t>
  </si>
  <si>
    <t>GP-5 E.O. Boiler and Water Heaters 1-3</t>
  </si>
  <si>
    <t>GP-6 Temple Towers</t>
  </si>
  <si>
    <t>GP-3 White Hall Boilers 1, 2, 3</t>
  </si>
  <si>
    <t>GP-7 SEGF</t>
  </si>
  <si>
    <t>GP-4 Liacouras Center Boilers</t>
  </si>
  <si>
    <t>Student Pavillion Boiler</t>
  </si>
  <si>
    <t>GP-2 BMCEP Boilers</t>
  </si>
  <si>
    <t>GP-9 Tyler School of Art</t>
  </si>
  <si>
    <t>ARIZONA STATE UNIVERSITY</t>
  </si>
  <si>
    <t>GP-Tempe2011</t>
  </si>
  <si>
    <t>The President and Fellows of Harvard University (Cambridge Allston Blackstone)</t>
  </si>
  <si>
    <t>CP2</t>
  </si>
  <si>
    <t>GP-Boilers 3-10 MMBtu/hr</t>
  </si>
  <si>
    <t>GP-Small boilers/furnaces &lt;3 MMBtu/hr</t>
  </si>
  <si>
    <t>Newell Boathouse Generator</t>
  </si>
  <si>
    <t>GP-Small Cogeneration Engines</t>
  </si>
  <si>
    <t>University of Texas Medical Branch at Galveston</t>
  </si>
  <si>
    <t>BOILER2</t>
  </si>
  <si>
    <t>Galveston city</t>
  </si>
  <si>
    <t>Boiler 3N</t>
  </si>
  <si>
    <t>Boiler 10N</t>
  </si>
  <si>
    <t>Boiler 11B</t>
  </si>
  <si>
    <t>INCIN3</t>
  </si>
  <si>
    <t>Boiler1</t>
  </si>
  <si>
    <t>GP-Sterile Processing Boilers</t>
  </si>
  <si>
    <t>KENT STATE UNIVERSITY HEATING PLANT (1667040085)</t>
  </si>
  <si>
    <t>GP-Minor Boilers</t>
  </si>
  <si>
    <t>GP-Power House Boilers</t>
  </si>
  <si>
    <t>GP-Power House Turbines</t>
  </si>
  <si>
    <t>The Ohio State University</t>
  </si>
  <si>
    <t>GP-20</t>
  </si>
  <si>
    <t>GP-21</t>
  </si>
  <si>
    <t>Student Life 152764890058 43 E 11th Ave</t>
  </si>
  <si>
    <t>Student Life 152764890067 68 E 9th Ave</t>
  </si>
  <si>
    <t>Student Life 152764890085 1620 N High St</t>
  </si>
  <si>
    <t>Boiler 5/B132</t>
  </si>
  <si>
    <t>Boiler 1/B140</t>
  </si>
  <si>
    <t>Boiler 3/B141</t>
  </si>
  <si>
    <t>Boiler 6/B142</t>
  </si>
  <si>
    <t>Boiler 7/B143</t>
  </si>
  <si>
    <t>GP-17</t>
  </si>
  <si>
    <t>GP-18</t>
  </si>
  <si>
    <t>GP-19</t>
  </si>
  <si>
    <t>Cornell University Ithaca Campus</t>
  </si>
  <si>
    <t>GP-UtilitiesBoilers-No2Oil</t>
  </si>
  <si>
    <t>Ithaca city</t>
  </si>
  <si>
    <t>GP-NonUtilitySmallPropaneUnits</t>
  </si>
  <si>
    <t>GP-NonUtilitySmallKeroseneUnits</t>
  </si>
  <si>
    <t>GP-NonUtilitySmall#2FuelOilUnits</t>
  </si>
  <si>
    <t>GP-NonUtilitySmallBiomassUnits</t>
  </si>
  <si>
    <t>CP-UtilitiesCombustionTurbines-Gas&amp;Oil</t>
  </si>
  <si>
    <t>GP-NonUtilitySmallNaturalGasUnits</t>
  </si>
  <si>
    <t>GP-UtilitiesBoilers-NaturalGas</t>
  </si>
  <si>
    <t>MIT Central Utility Plant</t>
  </si>
  <si>
    <t>GP-Boilers 7-9</t>
  </si>
  <si>
    <t>GP-Campus Boilers</t>
  </si>
  <si>
    <t>GP-Campus Water Heaters</t>
  </si>
  <si>
    <t>GP-Campus Space Heaters</t>
  </si>
  <si>
    <t>GP-Miscellaneous Natural Gas Combustion</t>
  </si>
  <si>
    <t>GP-Boilers 3-5</t>
  </si>
  <si>
    <t>GT-42-1A / HRSG-42-1B</t>
  </si>
  <si>
    <t>THE GEORGE WASHINGTON UNIVERSITY</t>
  </si>
  <si>
    <t>IEPN-44-2108</t>
  </si>
  <si>
    <t>CP-514</t>
  </si>
  <si>
    <t>CP-1922</t>
  </si>
  <si>
    <t>CP-2300</t>
  </si>
  <si>
    <t>CP-620</t>
  </si>
  <si>
    <t>CP-2025</t>
  </si>
  <si>
    <t>CP-21005</t>
  </si>
  <si>
    <t>CP-21502</t>
  </si>
  <si>
    <t>CP-2135</t>
  </si>
  <si>
    <t>CP-6002</t>
  </si>
  <si>
    <t>CP-8002</t>
  </si>
  <si>
    <t>CP-21003</t>
  </si>
  <si>
    <t>CP-21382</t>
  </si>
  <si>
    <t>CP-2031</t>
  </si>
  <si>
    <t>CP-2035</t>
  </si>
  <si>
    <t>CP-2109</t>
  </si>
  <si>
    <t>CP-2114</t>
  </si>
  <si>
    <t>CP-2206</t>
  </si>
  <si>
    <t>IEPN-44-2129</t>
  </si>
  <si>
    <t>CP-2208</t>
  </si>
  <si>
    <t>CP-603</t>
  </si>
  <si>
    <t>CP-611</t>
  </si>
  <si>
    <t>EUN-557-837</t>
  </si>
  <si>
    <t>CP-1918</t>
  </si>
  <si>
    <t>CP-1129</t>
  </si>
  <si>
    <t>CP-716</t>
  </si>
  <si>
    <t>CP-9501</t>
  </si>
  <si>
    <t>CP-609</t>
  </si>
  <si>
    <t>CP-1925</t>
  </si>
  <si>
    <t>CP-2223</t>
  </si>
  <si>
    <t>CP-22011</t>
  </si>
  <si>
    <t>CP-2601</t>
  </si>
  <si>
    <t>CP-2110</t>
  </si>
  <si>
    <t>CP-22012</t>
  </si>
  <si>
    <t>CP-616</t>
  </si>
  <si>
    <t>CP-2222</t>
  </si>
  <si>
    <t>CP-21291</t>
  </si>
  <si>
    <t>CP-21292</t>
  </si>
  <si>
    <t>CP-610</t>
  </si>
  <si>
    <t>CP-730</t>
  </si>
  <si>
    <t>CP-736</t>
  </si>
  <si>
    <t>CP-8001</t>
  </si>
  <si>
    <t>CP-805</t>
  </si>
  <si>
    <t>CP-2212</t>
  </si>
  <si>
    <t>CP-2350</t>
  </si>
  <si>
    <t>CP-2021</t>
  </si>
  <si>
    <t>CP-2121</t>
  </si>
  <si>
    <t>CP-725</t>
  </si>
  <si>
    <t>CP-6073</t>
  </si>
  <si>
    <t>CP-20002</t>
  </si>
  <si>
    <t>CP-20003</t>
  </si>
  <si>
    <t>CP-21004</t>
  </si>
  <si>
    <t>CP-21501</t>
  </si>
  <si>
    <t>CP-650</t>
  </si>
  <si>
    <t>CP-1957</t>
  </si>
  <si>
    <t>IEPN-44-2131</t>
  </si>
  <si>
    <t>EUN-640-2140</t>
  </si>
  <si>
    <t>CP-2144</t>
  </si>
  <si>
    <t>CP-2145</t>
  </si>
  <si>
    <t>CP-522</t>
  </si>
  <si>
    <t>CP-6001</t>
  </si>
  <si>
    <t>CP-6051</t>
  </si>
  <si>
    <t>CP-2036</t>
  </si>
  <si>
    <t>CP-6052</t>
  </si>
  <si>
    <t>CP-6071</t>
  </si>
  <si>
    <t>EUN-555-609</t>
  </si>
  <si>
    <t>CP-615</t>
  </si>
  <si>
    <t>CP-617</t>
  </si>
  <si>
    <t>CP-619</t>
  </si>
  <si>
    <t>CP-6072</t>
  </si>
  <si>
    <t>CP-801</t>
  </si>
  <si>
    <t>CP-21001</t>
  </si>
  <si>
    <t>CP-6000</t>
  </si>
  <si>
    <t>CP-2130</t>
  </si>
  <si>
    <t>CP-2115</t>
  </si>
  <si>
    <t>CP-21002</t>
  </si>
  <si>
    <t>CP-606</t>
  </si>
  <si>
    <t>CP-2301</t>
  </si>
  <si>
    <t>CP-2023</t>
  </si>
  <si>
    <t>CP-2134</t>
  </si>
  <si>
    <t>CP-21381</t>
  </si>
  <si>
    <t>CP-2142</t>
  </si>
  <si>
    <t>CP-1900</t>
  </si>
  <si>
    <t>CP-20004</t>
  </si>
  <si>
    <t>CP-9502</t>
  </si>
  <si>
    <t>CP-701</t>
  </si>
  <si>
    <t>CP-2028</t>
  </si>
  <si>
    <t>CP-2029</t>
  </si>
  <si>
    <t>CP-500</t>
  </si>
  <si>
    <t>University of Arizona</t>
  </si>
  <si>
    <t>CP-222</t>
  </si>
  <si>
    <t>SU-205T</t>
  </si>
  <si>
    <t>CP-205B</t>
  </si>
  <si>
    <t>CP-206.01</t>
  </si>
  <si>
    <t>CP-228</t>
  </si>
  <si>
    <t>CP-241</t>
  </si>
  <si>
    <t>CP-420</t>
  </si>
  <si>
    <t>CP-420K</t>
  </si>
  <si>
    <t>SU-219.02</t>
  </si>
  <si>
    <t>CP-219.04</t>
  </si>
  <si>
    <t>CP-408.01</t>
  </si>
  <si>
    <t>SU-408</t>
  </si>
  <si>
    <t>CP-409</t>
  </si>
  <si>
    <t>CP-412</t>
  </si>
  <si>
    <t>SU-429</t>
  </si>
  <si>
    <t>CP-409.01</t>
  </si>
  <si>
    <t>CP-207</t>
  </si>
  <si>
    <t>CP-209C</t>
  </si>
  <si>
    <t>SU-219.05</t>
  </si>
  <si>
    <t>SU-410NWarren</t>
  </si>
  <si>
    <t>SU-416NWarren</t>
  </si>
  <si>
    <t>CP-437</t>
  </si>
  <si>
    <t>SU-438Apt104</t>
  </si>
  <si>
    <t>SU-438Apt106</t>
  </si>
  <si>
    <t>SU-438Apt202</t>
  </si>
  <si>
    <t>SU-438Apt203</t>
  </si>
  <si>
    <t>SU-438Apt204</t>
  </si>
  <si>
    <t>SU-471.02</t>
  </si>
  <si>
    <t>SU-559</t>
  </si>
  <si>
    <t>SU-429.01</t>
  </si>
  <si>
    <t>SU-438Apt103</t>
  </si>
  <si>
    <t>SU-438Apt107</t>
  </si>
  <si>
    <t>CP-469</t>
  </si>
  <si>
    <t>CP-477</t>
  </si>
  <si>
    <t>SU-438Apt101</t>
  </si>
  <si>
    <t>SU-438Apt201</t>
  </si>
  <si>
    <t>SU-438Apt207</t>
  </si>
  <si>
    <t>SU-438Apt209</t>
  </si>
  <si>
    <t>CP-455.01</t>
  </si>
  <si>
    <t>SU-1703E7th</t>
  </si>
  <si>
    <t>SU-438Apt109</t>
  </si>
  <si>
    <t>SU-438Apt110</t>
  </si>
  <si>
    <t>SU-438Apt205</t>
  </si>
  <si>
    <t>SU-438Apt206</t>
  </si>
  <si>
    <t>CP-438Apt208</t>
  </si>
  <si>
    <t>SU-438Apt210</t>
  </si>
  <si>
    <t>CP-444</t>
  </si>
  <si>
    <t>CP-455</t>
  </si>
  <si>
    <t>SU-456</t>
  </si>
  <si>
    <t>SU-471</t>
  </si>
  <si>
    <t>CP-460A</t>
  </si>
  <si>
    <t>CP-240</t>
  </si>
  <si>
    <t>CP-72</t>
  </si>
  <si>
    <t>SU-471.01</t>
  </si>
  <si>
    <t>SU-132</t>
  </si>
  <si>
    <t>CP-133</t>
  </si>
  <si>
    <t>CP-448</t>
  </si>
  <si>
    <t>CP-121.02</t>
  </si>
  <si>
    <t>CP-58E</t>
  </si>
  <si>
    <t>CP-428</t>
  </si>
  <si>
    <t>CP-494</t>
  </si>
  <si>
    <t>CP-135.01</t>
  </si>
  <si>
    <t>CP-150</t>
  </si>
  <si>
    <t>SU-06</t>
  </si>
  <si>
    <t>CP-05</t>
  </si>
  <si>
    <t>CP-12</t>
  </si>
  <si>
    <t>CP-14</t>
  </si>
  <si>
    <t>SU-46T</t>
  </si>
  <si>
    <t>CP-52/53</t>
  </si>
  <si>
    <t>CP-34</t>
  </si>
  <si>
    <t>CP-08</t>
  </si>
  <si>
    <t>SU-09</t>
  </si>
  <si>
    <t>CP-37</t>
  </si>
  <si>
    <t>CP-17</t>
  </si>
  <si>
    <t>CP-38.01</t>
  </si>
  <si>
    <t>CP-46B</t>
  </si>
  <si>
    <t>CP-134</t>
  </si>
  <si>
    <t>CP-151</t>
  </si>
  <si>
    <t>CP-155.06</t>
  </si>
  <si>
    <t>CP-61M</t>
  </si>
  <si>
    <t>CP-74</t>
  </si>
  <si>
    <t>CP-74.01</t>
  </si>
  <si>
    <t>CP-85</t>
  </si>
  <si>
    <t>SU-176</t>
  </si>
  <si>
    <t>CP-54/56</t>
  </si>
  <si>
    <t>CP-105</t>
  </si>
  <si>
    <t>CP-106</t>
  </si>
  <si>
    <t>CP-109</t>
  </si>
  <si>
    <t>CP-113</t>
  </si>
  <si>
    <t>CP-120</t>
  </si>
  <si>
    <t>SU-155.08</t>
  </si>
  <si>
    <t>CP-155.13</t>
  </si>
  <si>
    <t>CP-90</t>
  </si>
  <si>
    <t>CP-92</t>
  </si>
  <si>
    <t>CP-96</t>
  </si>
  <si>
    <t>CP-96.01</t>
  </si>
  <si>
    <t>CP-96.03</t>
  </si>
  <si>
    <t>CP-101</t>
  </si>
  <si>
    <t>CP-107</t>
  </si>
  <si>
    <t>CP-108</t>
  </si>
  <si>
    <t>CP-57</t>
  </si>
  <si>
    <t>SU-59/60</t>
  </si>
  <si>
    <t>CP-50</t>
  </si>
  <si>
    <t>CP-85.01</t>
  </si>
  <si>
    <t>CP-87</t>
  </si>
  <si>
    <t>CP-63</t>
  </si>
  <si>
    <t>CP-64</t>
  </si>
  <si>
    <t>CP-117</t>
  </si>
  <si>
    <t>CP-117.01</t>
  </si>
  <si>
    <t>CP-118</t>
  </si>
  <si>
    <t>CP-119</t>
  </si>
  <si>
    <t>CP-121.01</t>
  </si>
  <si>
    <t>CP-128</t>
  </si>
  <si>
    <t>CP-129</t>
  </si>
  <si>
    <t>SU-62.02</t>
  </si>
  <si>
    <t>CP-77</t>
  </si>
  <si>
    <t>CP-79</t>
  </si>
  <si>
    <t>CP-81</t>
  </si>
  <si>
    <t>CP-81.01</t>
  </si>
  <si>
    <t>CP-83/84</t>
  </si>
  <si>
    <t>CP-88</t>
  </si>
  <si>
    <t>CP-89.01</t>
  </si>
  <si>
    <t>CP-96.02</t>
  </si>
  <si>
    <t>CP-213</t>
  </si>
  <si>
    <t>CP-197</t>
  </si>
  <si>
    <t>CP-204</t>
  </si>
  <si>
    <t>CP-206</t>
  </si>
  <si>
    <t>CP-221</t>
  </si>
  <si>
    <t>CP-177</t>
  </si>
  <si>
    <t>SU-219.03</t>
  </si>
  <si>
    <t>University of Michigan</t>
  </si>
  <si>
    <t>Boiler 3 (CPP)</t>
  </si>
  <si>
    <t>Washtenaw</t>
  </si>
  <si>
    <t>Boiler 4 (CPP)</t>
  </si>
  <si>
    <t>Boiler 6 (CPP)</t>
  </si>
  <si>
    <t>GP-CPP</t>
  </si>
  <si>
    <t>GP-HOOVER</t>
  </si>
  <si>
    <t>GP-OTHER</t>
  </si>
  <si>
    <t>UNIVERSITY OF NOTRE DAME</t>
  </si>
  <si>
    <t>G-8</t>
  </si>
  <si>
    <t>G-9</t>
  </si>
  <si>
    <t>GP-Campus NG Combustion</t>
  </si>
  <si>
    <t>G-10</t>
  </si>
  <si>
    <t>UNIVERSITY OF CONNECTICUT</t>
  </si>
  <si>
    <t>Boiler #3 EMU-013</t>
  </si>
  <si>
    <t>TOLLAND</t>
  </si>
  <si>
    <t>Boiler #1 EMU-011</t>
  </si>
  <si>
    <t>Boiler #2 EMU-012</t>
  </si>
  <si>
    <t>Duct Burner #2 EMU-601</t>
  </si>
  <si>
    <t>Duct Burner #3 EMU-602</t>
  </si>
  <si>
    <t>GP-002 Distillate Oil #2</t>
  </si>
  <si>
    <t>South Campus Chiller EMU-569</t>
  </si>
  <si>
    <t>CTG #2 EMU-601</t>
  </si>
  <si>
    <t>Duct Burner #1 EMU-600</t>
  </si>
  <si>
    <t>Boiler #7 EMU-017</t>
  </si>
  <si>
    <t>Boiler #9 EMU-558</t>
  </si>
  <si>
    <t>CUP Chiller #1 EMU-559</t>
  </si>
  <si>
    <t>CUP Chiller #3 EMU-560</t>
  </si>
  <si>
    <t>CTG #1 EMU-600</t>
  </si>
  <si>
    <t>CTG #3 EMU-602</t>
  </si>
  <si>
    <t>GP-001 Natural Gas</t>
  </si>
  <si>
    <t>UNIVERSITY OF DELAWARE</t>
  </si>
  <si>
    <t>CP- Laird</t>
  </si>
  <si>
    <t>CP-Rodney</t>
  </si>
  <si>
    <t>CP-Dickinson</t>
  </si>
  <si>
    <t>CP-Worrilow</t>
  </si>
  <si>
    <t>GP-CUP</t>
  </si>
  <si>
    <t>CP-South Chapel</t>
  </si>
  <si>
    <t>GP- Small Users</t>
  </si>
  <si>
    <t>CP- Allen Biotech Lab</t>
  </si>
  <si>
    <t>CP- Arts Building</t>
  </si>
  <si>
    <t>CP- BCC</t>
  </si>
  <si>
    <t>CP- DBI</t>
  </si>
  <si>
    <t>GP- Rental Properties</t>
  </si>
  <si>
    <t>UNIVERSITY OF MD - COLLEGE PARK</t>
  </si>
  <si>
    <t>GP-No. 2 FO Units</t>
  </si>
  <si>
    <t>PRINCE GEORGES</t>
  </si>
  <si>
    <t>College Park city</t>
  </si>
  <si>
    <t>University of Arkansas</t>
  </si>
  <si>
    <t>The University of NC Chapel Hill</t>
  </si>
  <si>
    <t>Boiler 6 ES001</t>
  </si>
  <si>
    <t>Chapel Hill town</t>
  </si>
  <si>
    <t>Boiler 7 ES002</t>
  </si>
  <si>
    <t>Boiler 8 ES003</t>
  </si>
  <si>
    <t>Boiler 9 ES004</t>
  </si>
  <si>
    <t>Boiler 10 ES005</t>
  </si>
  <si>
    <t>GP- Small Campus Boilers SB-1-17</t>
  </si>
  <si>
    <t>GP-Non-Emergency Generators ES006-ES007</t>
  </si>
  <si>
    <t>Bucknell University</t>
  </si>
  <si>
    <t>UNIVERSITY OF UTAH</t>
  </si>
  <si>
    <t>GP-natural gas units</t>
  </si>
  <si>
    <t>University of Nebraska Lincoln (City Campus)</t>
  </si>
  <si>
    <t>GP-UNL City Campus</t>
  </si>
  <si>
    <t>DUKE UNIVERSITY</t>
  </si>
  <si>
    <t>ES-7754-01b</t>
  </si>
  <si>
    <t>ES-7754-02b</t>
  </si>
  <si>
    <t>ES-7754-03b</t>
  </si>
  <si>
    <t>ES-7754-04</t>
  </si>
  <si>
    <t>ES-7754-05</t>
  </si>
  <si>
    <t>ES-7754-06</t>
  </si>
  <si>
    <t>ES-7855-01</t>
  </si>
  <si>
    <t>ES-7855-02</t>
  </si>
  <si>
    <t>ES-7855-04</t>
  </si>
  <si>
    <t>ES-7855-03</t>
  </si>
  <si>
    <t>GP-EC1-15</t>
  </si>
  <si>
    <t>MICHIGAN STATE UNIVERSITY</t>
  </si>
  <si>
    <t>JOHNS HOPKINS - HOMEWOOD CAMPUS</t>
  </si>
  <si>
    <t>GP-Power Plant Boilers</t>
  </si>
  <si>
    <t>GP-Wyman Park Boilers</t>
  </si>
  <si>
    <t>GP-Olin Hall</t>
  </si>
  <si>
    <t>GP-Charles Commons</t>
  </si>
  <si>
    <t>GP-Wolman Hall</t>
  </si>
  <si>
    <t>GP-McCoy Hall</t>
  </si>
  <si>
    <t>GP-Homewood Hall</t>
  </si>
  <si>
    <t>Wyman Building</t>
  </si>
  <si>
    <t>OREGON STATE UNIVERSITY</t>
  </si>
  <si>
    <t>GP-CTG/HRSG, Boiler 2, Boiler 3</t>
  </si>
  <si>
    <t>Corvallis city</t>
  </si>
  <si>
    <t>Florida State University</t>
  </si>
  <si>
    <t>GP-STATIONARY</t>
  </si>
  <si>
    <t>LEON</t>
  </si>
  <si>
    <t>Tallahassee city</t>
  </si>
  <si>
    <t>LOUISIANA STATE UNIVERSITY - LSU</t>
  </si>
  <si>
    <t>CP- Pontchartrain Natural Gas</t>
  </si>
  <si>
    <t>WASHINGTON STATE UNIVERSITY</t>
  </si>
  <si>
    <t>GP-GWSP + Pullman campus</t>
  </si>
  <si>
    <t>WHITMAN</t>
  </si>
  <si>
    <t>Pullman city</t>
  </si>
  <si>
    <t>UNIVERSITY OF ILLINOIS AT CHICAGO</t>
  </si>
  <si>
    <t>GP-NG927</t>
  </si>
  <si>
    <t>GP-NG972</t>
  </si>
  <si>
    <t>GP-NG635</t>
  </si>
  <si>
    <t>GP-NG638</t>
  </si>
  <si>
    <t>GP-NG641642</t>
  </si>
  <si>
    <t>GP-NG643</t>
  </si>
  <si>
    <t>GP-NG655</t>
  </si>
  <si>
    <t>GP-NG921</t>
  </si>
  <si>
    <t>GP-610/654</t>
  </si>
  <si>
    <t>GP-NG621</t>
  </si>
  <si>
    <t>GP-NG973</t>
  </si>
  <si>
    <t>GP-NG620</t>
  </si>
  <si>
    <t>GP-NG909</t>
  </si>
  <si>
    <t>GP-NG633</t>
  </si>
  <si>
    <t>GP-NG977</t>
  </si>
  <si>
    <t>GP-NG929</t>
  </si>
  <si>
    <t>UNIVERSITY OF OKLAHOMA</t>
  </si>
  <si>
    <t>GP-Utility Plant</t>
  </si>
  <si>
    <t>GP-Power Plant</t>
  </si>
  <si>
    <t>BRIGHAM YOUNG UNIVERSITY</t>
  </si>
  <si>
    <t>Provo city</t>
  </si>
  <si>
    <t>GP-Misc Small Units</t>
  </si>
  <si>
    <t>Unit #3</t>
  </si>
  <si>
    <t>Unit #4</t>
  </si>
  <si>
    <t>Unit #5</t>
  </si>
  <si>
    <t>INDIANA UNIVERSITY</t>
  </si>
  <si>
    <t>GP-boilers/water heaters/etc.</t>
  </si>
  <si>
    <t>Bloomington city</t>
  </si>
  <si>
    <t>UNIVERSITY OF NORTHERN IOWA - POWER PLANT/MAIN CAMPUS</t>
  </si>
  <si>
    <t>EU-199-BLR-4</t>
  </si>
  <si>
    <t>GP-UNI-4</t>
  </si>
  <si>
    <t>GP-UNI-1</t>
  </si>
  <si>
    <t>GP-UNI-2</t>
  </si>
  <si>
    <t>GP-UNI-3</t>
  </si>
  <si>
    <t>EU-199-BLR-3</t>
  </si>
  <si>
    <t>SOUTHERN ILLINOIS UNIVERSITY</t>
  </si>
  <si>
    <t>Carbondale city</t>
  </si>
  <si>
    <t>GP-Units 2/3</t>
  </si>
  <si>
    <t>Incinerator #1</t>
  </si>
  <si>
    <t>Virginia Tech</t>
  </si>
  <si>
    <t>Boiler 8 Gas</t>
  </si>
  <si>
    <t>Blacksburg town</t>
  </si>
  <si>
    <t>Boiler 9 Oil</t>
  </si>
  <si>
    <t>Boiler 10 Oil</t>
  </si>
  <si>
    <t>GP-Misc Sources</t>
  </si>
  <si>
    <t>Power Plant Emergency Generator</t>
  </si>
  <si>
    <t>Boiler 8 Oil</t>
  </si>
  <si>
    <t>Boiler 9 Gas</t>
  </si>
  <si>
    <t>Boiler 10 Gas</t>
  </si>
  <si>
    <t>AISB-1 Emergency Generator</t>
  </si>
  <si>
    <t>Life Science Emergency Generators (1-3)</t>
  </si>
  <si>
    <t>GP-Balance Emergency Generators</t>
  </si>
  <si>
    <t>AISB-2 Emergency Generator</t>
  </si>
  <si>
    <t>UMASS PHYSICAL PLANT BUILDING</t>
  </si>
  <si>
    <t>GP-Dining Commons</t>
  </si>
  <si>
    <t>Combustion Turbine</t>
  </si>
  <si>
    <t>Boiler #300</t>
  </si>
  <si>
    <t>Boiler #200</t>
  </si>
  <si>
    <t>Boiler #400</t>
  </si>
  <si>
    <t>GP-Small Boilers Fuel Oil</t>
  </si>
  <si>
    <t>GP-Small Boilers Natural Gas</t>
  </si>
  <si>
    <t>HRSG with Duct Burner</t>
  </si>
  <si>
    <t>GP- Space Heaters NG &amp; Propane</t>
  </si>
  <si>
    <t>MIDDLE TENNESSEE STATE UNIVERSITY</t>
  </si>
  <si>
    <t>Murfreesboro city</t>
  </si>
  <si>
    <t>NORTHWESTERN UNIVERSITY CHICAGO CAMPUS</t>
  </si>
  <si>
    <t>UMASS MEDICAL SCHOOL</t>
  </si>
  <si>
    <t>Worcester city</t>
  </si>
  <si>
    <t>Loma Linda University</t>
  </si>
  <si>
    <t>GP-Miscellaneous building space heaters</t>
  </si>
  <si>
    <t>Loma Linda city</t>
  </si>
  <si>
    <t>GP- Crematories</t>
  </si>
  <si>
    <t>Cogen-Standby Boiler</t>
  </si>
  <si>
    <t>GP-Cogeneration System</t>
  </si>
  <si>
    <t>TRUSTEES OF PRINCETON UNIVERSITY</t>
  </si>
  <si>
    <t>Princeton borough</t>
  </si>
  <si>
    <t>WELLESLEY COLLEGE</t>
  </si>
  <si>
    <t>GP-PPBoilers</t>
  </si>
  <si>
    <t>GP-CampusBoilers</t>
  </si>
  <si>
    <t>GP-PPEngines</t>
  </si>
  <si>
    <t>Boston University</t>
  </si>
  <si>
    <t>GP-FLEET</t>
  </si>
  <si>
    <t>SUFFOLK COUNTY</t>
  </si>
  <si>
    <t>University of Pittsburgh - of the Commonwealth System of Higher Education</t>
  </si>
  <si>
    <t>GP-NG Boilers/Hot Water Tanks</t>
  </si>
  <si>
    <t>Montclair State University</t>
  </si>
  <si>
    <t>RUTGERS UNIVERSITY BUSCH - LIVINGSTON CAMPUSE</t>
  </si>
  <si>
    <t>ILLINOIS STATE UNIVERSITY</t>
  </si>
  <si>
    <t>GP-113020AAT</t>
  </si>
  <si>
    <t>Normal town</t>
  </si>
  <si>
    <t>University of Washington Seattle Campus</t>
  </si>
  <si>
    <t>CP-Central</t>
  </si>
  <si>
    <t>King</t>
  </si>
  <si>
    <t>University of Maine</t>
  </si>
  <si>
    <t>GP-AllCombustionUnits</t>
  </si>
  <si>
    <t>NORTHWESTERN UNIVERSITY</t>
  </si>
  <si>
    <t>GP- All NU Evanston Combustion</t>
  </si>
  <si>
    <t>UNIV OF IOWA MAIN PWR PLANT</t>
  </si>
  <si>
    <t>EU-7</t>
  </si>
  <si>
    <t>Iowa City city</t>
  </si>
  <si>
    <t>GP-UI-1</t>
  </si>
  <si>
    <t>EU-6</t>
  </si>
  <si>
    <t>GP-UI-3</t>
  </si>
  <si>
    <t>GP-UI-4</t>
  </si>
  <si>
    <t>University of Alaska Fairbanks</t>
  </si>
  <si>
    <t>unit 9A</t>
  </si>
  <si>
    <t>boiler 2</t>
  </si>
  <si>
    <t>boiler 3</t>
  </si>
  <si>
    <t>boiler 1</t>
  </si>
  <si>
    <t>University of California, San Francisco - Parnassus Campus</t>
  </si>
  <si>
    <t>GP-non-cogen stationary combustion</t>
  </si>
  <si>
    <t>SAN FRANCISCO</t>
  </si>
  <si>
    <t>GP-Parnassus Cogen Unit (CUP)</t>
  </si>
  <si>
    <t>UNIVERSITY OF CINCINNATI</t>
  </si>
  <si>
    <t>GP- Natural gas combustion units</t>
  </si>
  <si>
    <t>GP- Diesel combustion units</t>
  </si>
  <si>
    <t>B108</t>
  </si>
  <si>
    <t>Purdue University-Wade Utility</t>
  </si>
  <si>
    <t>GP- Campus</t>
  </si>
  <si>
    <t>Tippecanoe</t>
  </si>
  <si>
    <t>West Lafayette city</t>
  </si>
  <si>
    <t>UNIVERSITY OF CALIFORNIA SAN DIEGO</t>
  </si>
  <si>
    <t>GP-UCSDLAJOLLAMEDCENTER</t>
  </si>
  <si>
    <t>GP-UCSDAGGREGATEDUNITS</t>
  </si>
  <si>
    <t>GP-CUPBOILERS</t>
  </si>
  <si>
    <t>CUP Cogeneration Plant</t>
  </si>
  <si>
    <t>EMORY UNIVERSITY</t>
  </si>
  <si>
    <t>UNIVERSITY OF VIRGINIA</t>
  </si>
  <si>
    <t>GP-Coal Fired Units</t>
  </si>
  <si>
    <t>CHARLOTTESVILLE CITY</t>
  </si>
  <si>
    <t>GP-Distillate Oil Units</t>
  </si>
  <si>
    <t>GEORGIA INSTITUTE OF TECHNOLOGY</t>
  </si>
  <si>
    <t>Atlanta city</t>
  </si>
  <si>
    <t>Washington University Medical School</t>
  </si>
  <si>
    <t>GP-Washington University Medical School</t>
  </si>
  <si>
    <t>WAYNE STATE UNIVERSITY</t>
  </si>
  <si>
    <t>GP-WSU_NATGAS</t>
  </si>
  <si>
    <t>UNIVERSITY OF NEW MEXICO</t>
  </si>
  <si>
    <t>GP-533258</t>
  </si>
  <si>
    <t>University of Kansas</t>
  </si>
  <si>
    <t>GP-KUBOILERS</t>
  </si>
  <si>
    <t>Lawrence city</t>
  </si>
  <si>
    <t>ROWAN UNIV</t>
  </si>
  <si>
    <t>Glassboro borough</t>
  </si>
  <si>
    <t>The University of Toledo Main Campus</t>
  </si>
  <si>
    <t>GP- Uof Toledo Main Campus</t>
  </si>
  <si>
    <t>TEXAS TECH UNIVERSITY</t>
  </si>
  <si>
    <t>CP-NAT GAS</t>
  </si>
  <si>
    <t>KANSAS STATE UNIV MAIN CAMPUS</t>
  </si>
  <si>
    <t>CP-KSU</t>
  </si>
  <si>
    <t>RILEY</t>
  </si>
  <si>
    <t>Manhattan city</t>
  </si>
  <si>
    <t>IOWA STATE UNIVERSITY/ ISU HEATING PLANT</t>
  </si>
  <si>
    <t>GP-ISU-2</t>
  </si>
  <si>
    <t>Ames city</t>
  </si>
  <si>
    <t>GP-ISU-3</t>
  </si>
  <si>
    <t>GP-ISU-1</t>
  </si>
  <si>
    <t>DARTMOUTH COLLEGE HEATING PLANT</t>
  </si>
  <si>
    <t>Rutgers Health Science Campus at Newark</t>
  </si>
  <si>
    <t>University of Rochester</t>
  </si>
  <si>
    <t>GP-1 FACILITY LEVEL REPORTING</t>
  </si>
  <si>
    <t>BALL STATE UNIVERSITY</t>
  </si>
  <si>
    <t>Muncie city</t>
  </si>
  <si>
    <t>UNIVERSITY OF CALIFORNIA, IRVINE</t>
  </si>
  <si>
    <t>GP-Campus Boilers, Heater and Crematroy</t>
  </si>
  <si>
    <t>BROWN UNIVERSITY MAIN CAMPUS</t>
  </si>
  <si>
    <t>GP-Small Boilers</t>
  </si>
  <si>
    <t>GP-CHP</t>
  </si>
  <si>
    <t>UNIVERSITY OF ILLINOIS</t>
  </si>
  <si>
    <t>GP-Coal Boilers 5, 6 &amp; 7</t>
  </si>
  <si>
    <t>Champaign city</t>
  </si>
  <si>
    <t>GP-Campus Misc Combustion Units</t>
  </si>
  <si>
    <t>GP-Boilers 2, 3, 4 and GT 1 &amp; 2</t>
  </si>
  <si>
    <t>INGHAM</t>
  </si>
  <si>
    <t>Anaaerobic digester engine</t>
  </si>
  <si>
    <t>UNIVERSITY OF TENNESSEE STEAM PLANT</t>
  </si>
  <si>
    <t>GP-UTK-1</t>
  </si>
  <si>
    <t>Knoxville city</t>
  </si>
  <si>
    <t>UNIVERSITY OF CALIFORNIA DAVIS</t>
  </si>
  <si>
    <t>GP-Natural Gas Fuel Combustion</t>
  </si>
  <si>
    <t>GP-Propane Fuel Combustion</t>
  </si>
  <si>
    <t>GP-Diesel Fuel Combustion</t>
  </si>
  <si>
    <t>VANDERBILT UNIVERSITY</t>
  </si>
  <si>
    <t>GP-2: Natural Gas Use in Buildings</t>
  </si>
  <si>
    <t>DAVIDSON</t>
  </si>
  <si>
    <t>GP-3: coal-fired boilers</t>
  </si>
  <si>
    <t>GP-1: Natural Gas Use at Power House</t>
  </si>
  <si>
    <t>GP-4 Diesel fuel use at Power House</t>
  </si>
  <si>
    <t>COLUMBIA UNIVERSITY-410 W 118TH ST</t>
  </si>
  <si>
    <t>GP-Morningside Campus</t>
  </si>
  <si>
    <t>Penn State - University Park</t>
  </si>
  <si>
    <t>GP-Steam Plants</t>
  </si>
  <si>
    <t>CENTRE</t>
  </si>
  <si>
    <t>GP-Campus</t>
  </si>
  <si>
    <t>CENTRAL ENERGY FACILITY</t>
  </si>
  <si>
    <t>EU-BLR 4</t>
  </si>
  <si>
    <t>ISABELLA</t>
  </si>
  <si>
    <t>GP-Campus Natural Gas</t>
  </si>
  <si>
    <t>MIAMI UNIVERSITY (1409090081)</t>
  </si>
  <si>
    <t>GP-CF Boilers</t>
  </si>
  <si>
    <t>US MILITARY ACADEMY AT WEST POINT</t>
  </si>
  <si>
    <t>NEW MEXICO STATE UNIVERSITY CAMPUS</t>
  </si>
  <si>
    <t>RICE UNIVERSITY</t>
  </si>
  <si>
    <t>University of Vermont and State Agricultural College</t>
  </si>
  <si>
    <t>CHITTENDEN COUNTY</t>
  </si>
  <si>
    <t>Burlington city</t>
  </si>
  <si>
    <t>NCSU CENTRAL HEAT PLANT</t>
  </si>
  <si>
    <t>GP-NCSU Boilers, misc sources, all fuels</t>
  </si>
  <si>
    <t>CLEMSON UNIVERSITY</t>
  </si>
  <si>
    <t>PICKENS</t>
  </si>
  <si>
    <t>GP-FUEL OIL #2</t>
  </si>
  <si>
    <t>Utah State University</t>
  </si>
  <si>
    <t>GP-Central Heating Plant</t>
  </si>
  <si>
    <t>GP-Satillite Boilers</t>
  </si>
  <si>
    <t>Animal Incinerator</t>
  </si>
  <si>
    <t>Co-Generation Unit</t>
  </si>
  <si>
    <t>UNIVERSITY OF NEBRASKA MEDICAL CENTER</t>
  </si>
  <si>
    <t>The University of Texas Southwestern Medical Center at Dallas</t>
  </si>
  <si>
    <t>GP-Buildings</t>
  </si>
  <si>
    <t>GP-Peak Engines</t>
  </si>
  <si>
    <t>UNIVERSITY OF KENTUCKY</t>
  </si>
  <si>
    <t>Mixed (Commercial sector)</t>
  </si>
  <si>
    <t>Eastern Michigan University</t>
  </si>
  <si>
    <t>GP-MISCELLANEOUS</t>
  </si>
  <si>
    <t>GP-POWER BOILERS NOs 1, 2 AND 3</t>
  </si>
  <si>
    <t>POWER BOILER No 4-HRSG</t>
  </si>
  <si>
    <t>SYRACUSE UNIVERSITY - STEAM STATION</t>
  </si>
  <si>
    <t>Syracuse city</t>
  </si>
  <si>
    <t>YALE UNIVERSITY - SCHOOL OF MEDICINE</t>
  </si>
  <si>
    <t>GP-003 Residential Units - #2 Oil</t>
  </si>
  <si>
    <t>GP-002 Residential Units - NG</t>
  </si>
  <si>
    <t>GP-001 Sterling Powerplant</t>
  </si>
  <si>
    <t>YALE UNIVERSITY CENTRAL POWER PLANT</t>
  </si>
  <si>
    <t>GP-001 Central Powerplant</t>
  </si>
  <si>
    <t>WESTERN ILLINOIS UNIVERSITY</t>
  </si>
  <si>
    <t>Macomb city</t>
  </si>
  <si>
    <t>COLORADO STATE UNIVERSITY</t>
  </si>
  <si>
    <t>GP- DE Plant</t>
  </si>
  <si>
    <t>LARIMER</t>
  </si>
  <si>
    <t>NEW YORK UNIVERSITY CENTRAL PLANT</t>
  </si>
  <si>
    <t>Order of Saint Benedict/Saint John\s University</t>
  </si>
  <si>
    <t>STEARNS</t>
  </si>
  <si>
    <t>GP-4 Distillate Fuel Oil</t>
  </si>
  <si>
    <t>GP-3 Natural Gas</t>
  </si>
  <si>
    <t>UNIVERSITY OF CHICAGO</t>
  </si>
  <si>
    <t>SUNY AT BINGHAMTON</t>
  </si>
  <si>
    <t>BROOME</t>
  </si>
  <si>
    <t>CP-CampusBoilers</t>
  </si>
  <si>
    <t>TEMPLE UNIVERSITY HEALTH SCIENCES CAMPUS</t>
  </si>
  <si>
    <t>3525 Germantown Boiler</t>
  </si>
  <si>
    <t>GP-HSC Boilers #1, #2, and #3</t>
  </si>
  <si>
    <t>Ford Building Boiler</t>
  </si>
  <si>
    <t>University of California, Los Angeles</t>
  </si>
  <si>
    <t>GP-CAMPUS</t>
  </si>
  <si>
    <t>WESTERN MICHIGAN UNIVERSITY</t>
  </si>
  <si>
    <t>GP-gas meter equip</t>
  </si>
  <si>
    <t>Wood Kiln</t>
  </si>
  <si>
    <t>California Institute of Technology</t>
  </si>
  <si>
    <t>GP-CAMPUS METERS</t>
  </si>
  <si>
    <t>NORTHEASTERN UNIVERSITY</t>
  </si>
  <si>
    <t>The University of Toledo Health Science Campus</t>
  </si>
  <si>
    <t>GP-Campus Wide Natural Gas</t>
  </si>
  <si>
    <t>LUCAS COUNTY</t>
  </si>
  <si>
    <t>UNIV OF OK HEALTH S/OKC CAMPUS SVCS</t>
  </si>
  <si>
    <t>GP-Research Parkway</t>
  </si>
  <si>
    <t>GP-SCWP</t>
  </si>
  <si>
    <t>NATIONAL GYPSUM</t>
  </si>
  <si>
    <t>Gypsum Product Manufacturing</t>
  </si>
  <si>
    <t>Nonmetallic Mineral Products</t>
  </si>
  <si>
    <t>Anchor Glass Container. - Plant 42</t>
  </si>
  <si>
    <t>DEARBORN COUNTY</t>
  </si>
  <si>
    <t>Glass Container Manufacturing</t>
  </si>
  <si>
    <t>Greendale city</t>
  </si>
  <si>
    <t>Graymont Western Lime GREEN BAY</t>
  </si>
  <si>
    <t>GP-Green Bay Facility Kiln 1 and Kiln 2</t>
  </si>
  <si>
    <t>Lime Manufacturing</t>
  </si>
  <si>
    <t>GERRESHEIMER GLASS INC</t>
  </si>
  <si>
    <t>R furnace</t>
  </si>
  <si>
    <t>Glass Product Manufacturing Made of Purchased Glass</t>
  </si>
  <si>
    <t>T furnace</t>
  </si>
  <si>
    <t>S furnace</t>
  </si>
  <si>
    <t>Lone Star Industries, Inc. /dba/ BUZZI UNICEM USA</t>
  </si>
  <si>
    <t>NOLAN</t>
  </si>
  <si>
    <t>Cement Manufacturing</t>
  </si>
  <si>
    <t>laboratiory propane furnace</t>
  </si>
  <si>
    <t>US GYPSUM - GYPSUM PLANT</t>
  </si>
  <si>
    <t>CP- Facility Main Feed</t>
  </si>
  <si>
    <t>GEORGIA PACIFIC Gypsum LLC</t>
  </si>
  <si>
    <t>CP-Lovell</t>
  </si>
  <si>
    <t>SAINT-GOBAIN ABRASIVES and SAINT-GOBAIN CERAMICS &amp; PLASTICS, INC.</t>
  </si>
  <si>
    <t>EU115-19 Bickley Kiln #236</t>
  </si>
  <si>
    <t>Abrasive Product Manufacturing</t>
  </si>
  <si>
    <t>EU115-06 Bickley Kiln #235</t>
  </si>
  <si>
    <t>EU115-18 Bickley Kiln #237</t>
  </si>
  <si>
    <t>EU115-25 Kerabedorf Kiln #240</t>
  </si>
  <si>
    <t>EU115-26 Kerabedorf Kiln #239</t>
  </si>
  <si>
    <t>EU115-28 Kerabedorf Kiln #241</t>
  </si>
  <si>
    <t>EU115-05 Bickley Kiln #234</t>
  </si>
  <si>
    <t>EU115-14 TK-14</t>
  </si>
  <si>
    <t>EU115-15 Bickley Kiln #238</t>
  </si>
  <si>
    <t>GP-Plant 2 Kilns</t>
  </si>
  <si>
    <t>GP-EU528-15 Water Heaters</t>
  </si>
  <si>
    <t>EU530-14 Dry Room</t>
  </si>
  <si>
    <t>EU530-15 Dry Room</t>
  </si>
  <si>
    <t>EU523-02c Boiler #5</t>
  </si>
  <si>
    <t>EU528-01 Kiln #134</t>
  </si>
  <si>
    <t>EU528-02 Kiln #135</t>
  </si>
  <si>
    <t>EU528-05 TK-10</t>
  </si>
  <si>
    <t>EU528-03 Kiln #137</t>
  </si>
  <si>
    <t>EU528-04 TK-9</t>
  </si>
  <si>
    <t>GP-EU528-12 Space Heaters</t>
  </si>
  <si>
    <t>GP-EU530-20 IR Heaters</t>
  </si>
  <si>
    <t>EU571-01 Dry Room</t>
  </si>
  <si>
    <t>EU571-02 IR Heater</t>
  </si>
  <si>
    <t>GP-EU120-28 Plant 8 Ovens</t>
  </si>
  <si>
    <t>GP-Specialty Grains &amp; Powders Operations</t>
  </si>
  <si>
    <t>EU523-02a Boiler #1</t>
  </si>
  <si>
    <t>EU120-48 Plant 8 Emergency Generator</t>
  </si>
  <si>
    <t>EU523-01 Boiler #6</t>
  </si>
  <si>
    <t>EU523-02b Boiler #2</t>
  </si>
  <si>
    <t>LHOIST NORTH AMERICA - MARBLE FALLS PLANT</t>
  </si>
  <si>
    <t>BURNET</t>
  </si>
  <si>
    <t>LHOIST NORTH AMERICA</t>
  </si>
  <si>
    <t>GP- Aggregation of Units</t>
  </si>
  <si>
    <t>Port Inland Plant</t>
  </si>
  <si>
    <t>Port Inland Lime Kiln</t>
  </si>
  <si>
    <t>GRAYMONT WESTERN US INC. CRICKET MOUNTAIN</t>
  </si>
  <si>
    <t>LHOIST NORTH AMERICA OF VIRGINIA INC</t>
  </si>
  <si>
    <t>GILES</t>
  </si>
  <si>
    <t>MISSISSIPPI LIME COMPANY</t>
  </si>
  <si>
    <t>SAINTE GENEVIEVE</t>
  </si>
  <si>
    <t>Johns Manville</t>
  </si>
  <si>
    <t>GP- Plant 7</t>
  </si>
  <si>
    <t>Mineral Wool Manufacturing</t>
  </si>
  <si>
    <t>UNIMIN LIME CORPORATION</t>
  </si>
  <si>
    <t>Kiln Burner</t>
  </si>
  <si>
    <t>MAGNESITA REFRACTORIES/YORK</t>
  </si>
  <si>
    <t>GP-Rotary Kilns</t>
  </si>
  <si>
    <t>Nonclay Refractory Manufacturing</t>
  </si>
  <si>
    <t>GP-Tunnel Kilns/Oven/General</t>
  </si>
  <si>
    <t>OWENS-BROCKWAY GLASS CONTAINER INC. PLANT #15</t>
  </si>
  <si>
    <t>Furnace A</t>
  </si>
  <si>
    <t>Waco city</t>
  </si>
  <si>
    <t>Furnace B</t>
  </si>
  <si>
    <t>Furnace D</t>
  </si>
  <si>
    <t>GP-Other</t>
  </si>
  <si>
    <t>Georgia-Pacific Gypsum</t>
  </si>
  <si>
    <t>CP- Newington</t>
  </si>
  <si>
    <t>IMERYS SANDERSVILLE CALCINE PLANT</t>
  </si>
  <si>
    <t>Spray Dryer No. 3</t>
  </si>
  <si>
    <t>Ground or Treated Mineral and Earth Manufacturing</t>
  </si>
  <si>
    <t>Sandersville city</t>
  </si>
  <si>
    <t>Calciner No. 1</t>
  </si>
  <si>
    <t>Calciner No. 2</t>
  </si>
  <si>
    <t>Calciner No. 3</t>
  </si>
  <si>
    <t>Calciner No. 4</t>
  </si>
  <si>
    <t>Spray Dryer No. 4</t>
  </si>
  <si>
    <t>Potters Industries, Inc. - Muscatine, IA</t>
  </si>
  <si>
    <t>GP- Potters Industries LLC - Muscatine</t>
  </si>
  <si>
    <t>Riverton Facility</t>
  </si>
  <si>
    <t>Kiln 1 (4-RK-2)</t>
  </si>
  <si>
    <t>Kiln 2 (4-RK-1)</t>
  </si>
  <si>
    <t>Hot Air Generator (11-HG-1)</t>
  </si>
  <si>
    <t>GP-Small Sources</t>
  </si>
  <si>
    <t>US LIME COMPANY-ST. CLAIR</t>
  </si>
  <si>
    <t>P-2</t>
  </si>
  <si>
    <t>SEQUOYAH</t>
  </si>
  <si>
    <t>MISSISSIPPI LIME CO - VERONA PLANT</t>
  </si>
  <si>
    <t>CERTAINTEED GYPSUM SEATTLE</t>
  </si>
  <si>
    <t>KING COUNTY</t>
  </si>
  <si>
    <t>NEVADA CEMENT COMPANY</t>
  </si>
  <si>
    <t>Raw Mill 2</t>
  </si>
  <si>
    <t>Raw Mill 1</t>
  </si>
  <si>
    <t>O-N MINERALS (LUTTRELL) CO.</t>
  </si>
  <si>
    <t>Roller Mill</t>
  </si>
  <si>
    <t>UNION COUNTY</t>
  </si>
  <si>
    <t>CARMEUSE LIME AND STONE</t>
  </si>
  <si>
    <t>ASH GROVE CEMENT COMPANY</t>
  </si>
  <si>
    <t>GP-Diesel Fired Sources</t>
  </si>
  <si>
    <t>Midlothian city</t>
  </si>
  <si>
    <t>WASHINGTON MILLS HENNEPIN INC.</t>
  </si>
  <si>
    <t>SiC Product Dryer</t>
  </si>
  <si>
    <t>Sulferox Solution Heater</t>
  </si>
  <si>
    <t>US GYPSUM - EAST CHICAGO PLANT</t>
  </si>
  <si>
    <t>GP-USG East Chicago</t>
  </si>
  <si>
    <t>US GYPSUM - GALENA PARK PLANT</t>
  </si>
  <si>
    <t>GP- Galena Park Natural Gas Units</t>
  </si>
  <si>
    <t>LEHIGH CEMENT COMPANY LLC</t>
  </si>
  <si>
    <t>LONE STAR IND INC DBA BUZZI UNICEM USA PRYOR CEMENT PLANT</t>
  </si>
  <si>
    <t>CP-Service heaters and Water heaters</t>
  </si>
  <si>
    <t>NEW NGC INC D/B/A NATIONAL GYPSUM CO</t>
  </si>
  <si>
    <t>Fort Dodge city</t>
  </si>
  <si>
    <t>US GYPSUM - SOUTHARD PLANT</t>
  </si>
  <si>
    <t>ESSROC MATERIALS INC</t>
  </si>
  <si>
    <t>Plant building heat</t>
  </si>
  <si>
    <t>Kiln 2 coal mill air pre-heater</t>
  </si>
  <si>
    <t>PETE LIEN &amp; SONS, INC.</t>
  </si>
  <si>
    <t>GP-Kilns</t>
  </si>
  <si>
    <t>Lhoist North America New Braunfels Plant</t>
  </si>
  <si>
    <t>BASF CORP SAVANNAH OPERATIONS</t>
  </si>
  <si>
    <t>CP-SAV-NG-01</t>
  </si>
  <si>
    <t>GRAYMONT WESTERN US INC</t>
  </si>
  <si>
    <t>GRAYMONT WESTERN U.S. INC. INDIAN CREEK</t>
  </si>
  <si>
    <t>BROADWATER</t>
  </si>
  <si>
    <t>GUARDIAN INDUSTRIES CORPORATION CARLETON FACILITY</t>
  </si>
  <si>
    <t>EULine1natural gas</t>
  </si>
  <si>
    <t>Flat Glass Manufacturing</t>
  </si>
  <si>
    <t>EULine2natural gas</t>
  </si>
  <si>
    <t>Lhoist North America /Clifton Plant</t>
  </si>
  <si>
    <t>BOSQUE</t>
  </si>
  <si>
    <t>CARMEUSE LIME &amp; STONE MAYSVILLE FACILITY</t>
  </si>
  <si>
    <t>OWENS-BROCKWAY GLASS CONTAINER INC. - PLANT 06</t>
  </si>
  <si>
    <t>B FURNACE</t>
  </si>
  <si>
    <t>C FURNACE</t>
  </si>
  <si>
    <t>GP-NGAGG</t>
  </si>
  <si>
    <t>A FURNACE</t>
  </si>
  <si>
    <t>GUARDIAN INDUSTRIES</t>
  </si>
  <si>
    <t>GP-Glass Furnace and Plant Facilities</t>
  </si>
  <si>
    <t>NAVARRO</t>
  </si>
  <si>
    <t>Corsicana city</t>
  </si>
  <si>
    <t>GRAYMONT DOLIME OH INC *</t>
  </si>
  <si>
    <t>CARMEUSE LIME BLACK RIVER OPERATION</t>
  </si>
  <si>
    <t>kiln 3</t>
  </si>
  <si>
    <t>kiln 4</t>
  </si>
  <si>
    <t>kiln 2</t>
  </si>
  <si>
    <t>kiln 5</t>
  </si>
  <si>
    <t>Libbey Glass Inc.</t>
  </si>
  <si>
    <t>CP- Libbey Glass Toledo</t>
  </si>
  <si>
    <t>Other Pressed and Blown Glass and Glassware Manufacturing</t>
  </si>
  <si>
    <t>Emergency Back-up Generator</t>
  </si>
  <si>
    <t>Boiler #1 B004</t>
  </si>
  <si>
    <t>Boiler #2 B005</t>
  </si>
  <si>
    <t>Boiler #3 B006</t>
  </si>
  <si>
    <t>US GYPSUM - ALIQUIPPA PLANT</t>
  </si>
  <si>
    <t>GP-ALIQUIPPA PLANT</t>
  </si>
  <si>
    <t>Aliquippa city</t>
  </si>
  <si>
    <t>Continental Buchanan, LLC.</t>
  </si>
  <si>
    <t>HOLCIM TEXAS LIMITED PARTNERSHIP</t>
  </si>
  <si>
    <t>GP-Kiln 2 Aggregation</t>
  </si>
  <si>
    <t>ASH GROVE CEMENT COMPANY-MONTANA CITY</t>
  </si>
  <si>
    <t>GP-Misc. Natural Gas Combustion</t>
  </si>
  <si>
    <t>Clark Gulch Quarry Shop Propane</t>
  </si>
  <si>
    <t>Ardagh Glass Inc.</t>
  </si>
  <si>
    <t>CREEK</t>
  </si>
  <si>
    <t>Lhoist North America - MONTEVALLO PLANT</t>
  </si>
  <si>
    <t>LHOIST NORTH AMERICA -  NATIVIDAD PLANT</t>
  </si>
  <si>
    <t>Texas Lime Company</t>
  </si>
  <si>
    <t>Lhoist North America APEX PLANT</t>
  </si>
  <si>
    <t>GP- 1</t>
  </si>
  <si>
    <t>PPG INDUSTRIES FIBER GLASS PRODUCTS INC</t>
  </si>
  <si>
    <t>GP-3 (GPNGT2)</t>
  </si>
  <si>
    <t>Furnace 520</t>
  </si>
  <si>
    <t>Furnace 524</t>
  </si>
  <si>
    <t>Furnace 525</t>
  </si>
  <si>
    <t>Furnace 526</t>
  </si>
  <si>
    <t>GP-Diesel Generators and Emergency Pumps</t>
  </si>
  <si>
    <t>GP-2 WWTP Propane Heaters</t>
  </si>
  <si>
    <t>PPG Industries, Inc. Carlisle Plant</t>
  </si>
  <si>
    <t>GP- NGT1</t>
  </si>
  <si>
    <t>Line 2, Unit B,Emergency Generator/114B</t>
  </si>
  <si>
    <t>Line #2, Unit A,Emergency Generator/114A</t>
  </si>
  <si>
    <t>Glass Melting Furnace #1/101</t>
  </si>
  <si>
    <t>Glass Melting Furnace #2/102</t>
  </si>
  <si>
    <t>OWENS-BROCKWAY GLASS CONTAINER INC.</t>
  </si>
  <si>
    <t>A Furnace</t>
  </si>
  <si>
    <t>B Furnace</t>
  </si>
  <si>
    <t>C Furnace</t>
  </si>
  <si>
    <t>MERCER LIME CO.</t>
  </si>
  <si>
    <t>Mercer Lime &amp; Stone</t>
  </si>
  <si>
    <t>Harsco Metals</t>
  </si>
  <si>
    <t>Harsco Metals Scarfer</t>
  </si>
  <si>
    <t>Acme Brick - Denton Plant</t>
  </si>
  <si>
    <t>GP-KILNs</t>
  </si>
  <si>
    <t>Brick and Structural Clay Tile Manufacturing</t>
  </si>
  <si>
    <t>Denton city</t>
  </si>
  <si>
    <t>CARMEUSE LIME INC - River Rouge</t>
  </si>
  <si>
    <t>JAMES HARDIE BUILDING PRODUCTS, INC. (CLEB)</t>
  </si>
  <si>
    <t>Other Concrete Product Manufacturing</t>
  </si>
  <si>
    <t>CL2 Finishing Line Preheater</t>
  </si>
  <si>
    <t>CL3 Finishing Line Preheater</t>
  </si>
  <si>
    <t>CL3 Finishing Line Dryer</t>
  </si>
  <si>
    <t>ColorPlus Line 1 Preheater</t>
  </si>
  <si>
    <t>CL2 Finishing Line Dryer</t>
  </si>
  <si>
    <t>ColorPlus Line 1 Cure Oven #2</t>
  </si>
  <si>
    <t>ColorPlus Line 1 Cure Oven #1</t>
  </si>
  <si>
    <t>GCC RIO GRANDE, INC. TIJERAS PLANT</t>
  </si>
  <si>
    <t>CEMEX de Puerto Rico, Inc.</t>
  </si>
  <si>
    <t>Kiln 1 (Lime Plant)</t>
  </si>
  <si>
    <t>PONCE</t>
  </si>
  <si>
    <t>GEORGIA-PACIFIC GYPSUM LLC</t>
  </si>
  <si>
    <t>CP-Tacoma</t>
  </si>
  <si>
    <t>CEMEX INC DEMOPOLIS PLANT</t>
  </si>
  <si>
    <t>Kiln C</t>
  </si>
  <si>
    <t>Demopolis city</t>
  </si>
  <si>
    <t>inline raw mill</t>
  </si>
  <si>
    <t>CEMEX CONSTRUCTION MATERIALS SOUTH LLC</t>
  </si>
  <si>
    <t>EBM4</t>
  </si>
  <si>
    <t>ECTOR</t>
  </si>
  <si>
    <t>GK2</t>
  </si>
  <si>
    <t>EBM1</t>
  </si>
  <si>
    <t>GK1</t>
  </si>
  <si>
    <t>Dal-Tile Sunnyvale Mfg</t>
  </si>
  <si>
    <t>Ceramic Wall and Floor Tile Manufacturing</t>
  </si>
  <si>
    <t>Sunnyvale town</t>
  </si>
  <si>
    <t>PPG Industries, Inc.</t>
  </si>
  <si>
    <t>FIN STA 23, EPN 23</t>
  </si>
  <si>
    <t>GP-AuxGas</t>
  </si>
  <si>
    <t>FIN STA 22, EPN 22</t>
  </si>
  <si>
    <t>ACME GYPSUM FACILITY</t>
  </si>
  <si>
    <t>CP-Acme</t>
  </si>
  <si>
    <t>GEORGIA-PACIFIC GYPSUM LLC, WHEATFIELD, INDIANA</t>
  </si>
  <si>
    <t>CP-Wheatfield</t>
  </si>
  <si>
    <t>JASPER COUNTY</t>
  </si>
  <si>
    <t>G P GYPSUM SWEETWATER WALLBOARD PLANT</t>
  </si>
  <si>
    <t>CP-Sweetwater</t>
  </si>
  <si>
    <t>CARMEUSE LIME &amp; STONE INC</t>
  </si>
  <si>
    <t>Potters Industries, Inc. - Potsdam, NY</t>
  </si>
  <si>
    <t>GP- PQ Corporation - Potsdam</t>
  </si>
  <si>
    <t>SAINT LAWRENCE</t>
  </si>
  <si>
    <t>Cheney Lime and Cement Company</t>
  </si>
  <si>
    <t>GP-Cheney</t>
  </si>
  <si>
    <t>Alabaster city</t>
  </si>
  <si>
    <t>MISSISSIPPI LIME CO - HURON PLANT</t>
  </si>
  <si>
    <t>FLORIM USA INC</t>
  </si>
  <si>
    <t>WYOMING LIME PRODUCERS</t>
  </si>
  <si>
    <t>Kiln</t>
  </si>
  <si>
    <t>ARKANSAS LIME COMPANY</t>
  </si>
  <si>
    <t>SAINT GOBAIN PROPPANTS (FS)</t>
  </si>
  <si>
    <t>GP-Saint Gobain Proppants Fort Smith</t>
  </si>
  <si>
    <t>SEBASTIAN COUNTY</t>
  </si>
  <si>
    <t>Fort Smith city</t>
  </si>
  <si>
    <t>ST MARYS CEMENT INC-DIXON PLANT</t>
  </si>
  <si>
    <t>CP-GHG1</t>
  </si>
  <si>
    <t>GRAYMONT WESTERN US INC PILOT PEAK</t>
  </si>
  <si>
    <t>ELKO</t>
  </si>
  <si>
    <t>CARMEUSE OHIO INC - MAPLEGROVE LIME PLANT</t>
  </si>
  <si>
    <t>CORNING INCORPORATED - BLACKSBURG PLANT</t>
  </si>
  <si>
    <t>All Other Miscellaneous Nonmetallic Mineral Product Manufacturing</t>
  </si>
  <si>
    <t>Christiansburg town</t>
  </si>
  <si>
    <t>HOLCIM (US) INC.</t>
  </si>
  <si>
    <t>GP-NON-KILN SOURCES</t>
  </si>
  <si>
    <t>USG INTERIORS, LLC - GREENVILLE PLANT</t>
  </si>
  <si>
    <t>GP-GREENVILLE808</t>
  </si>
  <si>
    <t>CARMEUSE LIME INC MILLERSVILLE OPERATIONS</t>
  </si>
  <si>
    <t>SANDUSKY COUNTY</t>
  </si>
  <si>
    <t>PILKINGTON NORTH AMERICA, INC.</t>
  </si>
  <si>
    <t>GP- Natural Gas Combustion</t>
  </si>
  <si>
    <t>SCOTLAND</t>
  </si>
  <si>
    <t>ES02 Combustion</t>
  </si>
  <si>
    <t>GP- Diesel Combustion</t>
  </si>
  <si>
    <t>ES01 Combustion</t>
  </si>
  <si>
    <t>CalPortland Company Mojave Plant</t>
  </si>
  <si>
    <t>CP- Other NG Devices</t>
  </si>
  <si>
    <t>CARMEUSE LIME &amp; STONE ROCKWELL OPERATION</t>
  </si>
  <si>
    <t>MANITOWOC COUNTY</t>
  </si>
  <si>
    <t>MARTIN MARIETTA MAGNESIA SPECIALTIES, LLC</t>
  </si>
  <si>
    <t>SANDUSKY</t>
  </si>
  <si>
    <t>KEYSTONE CEMENT COMPANY</t>
  </si>
  <si>
    <t>GP-MCU</t>
  </si>
  <si>
    <t>CARMEUSE LIME INC/MILLARD LIME PLT</t>
  </si>
  <si>
    <t>LEBANON</t>
  </si>
  <si>
    <t>DURAND GLASS MANUFACTURING CO INC</t>
  </si>
  <si>
    <t>LAFARGE NA (INCLUDING SYSTECH ENV CORP)</t>
  </si>
  <si>
    <t>CP-GHG3</t>
  </si>
  <si>
    <t>PAULDING</t>
  </si>
  <si>
    <t>SIGNAL MOUNTAIN CEMENT CO</t>
  </si>
  <si>
    <t>EU3030</t>
  </si>
  <si>
    <t>CARMEUSE LIME, INC.  GRAND RIVER OPERATIONS (0243030257)</t>
  </si>
  <si>
    <t>Grand River village</t>
  </si>
  <si>
    <t>United States Gypsum Company of Sweetwater</t>
  </si>
  <si>
    <t>GUARDIAN INDUSTRIES CORP</t>
  </si>
  <si>
    <t>Glass Melting Furnace</t>
  </si>
  <si>
    <t>ONTARIO COUNTY</t>
  </si>
  <si>
    <t>GP-002 Propane Vaporizers</t>
  </si>
  <si>
    <t>GP-001 Misc space / water heaters</t>
  </si>
  <si>
    <t>Hollingsworth &amp; Vose Fiber Company</t>
  </si>
  <si>
    <t>CP-CV all glass lines</t>
  </si>
  <si>
    <t>BENTON COUNTY</t>
  </si>
  <si>
    <t>SPECIALTY MINERALS</t>
  </si>
  <si>
    <t>ERWIN MANUFACTURING COMPLEX</t>
  </si>
  <si>
    <t>STEUBEN</t>
  </si>
  <si>
    <t>Furnace503</t>
  </si>
  <si>
    <t>Furnace509</t>
  </si>
  <si>
    <t>GP-NGAllOtherT2</t>
  </si>
  <si>
    <t>Furnace507</t>
  </si>
  <si>
    <t>US GYPSUM - JACKSONVILLE PLANT</t>
  </si>
  <si>
    <t>DUVAL COUNTY</t>
  </si>
  <si>
    <t>AGC-GREENLAND FLATGLASS PLANT</t>
  </si>
  <si>
    <t>AS501</t>
  </si>
  <si>
    <t>AS504</t>
  </si>
  <si>
    <t>AS508</t>
  </si>
  <si>
    <t>AS511</t>
  </si>
  <si>
    <t>AS514</t>
  </si>
  <si>
    <t>Georgia-Pacific Gypsum II LLC - McQueeney</t>
  </si>
  <si>
    <t>CP-McQueeney</t>
  </si>
  <si>
    <t>GUADALUPE</t>
  </si>
  <si>
    <t>Potters Industries, Inc. - Apex, NC</t>
  </si>
  <si>
    <t>GP- Potters Industries LLC Apex</t>
  </si>
  <si>
    <t>Apex town</t>
  </si>
  <si>
    <t>NEW NGC INC (DBA NATIONAL GYPSUM CO)</t>
  </si>
  <si>
    <t>Mount Holly city</t>
  </si>
  <si>
    <t>USG INTERIORS, LLC - RED WING PLANT</t>
  </si>
  <si>
    <t>GOODHUE COUNTY</t>
  </si>
  <si>
    <t>Mixed (Industrial coking)</t>
  </si>
  <si>
    <t>GP-Cupolas</t>
  </si>
  <si>
    <t>Continental Palatka, LLC.</t>
  </si>
  <si>
    <t>LAFARGE MIDWEST INC</t>
  </si>
  <si>
    <t>ALPENA</t>
  </si>
  <si>
    <t>GP-GHG2</t>
  </si>
  <si>
    <t>Graymont WESTERN LIME EDEN</t>
  </si>
  <si>
    <t>GP-Eden Facility Kiln 1 and Kiln 2</t>
  </si>
  <si>
    <t>FOND DU LAC</t>
  </si>
  <si>
    <t>THE BELDEN BRICK COMPANY (0679000118)</t>
  </si>
  <si>
    <t>GP-BELDENBRICK</t>
  </si>
  <si>
    <t>Sugarcreek village</t>
  </si>
  <si>
    <t>PHOENIX CEMENT COMPANY\S CLARKDALE FACILITY</t>
  </si>
  <si>
    <t>ANCHOR HOCKING GLASS CO PLANT NO 1 *</t>
  </si>
  <si>
    <t>Lancaster city</t>
  </si>
  <si>
    <t>F 1</t>
  </si>
  <si>
    <t>F 2</t>
  </si>
  <si>
    <t>F 3</t>
  </si>
  <si>
    <t>BARBER</t>
  </si>
  <si>
    <t>DAL-ITALIA</t>
  </si>
  <si>
    <t>GP- dryers, kilns</t>
  </si>
  <si>
    <t>BASF CORP ATTAPULGUS OPS</t>
  </si>
  <si>
    <t>GRAYMONT PA INC/PLEASANT GAP PLT</t>
  </si>
  <si>
    <t>Kiln 6</t>
  </si>
  <si>
    <t>Kiln 7</t>
  </si>
  <si>
    <t>St Marys Cement INC</t>
  </si>
  <si>
    <t>CalPortland Company Rillito Plant</t>
  </si>
  <si>
    <t>CP- Other Gas Devices</t>
  </si>
  <si>
    <t>PIMA</t>
  </si>
  <si>
    <t>MOUNTAIN CEMENT CO</t>
  </si>
  <si>
    <t>Kiln # 1</t>
  </si>
  <si>
    <t>Carmeuse Lime, Inc. Buffington</t>
  </si>
  <si>
    <t>Rotary Kiln 1</t>
  </si>
  <si>
    <t>Gary city</t>
  </si>
  <si>
    <t>Rotary Kiln 3</t>
  </si>
  <si>
    <t>Rotary Kiln 4</t>
  </si>
  <si>
    <t>Rotary Kiln 5</t>
  </si>
  <si>
    <t>Rotary Kiln 2</t>
  </si>
  <si>
    <t>GCC RIO GRANDE INC</t>
  </si>
  <si>
    <t>Finish Mill</t>
  </si>
  <si>
    <t>Pueblo Mobile Crusher</t>
  </si>
  <si>
    <t>Holcim (US), Inc.</t>
  </si>
  <si>
    <t>GP-Raw Mill</t>
  </si>
  <si>
    <t>NATIONAL CEMENT COMPANY INC.</t>
  </si>
  <si>
    <t>Hot Gas Generator</t>
  </si>
  <si>
    <t>Ragland town</t>
  </si>
  <si>
    <t>JOHNS MANVILLE</t>
  </si>
  <si>
    <t>GP-Etowah</t>
  </si>
  <si>
    <t>MCMINN</t>
  </si>
  <si>
    <t>ACME BRICK CO ELGIN PLANT</t>
  </si>
  <si>
    <t>GP-Kiln and dryers</t>
  </si>
  <si>
    <t>BASTROP COUNTY</t>
  </si>
  <si>
    <t>LAFARGE NA WHITEHALL PLANT</t>
  </si>
  <si>
    <t>CP-GHGRM1&amp;RM2</t>
  </si>
  <si>
    <t>LEHIGH</t>
  </si>
  <si>
    <t>GP-GHG5</t>
  </si>
  <si>
    <t>OWENS BROCKWAY GLASS CONTAINER INC. PLANT #20</t>
  </si>
  <si>
    <t>Oakland city</t>
  </si>
  <si>
    <t>D Furnace</t>
  </si>
  <si>
    <t>AMERICAN GYPSUM COMPANY</t>
  </si>
  <si>
    <t>GP-P001</t>
  </si>
  <si>
    <t>EAGLE</t>
  </si>
  <si>
    <t>JOHNS MANVILLE INTERNATIONAL INC PLANT NO 8</t>
  </si>
  <si>
    <t>GP-JM-08</t>
  </si>
  <si>
    <t>Anchor Glass Container Corporation - Plant 14</t>
  </si>
  <si>
    <t>Warner Robins city</t>
  </si>
  <si>
    <t>Fiberteq, LLC</t>
  </si>
  <si>
    <t>Georgetown Facility</t>
  </si>
  <si>
    <t>US GYPSUM - BRIDGEPORT PLANT</t>
  </si>
  <si>
    <t>GP-Bridgeport 850</t>
  </si>
  <si>
    <t>NEW NGC INC. DBA NATIONAL GYPSUM CO.</t>
  </si>
  <si>
    <t>Shoals town</t>
  </si>
  <si>
    <t>JAMES HARDIE BUILDING PRODUCTS, INC. (PERU)</t>
  </si>
  <si>
    <t>Comfort Heater - RTU for Prod Office</t>
  </si>
  <si>
    <t>Peru city</t>
  </si>
  <si>
    <t>Comfort Heater - Lennox Mobile Shop</t>
  </si>
  <si>
    <t>Comfort Heater - RTU for Main Offices</t>
  </si>
  <si>
    <t>Comfort Heater - RTU Store Room</t>
  </si>
  <si>
    <t>Comfort Heater - RTU A2 Plant</t>
  </si>
  <si>
    <t>Comfort Heater - ICE N Wall</t>
  </si>
  <si>
    <t>Comfort Heater - DCI N Wall</t>
  </si>
  <si>
    <t>Finishing CL#2 Preheat Oven</t>
  </si>
  <si>
    <t>Finishing CL#2 Drying Oven</t>
  </si>
  <si>
    <t>ColorPlus #2 Preheat Oven</t>
  </si>
  <si>
    <t>ColorPlus #2 Final Cure Oven</t>
  </si>
  <si>
    <t>ColorPlus #3 Preheat Oven</t>
  </si>
  <si>
    <t>ColorPlus #3 Cure Oven</t>
  </si>
  <si>
    <t>ColorPlus #3 Final Cure Oven</t>
  </si>
  <si>
    <t>Sheet Machine Area Boiler #1</t>
  </si>
  <si>
    <t>Sheet Machine Area Boiler #2</t>
  </si>
  <si>
    <t>Finishing CL#1 Preheat Oven</t>
  </si>
  <si>
    <t>Finishing CL#1 Drying Oven</t>
  </si>
  <si>
    <t>ColorPlus #2 Cure Oven</t>
  </si>
  <si>
    <t>Trim Area Boiler #1 (AC)</t>
  </si>
  <si>
    <t>Trim Area Boiler #2 (LDA)</t>
  </si>
  <si>
    <t>Trim Area Boiler #3 (LDA)</t>
  </si>
  <si>
    <t>Trim Finishing AKI Dryer</t>
  </si>
  <si>
    <t>Trim Finishing Preheater Oven</t>
  </si>
  <si>
    <t>Trim Finishing Cure Oven</t>
  </si>
  <si>
    <t>Trim Finishing Final Cure Oven</t>
  </si>
  <si>
    <t>Comfort Heater - Lennox Store Room</t>
  </si>
  <si>
    <t>Comfort Heater - RTU SM2 &amp; CL1</t>
  </si>
  <si>
    <t>Comfort Heater - ICE SW Wall</t>
  </si>
  <si>
    <t>CEMEX Construction Materials Pacific LLC</t>
  </si>
  <si>
    <t>CP- Raw Mill #1</t>
  </si>
  <si>
    <t>CP-Raw Mill #2</t>
  </si>
  <si>
    <t>Coal Mill 1</t>
  </si>
  <si>
    <t>GP-River Plant Heating</t>
  </si>
  <si>
    <t>GP-Quarry Heating</t>
  </si>
  <si>
    <t>LHOIST NORTH AMERICA OF ALABAMA-ALABASTER PLANT</t>
  </si>
  <si>
    <t>CERTAINTEED GYPSUM</t>
  </si>
  <si>
    <t>GP-Plantwide</t>
  </si>
  <si>
    <t>Ervin Amasteel</t>
  </si>
  <si>
    <t>LENAWEE COUNTY</t>
  </si>
  <si>
    <t>ILLINOIS CEMENT CO</t>
  </si>
  <si>
    <t>OSRAM SYLVANIA INC WELLSBORO PLT</t>
  </si>
  <si>
    <t>GP-General Combustion Sources</t>
  </si>
  <si>
    <t>GP-Lehrs</t>
  </si>
  <si>
    <t>GP-Forehearths</t>
  </si>
  <si>
    <t>Holcim (US) Inc. - Portland Plant</t>
  </si>
  <si>
    <t>GP-Non-Kiln Combustion Units</t>
  </si>
  <si>
    <t>Brooksville South Cement Plant</t>
  </si>
  <si>
    <t>Finish Mill 2 Heater</t>
  </si>
  <si>
    <t>HERNANDO</t>
  </si>
  <si>
    <t>KNAUF INSULATION GmbH</t>
  </si>
  <si>
    <t>GP-Lanett Plant</t>
  </si>
  <si>
    <t>VANCE</t>
  </si>
  <si>
    <t>ASH GROVE CEMENT COMPANY-DURKEE</t>
  </si>
  <si>
    <t>GP-other sources</t>
  </si>
  <si>
    <t>BAKER</t>
  </si>
  <si>
    <t>TEXAS LEHIGH CEMENT COMPANY LP</t>
  </si>
  <si>
    <t>HAYS</t>
  </si>
  <si>
    <t>LAB</t>
  </si>
  <si>
    <t>ASH GROVE CEMENT COMPANY-Louisville</t>
  </si>
  <si>
    <t>GP-2 Diesel</t>
  </si>
  <si>
    <t>GP-1 Natural Gas</t>
  </si>
  <si>
    <t>PPG INDUSTRIES</t>
  </si>
  <si>
    <t>ES-1 Glass Melting Furnace #1</t>
  </si>
  <si>
    <t>CARDINAL GLASS PLT</t>
  </si>
  <si>
    <t>Cardinal DRFG Furnace</t>
  </si>
  <si>
    <t>Durant city</t>
  </si>
  <si>
    <t>HOLCIM INCORPORATED</t>
  </si>
  <si>
    <t>GP-heaters and boiler and haulage equip</t>
  </si>
  <si>
    <t>PONTOTOC</t>
  </si>
  <si>
    <t>US GYPSUM - WASHINGTONVILLE PLANT</t>
  </si>
  <si>
    <t>GP-WPA</t>
  </si>
  <si>
    <t>GIANT CEMENT COMPANY</t>
  </si>
  <si>
    <t>ESSROC CEMENT CORPORATION</t>
  </si>
  <si>
    <t>Finish Mill Air Heater</t>
  </si>
  <si>
    <t>Transloader</t>
  </si>
  <si>
    <t>DRAGON CEMENT</t>
  </si>
  <si>
    <t>Argos Cement LLC - Harleyville Plant</t>
  </si>
  <si>
    <t>GP-GHG6&amp;7</t>
  </si>
  <si>
    <t>ASH GROVE CEMENT-FOREMAN</t>
  </si>
  <si>
    <t>Continental Silver Grove, LLC.</t>
  </si>
  <si>
    <t>Silver Grove city</t>
  </si>
  <si>
    <t>Mitsubishi Cement Corp Cushenbury Cement Plant</t>
  </si>
  <si>
    <t>CP-MCC non kiln natural gas</t>
  </si>
  <si>
    <t>MONARCH CEMENT COMPANY (THE)</t>
  </si>
  <si>
    <t>NORTHEAST SOLITE CORPORATION</t>
  </si>
  <si>
    <t>GP-Kilns NY</t>
  </si>
  <si>
    <t>ULSTER</t>
  </si>
  <si>
    <t>GP-MARTIN MARIETTA MANISTEE PLANT</t>
  </si>
  <si>
    <t>ISOLATEK INTERNATIONAL</t>
  </si>
  <si>
    <t>GP-Mineral Wool Production</t>
  </si>
  <si>
    <t>HUNTINGTON COUNTY</t>
  </si>
  <si>
    <t>BERNALILLO COUNTY</t>
  </si>
  <si>
    <t>Carlex Glass America, LLC</t>
  </si>
  <si>
    <t>GP-NGPall</t>
  </si>
  <si>
    <t>MOMENTIVE PERFORMANCE MATERIALS QUARTZ, INC. (0145000213)</t>
  </si>
  <si>
    <t>LICKING</t>
  </si>
  <si>
    <t>AR GLASS CONTAINER CORP</t>
  </si>
  <si>
    <t>CRAIGHEAD COUNTY</t>
  </si>
  <si>
    <t>ARMSTRONG CEMENT &amp; SUPPLY</t>
  </si>
  <si>
    <t>HOLCIM (US) INC STE GENEVIEVE PLANT</t>
  </si>
  <si>
    <t>GP-Finish Mills Hot Gas Generators</t>
  </si>
  <si>
    <t>AMERICAN GYPSUM CO /GYPSUM WALLBOARD PLT</t>
  </si>
  <si>
    <t>US GYPSUM - SHOALS PLANT</t>
  </si>
  <si>
    <t>GP-SHOALS-NATURAL GAS</t>
  </si>
  <si>
    <t>GP-non kiln units</t>
  </si>
  <si>
    <t>GALLATIN</t>
  </si>
  <si>
    <t>HERCULES CEMENT STOCKERTOWN PLT QUARRY</t>
  </si>
  <si>
    <t>Stockertown borough</t>
  </si>
  <si>
    <t>HB Smith Boiler</t>
  </si>
  <si>
    <t>COMMERCIAL BRICK</t>
  </si>
  <si>
    <t>CP-Kiln</t>
  </si>
  <si>
    <t>SEMINOLE</t>
  </si>
  <si>
    <t>GE LOGAN GLASS PLANT</t>
  </si>
  <si>
    <t>Furance #2 Melter and Refiner</t>
  </si>
  <si>
    <t>HOCKING COUNTY</t>
  </si>
  <si>
    <t>GP-Balance of Plant (Gas)</t>
  </si>
  <si>
    <t>GP-Stationary Diesel Fuel Combustion</t>
  </si>
  <si>
    <t>KOSMOS CEMENT CO</t>
  </si>
  <si>
    <t>GP-Old Raw Mills-Clay Dryer-other</t>
  </si>
  <si>
    <t>NATIONAL CEMENT CO OF CALIFORNIA INC</t>
  </si>
  <si>
    <t>53HE01 and 53HE02</t>
  </si>
  <si>
    <t>GP- Ancillary heaters</t>
  </si>
  <si>
    <t>CERTAINTEED GYPSUM &amp; CEILING MFG INC</t>
  </si>
  <si>
    <t>GP-Manufacturing</t>
  </si>
  <si>
    <t>De-Watering</t>
  </si>
  <si>
    <t>LAFARGE MIDWEST INC JOPPA PLANT</t>
  </si>
  <si>
    <t>GHGSD</t>
  </si>
  <si>
    <t>GP-GHGRM</t>
  </si>
  <si>
    <t>LONE STAR INDUSTRIES</t>
  </si>
  <si>
    <t>CP-CH10</t>
  </si>
  <si>
    <t>Cape Girardeau city</t>
  </si>
  <si>
    <t>GP-AF11</t>
  </si>
  <si>
    <t>CONTINENTAL CEMENT COMPANY LLC</t>
  </si>
  <si>
    <t>CP-Small Boilers</t>
  </si>
  <si>
    <t>EAGLE MATERIALS, INC.</t>
  </si>
  <si>
    <t>DAL TILE INTERNATIONAL</t>
  </si>
  <si>
    <t>GP-dryers, kilns</t>
  </si>
  <si>
    <t>ARGOS CEMENT LLC. - ROBERTA PLANT</t>
  </si>
  <si>
    <t>AUSTIN WHITE LIME COMPANY MCNEIL PLANT &amp; QUARRY</t>
  </si>
  <si>
    <t>Owens Corning Vitrotex, LLC</t>
  </si>
  <si>
    <t>Factory D Furnace/Forehearth Combustion</t>
  </si>
  <si>
    <t>GP-1: Other Natural Gas Combustion Units</t>
  </si>
  <si>
    <t>CERTAINTEED CEILINGS CORP</t>
  </si>
  <si>
    <t>GP-Plant Combustion Units</t>
  </si>
  <si>
    <t>LEHIGH CEMENT/EVANSVILLE CEMENT PLT &amp; QUARRY</t>
  </si>
  <si>
    <t>GP-On Site Vehicles</t>
  </si>
  <si>
    <t>GP-Raw Material Drying</t>
  </si>
  <si>
    <t>GP- Heating/Cooling</t>
  </si>
  <si>
    <t>Georgia-Pacific Gypsum II LLC - Fletcher</t>
  </si>
  <si>
    <t>CP-Common Pipe 01</t>
  </si>
  <si>
    <t>COMANCHE</t>
  </si>
  <si>
    <t>GRAYMONT (WI) LLC</t>
  </si>
  <si>
    <t>CertainTeed Gypsum NC, Inc.</t>
  </si>
  <si>
    <t>CP-n 36 29.322 w 079 03.715</t>
  </si>
  <si>
    <t>PERSON</t>
  </si>
  <si>
    <t>US GYPSUM - RAINIER PLANT</t>
  </si>
  <si>
    <t>EU29</t>
  </si>
  <si>
    <t>EU35</t>
  </si>
  <si>
    <t>CertainTeed Gypsum</t>
  </si>
  <si>
    <t>Owens Corning</t>
  </si>
  <si>
    <t>AIKEN COUNTY</t>
  </si>
  <si>
    <t>Lehigh Northeast Cement Company</t>
  </si>
  <si>
    <t>GP-2FO</t>
  </si>
  <si>
    <t>GP-1NG</t>
  </si>
  <si>
    <t>Finish Mill #1 Fuel Usage</t>
  </si>
  <si>
    <t>Georgia-Pacific Gypsum LLC</t>
  </si>
  <si>
    <t>CP- Antioch</t>
  </si>
  <si>
    <t>Potters Industries, Inc. - Brownwood, TX</t>
  </si>
  <si>
    <t>GP- Potters Industries LLC - Brownwood</t>
  </si>
  <si>
    <t>GP-Cleburne</t>
  </si>
  <si>
    <t>GEORGIA PACIFIC GYPSUM</t>
  </si>
  <si>
    <t>CP-Savannah</t>
  </si>
  <si>
    <t>CEMEX MIAMI</t>
  </si>
  <si>
    <t>Soil Thermal Treatment Unit</t>
  </si>
  <si>
    <t>LEHIGH CEMENT CO LLC</t>
  </si>
  <si>
    <t>GP-NATGAS</t>
  </si>
  <si>
    <t>Mason City city</t>
  </si>
  <si>
    <t>LAFARGE BUILDING MATERIALS INC</t>
  </si>
  <si>
    <t>CP-GHG6</t>
  </si>
  <si>
    <t>CAPITOL CEMENT PLANT</t>
  </si>
  <si>
    <t>RIVERSIDE CEMENT COMPANY</t>
  </si>
  <si>
    <t>GP-Office Heating</t>
  </si>
  <si>
    <t>STONEPEAK CERAMICS INC</t>
  </si>
  <si>
    <t>Crossville city</t>
  </si>
  <si>
    <t>Ash Grove Cement Company-LEAMINGTON</t>
  </si>
  <si>
    <t>GP-space heat</t>
  </si>
  <si>
    <t>JUAB</t>
  </si>
  <si>
    <t>THERMAFIBER INC</t>
  </si>
  <si>
    <t>GP-Coke</t>
  </si>
  <si>
    <t>Central Plains Cement Company LLC</t>
  </si>
  <si>
    <t>GP-GHG4</t>
  </si>
  <si>
    <t>LEHIGH SOUTHWEST CEMENT CO.</t>
  </si>
  <si>
    <t>Coal Mill</t>
  </si>
  <si>
    <t>HOLCIM (US) INC. DEVIL\S SLIDE PLANT</t>
  </si>
  <si>
    <t>GP-Non Kiln Unit</t>
  </si>
  <si>
    <t>PITTSBURGH CORNING CORPORATION</t>
  </si>
  <si>
    <t>GP-Tank 4</t>
  </si>
  <si>
    <t>Sedalia city</t>
  </si>
  <si>
    <t>OWENS-BROCKWAY GLASS CONTAINER INC PLANT 28</t>
  </si>
  <si>
    <t>OWENS CORNING INSULATING SYSTEMS, LLC - WAXAHACHIE</t>
  </si>
  <si>
    <t>Waxahachie city</t>
  </si>
  <si>
    <t>FURNACE (V-1)</t>
  </si>
  <si>
    <t>NATIONAL GYPSUM WALLBOARD PLANT</t>
  </si>
  <si>
    <t>Pilkington North America, Inc.</t>
  </si>
  <si>
    <t>Rossford city</t>
  </si>
  <si>
    <t>OWENS-BROCKWAY GLASS CONTAINER INC PLANT #10</t>
  </si>
  <si>
    <t>East Point city</t>
  </si>
  <si>
    <t>A furnace</t>
  </si>
  <si>
    <t>KNAUF Insulation GMBH</t>
  </si>
  <si>
    <t>GP-Shelbyville Plants</t>
  </si>
  <si>
    <t>Shelbyville city</t>
  </si>
  <si>
    <t>CARDINAL FG FLAT GLASS PLANT</t>
  </si>
  <si>
    <t>P01-F</t>
  </si>
  <si>
    <t>FLAT RIVER GLASS COMPANY</t>
  </si>
  <si>
    <t>GP-Gas Burning units</t>
  </si>
  <si>
    <t>SAINT FRANCOIS</t>
  </si>
  <si>
    <t>Park Hills city</t>
  </si>
  <si>
    <t>Anchor Glass Container - Plant 41</t>
  </si>
  <si>
    <t>JOHNS MANVILLE PLANT NO 2</t>
  </si>
  <si>
    <t>GP-JM-02</t>
  </si>
  <si>
    <t>LAFARGE NORTH AMERICA, INC</t>
  </si>
  <si>
    <t>BOULDER</t>
  </si>
  <si>
    <t>Roxul USA, Inc.</t>
  </si>
  <si>
    <t>ROANOKE CEMENT CO - CLOVERDALE</t>
  </si>
  <si>
    <t>BOTETOURT</t>
  </si>
  <si>
    <t>Coal Mill Heater</t>
  </si>
  <si>
    <t>RIVER CEMENT COMPANY DBA BUZZI UNICEM USA</t>
  </si>
  <si>
    <t>Finish 3 furnace</t>
  </si>
  <si>
    <t>GP-Service</t>
  </si>
  <si>
    <t>ASH GROVE CEMENT CO-CHANUTE PLANT</t>
  </si>
  <si>
    <t>GP-1 Natural Gas Fired Sources</t>
  </si>
  <si>
    <t>NEOSHO</t>
  </si>
  <si>
    <t>GP-3  Propane</t>
  </si>
  <si>
    <t>US GYPSUM - SPERRY PLANT</t>
  </si>
  <si>
    <t>GP-Plant Total Natural Gas Usage</t>
  </si>
  <si>
    <t>Dolton village</t>
  </si>
  <si>
    <t>OWENS CORNING INSULATING SYSTEMS, LLC - DELMAR</t>
  </si>
  <si>
    <t>OWENS BROCKWAY GLASS CONTAINER INC. PLT 19</t>
  </si>
  <si>
    <t>OWENS-BROCKWAY GLASS CONTAINER INC PLT 18</t>
  </si>
  <si>
    <t>Brockway borough</t>
  </si>
  <si>
    <t>OWENS CORNING INSULATING SYSTEMS, LLC - NEWARK</t>
  </si>
  <si>
    <t>GP-Newark Plant</t>
  </si>
  <si>
    <t>Bridgeton city</t>
  </si>
  <si>
    <t>LHOIST NORTH AMERICA OF ALABAMA LLC O'NEAL PLANT</t>
  </si>
  <si>
    <t>Calera city</t>
  </si>
  <si>
    <t>MCKEAN COUNTY</t>
  </si>
  <si>
    <t>Port Allegany borough</t>
  </si>
  <si>
    <t>OWENS-BROCKWAY GLASS CONTAINER INC PLANT NO 12</t>
  </si>
  <si>
    <t>Zanesville city</t>
  </si>
  <si>
    <t>GP-AGGNG</t>
  </si>
  <si>
    <t>OWENS-BROCKWAY GLASS CONTAINER INC. PlANT 26</t>
  </si>
  <si>
    <t>JAMES CITY COUNTY</t>
  </si>
  <si>
    <t>PITTSBURGH GLASS WORKS/MEADVILLE WORKS 8</t>
  </si>
  <si>
    <t>GP- Water Heaters</t>
  </si>
  <si>
    <t>Source ID 34</t>
  </si>
  <si>
    <t>GP-Boilers 1-3</t>
  </si>
  <si>
    <t>Source ID 101-Combustion</t>
  </si>
  <si>
    <t>Source ID 102-Combustion</t>
  </si>
  <si>
    <t>USG INTERIORS, LLC - WALWORTH PLANT</t>
  </si>
  <si>
    <t>Cupola</t>
  </si>
  <si>
    <t>GP-Gas fired burners</t>
  </si>
  <si>
    <t>OWENS-BROCKWAY GLASS CONTAINER INC PLANT #35</t>
  </si>
  <si>
    <t>GUARDIAN INDUSTRIES CORP - RICHBURG</t>
  </si>
  <si>
    <t>GP-Propane Vaporizers</t>
  </si>
  <si>
    <t>GP-Facility Combustion Emissions</t>
  </si>
  <si>
    <t>OWENS-BROCKWAY GLASS CONTAINER INC. PLANT 29</t>
  </si>
  <si>
    <t>Winchester city</t>
  </si>
  <si>
    <t>Salem city</t>
  </si>
  <si>
    <t>OWENS-BROCKWAY GLASS CONTAINER INC. PLANT 08</t>
  </si>
  <si>
    <t>Lapel town</t>
  </si>
  <si>
    <t>GP- Plant 1</t>
  </si>
  <si>
    <t>KENTUCKY SOLITE CORPORATION</t>
  </si>
  <si>
    <t>GP-Kilns KY</t>
  </si>
  <si>
    <t>BULLITT</t>
  </si>
  <si>
    <t>GALLO GLASS COMPANY</t>
  </si>
  <si>
    <t>CP-4 furnaces to common EP</t>
  </si>
  <si>
    <t>NEW NGC, INC</t>
  </si>
  <si>
    <t>Georgia-Pacific Gypsum II LLC - Cumberland</t>
  </si>
  <si>
    <t>CP-Cumberland</t>
  </si>
  <si>
    <t>STEWART COUNTY</t>
  </si>
  <si>
    <t>AGC FLAT GLASS NORTH AMERICA SPRING HILL PLANT</t>
  </si>
  <si>
    <t>MW/MB, LLC</t>
  </si>
  <si>
    <t>US GYPSUM - PLASTER CITY PLANT</t>
  </si>
  <si>
    <t>GP- Diesel Fire Pump</t>
  </si>
  <si>
    <t>GP-Plaster City Natural Gas</t>
  </si>
  <si>
    <t>C-E MINERALS PLANTS 1/2/6</t>
  </si>
  <si>
    <t>SUMTER</t>
  </si>
  <si>
    <t>GUARDIAN INDUSTRIES CORP - FLOREFFE PLANT</t>
  </si>
  <si>
    <t>Floreffe p001</t>
  </si>
  <si>
    <t>GP- mis space heaters</t>
  </si>
  <si>
    <t>Valley Minerals</t>
  </si>
  <si>
    <t>AGY LLC</t>
  </si>
  <si>
    <t>GUARDIAN INDUSTRIES CORP - KINGSBURG</t>
  </si>
  <si>
    <t>Guardian Industries Corp Kingsburg F1</t>
  </si>
  <si>
    <t>Cherokee Brick &amp; Tile Company</t>
  </si>
  <si>
    <t>PILKINGTON NORTH AMERICA INCORPORATED</t>
  </si>
  <si>
    <t>GP-All Units at the Facility</t>
  </si>
  <si>
    <t>Lathrop city</t>
  </si>
  <si>
    <t>OWENS-BROCKWAY GLASS CONTAINER INC. PLANT 21</t>
  </si>
  <si>
    <t>CertainTeed Corporation</t>
  </si>
  <si>
    <t>CP-Main Gas Line to Plant</t>
  </si>
  <si>
    <t>CLARKE COUNTY</t>
  </si>
  <si>
    <t>Athens-Clarke County unified government (balance)</t>
  </si>
  <si>
    <t>OWENS-BROCKWAY GLASS CONTAINER INC. PLANT #23</t>
  </si>
  <si>
    <t>Vernon city</t>
  </si>
  <si>
    <t>Furnace C</t>
  </si>
  <si>
    <t>Imerys Oilfield Minerals</t>
  </si>
  <si>
    <t>Rotary Dryer</t>
  </si>
  <si>
    <t>Anchor Glass Container Corporation. - Plant 07</t>
  </si>
  <si>
    <t>LONE STAR INDUSTRIES INC</t>
  </si>
  <si>
    <t>Quarry Water Pump</t>
  </si>
  <si>
    <t>Coal Mill Fuel Oil Heater</t>
  </si>
  <si>
    <t>GP- Quarry Barn Fuel Oil Heaters</t>
  </si>
  <si>
    <t>LONGHORN GLASS MANUFACTURING LP</t>
  </si>
  <si>
    <t>Jacinto City city</t>
  </si>
  <si>
    <t>ROTAN GYPSUM PLANT</t>
  </si>
  <si>
    <t>FISHER</t>
  </si>
  <si>
    <t>MONARCH CERAMIC TILE INC</t>
  </si>
  <si>
    <t>LAUDERDALE</t>
  </si>
  <si>
    <t>Florence city</t>
  </si>
  <si>
    <t>CARDINAL FG</t>
  </si>
  <si>
    <t>Utelite Corp.</t>
  </si>
  <si>
    <t>GP-Facility-wide Coal and Natural Gas</t>
  </si>
  <si>
    <t>Leeds city</t>
  </si>
  <si>
    <t>World Kitchen - Charleroi Plant</t>
  </si>
  <si>
    <t>GP-Miscellaneous combustion</t>
  </si>
  <si>
    <t>Charleroi borough</t>
  </si>
  <si>
    <t>Tank 11 Furnace</t>
  </si>
  <si>
    <t>CAROLINA STALITE COMPANY</t>
  </si>
  <si>
    <t>GP-Kilns 1-7</t>
  </si>
  <si>
    <t>ROWAN COUNTY</t>
  </si>
  <si>
    <t>CERTAINTEED CORPORATION</t>
  </si>
  <si>
    <t>CP-Chowchilla</t>
  </si>
  <si>
    <t>MADERA</t>
  </si>
  <si>
    <t>Pevely city</t>
  </si>
  <si>
    <t>Cardinal FG Company</t>
  </si>
  <si>
    <t>natural gas fired glass melting furnace</t>
  </si>
  <si>
    <t>GP-Misc. NG Fired Small Space Heaters</t>
  </si>
  <si>
    <t>OWENS CORNING - JACKSON TN</t>
  </si>
  <si>
    <t>OWENS BROCKWAY GLASS CONTAINER INCORPORATED</t>
  </si>
  <si>
    <t>OWENS-BROCKWAY GLASS CONTAINER INC. PLANT 09</t>
  </si>
  <si>
    <t>Furnace I</t>
  </si>
  <si>
    <t>Streator city</t>
  </si>
  <si>
    <t>Furnace H</t>
  </si>
  <si>
    <t>Owens Corning Vetrotex - Amarillo Plant</t>
  </si>
  <si>
    <t>GP- Heat Units</t>
  </si>
  <si>
    <t>RANDALL</t>
  </si>
  <si>
    <t>10-02 Furnace / Front end</t>
  </si>
  <si>
    <t>10-01 Furnace and Front End</t>
  </si>
  <si>
    <t>Knauf Insulation GMBH</t>
  </si>
  <si>
    <t>GP-Shasta Lake Total Plant.</t>
  </si>
  <si>
    <t>SHASTA COUNTY</t>
  </si>
  <si>
    <t>Shasta Lake city</t>
  </si>
  <si>
    <t>Glass Melt Furnace</t>
  </si>
  <si>
    <t>De Witt city</t>
  </si>
  <si>
    <t>Special Naphtha</t>
  </si>
  <si>
    <t>GP-Plant Heat</t>
  </si>
  <si>
    <t>PILKINGTON N.A.</t>
  </si>
  <si>
    <t>Ottawa city</t>
  </si>
  <si>
    <t>Kohler Co. - Brownwood - Main Plant</t>
  </si>
  <si>
    <t>Vitreous China Plumbing Fixture and China and Earthenware Bathroom Accessories Manufacturing</t>
  </si>
  <si>
    <t>PABCO BUILDING PRODUCTS AND SANDIA</t>
  </si>
  <si>
    <t>GP-E39</t>
  </si>
  <si>
    <t>GP-B36</t>
  </si>
  <si>
    <t>GP-D11-D35</t>
  </si>
  <si>
    <t>GP-G3-G19</t>
  </si>
  <si>
    <t>GP-H26-H32</t>
  </si>
  <si>
    <t>OWENS CORNING INSULATING SYSTEMS, LLC - KANSAS CITY</t>
  </si>
  <si>
    <t>LIBBEY GLASS INC</t>
  </si>
  <si>
    <t>CP- Libbey Glass Shreveport</t>
  </si>
  <si>
    <t>ESSROC CEMENT PLANTS I &amp;III/NAZARETH</t>
  </si>
  <si>
    <t>Generator, CAT, D339</t>
  </si>
  <si>
    <t>Hauck Heater</t>
  </si>
  <si>
    <t>WEBEN JARCO</t>
  </si>
  <si>
    <t>CB 500 Clean Burner Heater</t>
  </si>
  <si>
    <t>Godwind Pump</t>
  </si>
  <si>
    <t>USG Interiors, Inc.</t>
  </si>
  <si>
    <t>PPG INDUSTRIES FIBER GLASS PRODUCTS, INC.</t>
  </si>
  <si>
    <t>Glass Furnace #1</t>
  </si>
  <si>
    <t>GP-NGT1</t>
  </si>
  <si>
    <t>ANCHOR ACQUISITION LLC MONACA PLT</t>
  </si>
  <si>
    <t>Monaca borough</t>
  </si>
  <si>
    <t>SH #34</t>
  </si>
  <si>
    <t>SH # 144</t>
  </si>
  <si>
    <t>Furnace Combustion</t>
  </si>
  <si>
    <t>GP-MISC Heaters (Space, Water, Kitchen)</t>
  </si>
  <si>
    <t>Anchor Glass Container Corporation - Plant 15</t>
  </si>
  <si>
    <t>OKMULGEE</t>
  </si>
  <si>
    <t>Henryetta city</t>
  </si>
  <si>
    <t>Anchor Glass Container Corporation. - Plant 12</t>
  </si>
  <si>
    <t>GP-PNGT1</t>
  </si>
  <si>
    <t>WESTERN AGGREGATES INCORPORATED</t>
  </si>
  <si>
    <t>Lightweight aggregate kiln stack</t>
  </si>
  <si>
    <t>ROCKY MOUNTAIN BOTTLE COMPANY</t>
  </si>
  <si>
    <t>GP-RMBC</t>
  </si>
  <si>
    <t>Wheat Ridge city</t>
  </si>
  <si>
    <t>CERTAINTEED CORP.</t>
  </si>
  <si>
    <t>GP- Natural Gas</t>
  </si>
  <si>
    <t>AGC FLAT GLASS N AMERICA INC</t>
  </si>
  <si>
    <t>Stack Config Type 2</t>
  </si>
  <si>
    <t>New NGC, Inc.</t>
  </si>
  <si>
    <t>Garden City city</t>
  </si>
  <si>
    <t>IIG Mineral Wool. LLC</t>
  </si>
  <si>
    <t>CP-phenixcitynaturalgas</t>
  </si>
  <si>
    <t>Cupola Furnace</t>
  </si>
  <si>
    <t>Saint-Gobain Proppants (LR)</t>
  </si>
  <si>
    <t>GP- Saint Gobain Proppants Little Rock</t>
  </si>
  <si>
    <t>Benton city</t>
  </si>
  <si>
    <t>NEW NGC Long Beach</t>
  </si>
  <si>
    <t>McWane Ductile - Ohio</t>
  </si>
  <si>
    <t>Iron Foundries</t>
  </si>
  <si>
    <t>Primary Metals</t>
  </si>
  <si>
    <t>GP-Facility Wide Natural Gas</t>
  </si>
  <si>
    <t>DOE RUN COMPANY</t>
  </si>
  <si>
    <t>Primary Smelting and Refining of Nonferrous Metal (except Copper and Aluminum)</t>
  </si>
  <si>
    <t>Herculaneum city</t>
  </si>
  <si>
    <t>REAL ALLOY SPECIFICATION, INC.</t>
  </si>
  <si>
    <t>GP-WAB1.1</t>
  </si>
  <si>
    <t>Secondary Smelting and Alloying of Aluminum</t>
  </si>
  <si>
    <t>GLOBAL TUNGSTEN &amp; POWDERS CORP</t>
  </si>
  <si>
    <t>CP-ValleyCitiesGas</t>
  </si>
  <si>
    <t>GP-DieselGenerators</t>
  </si>
  <si>
    <t>Defiance Casting Operations (0320010001)</t>
  </si>
  <si>
    <t>GP-Cupola Coke Units</t>
  </si>
  <si>
    <t>Real Alloy Recycling, Inc.</t>
  </si>
  <si>
    <t>GP-MOR1.1</t>
  </si>
  <si>
    <t>NUCOR STEEL - UTAH</t>
  </si>
  <si>
    <t>CP-Plantwide natural gas/co-located faci</t>
  </si>
  <si>
    <t>Iron and Steel Mills</t>
  </si>
  <si>
    <t>MPHEP</t>
  </si>
  <si>
    <t>MCG</t>
  </si>
  <si>
    <t>GP-HEG</t>
  </si>
  <si>
    <t>Waupaca Foundry INC. - PLT 1</t>
  </si>
  <si>
    <t>GP-Plant 1</t>
  </si>
  <si>
    <t>WAUPACA</t>
  </si>
  <si>
    <t>REPUBLIC STEEL, LACKAWANNA</t>
  </si>
  <si>
    <t>US STEEL - GRANITE CITY</t>
  </si>
  <si>
    <t>CP-GCW-BFG1</t>
  </si>
  <si>
    <t>GCW-B12</t>
  </si>
  <si>
    <t>CP-GCW-COG1</t>
  </si>
  <si>
    <t>CP-GCW-NG1</t>
  </si>
  <si>
    <t>GCW-B11</t>
  </si>
  <si>
    <t>GCW-BFAS1</t>
  </si>
  <si>
    <t>GCW-BFAS2</t>
  </si>
  <si>
    <t>GCW-BFAS3</t>
  </si>
  <si>
    <t>GCW-BFBS1</t>
  </si>
  <si>
    <t>GCW-BFBS2</t>
  </si>
  <si>
    <t>GCW-BFBS3</t>
  </si>
  <si>
    <t>ALLEGHENY LUDLUM, VANDERGRIFT FACILITY</t>
  </si>
  <si>
    <t>Vandergrift borough</t>
  </si>
  <si>
    <t>GOPHER RESOURCE LLC</t>
  </si>
  <si>
    <t>Secondary Smelting, Refining, and Alloying of Nonferrous Metal (except Copper and Aluminum)</t>
  </si>
  <si>
    <t>EU 007</t>
  </si>
  <si>
    <t>FREEPORT-MCMORAN MIAMI INC</t>
  </si>
  <si>
    <t>GILA</t>
  </si>
  <si>
    <t>Primary Smelting and Refining of Copper</t>
  </si>
  <si>
    <t>Almatis Burnside Inc</t>
  </si>
  <si>
    <t>Alumina Refining</t>
  </si>
  <si>
    <t>US Steel - Lorain Tubular Operations</t>
  </si>
  <si>
    <t>CP-LTO-NG1</t>
  </si>
  <si>
    <t>Iron and Steel Pipe and Tube Manufacturing from Purchased Steel</t>
  </si>
  <si>
    <t>ALCOA INC.-NORTH PLANT</t>
  </si>
  <si>
    <t>BLOUNT</t>
  </si>
  <si>
    <t>Primary Aluminum Production</t>
  </si>
  <si>
    <t>Alcoa city</t>
  </si>
  <si>
    <t>ArcelorMittal Indiana Harbor LLC</t>
  </si>
  <si>
    <t>SRC_IH3_BFG Stoves_S1A</t>
  </si>
  <si>
    <t>SRC_UTL_Boiler 6_S8E</t>
  </si>
  <si>
    <t>SRC_IH4_BFG Stoves_S1C</t>
  </si>
  <si>
    <t>SRC_UTL_Boiler 8_S8G</t>
  </si>
  <si>
    <t>CP-NG_IHW</t>
  </si>
  <si>
    <t>GP-IHW_Diesel</t>
  </si>
  <si>
    <t>US Steel Corp - Gary Works</t>
  </si>
  <si>
    <t>CP-GW-COG1</t>
  </si>
  <si>
    <t>CP-GWNG-1</t>
  </si>
  <si>
    <t>GW-B01</t>
  </si>
  <si>
    <t>GW-B04</t>
  </si>
  <si>
    <t>GW-CHS</t>
  </si>
  <si>
    <t>GW-B08</t>
  </si>
  <si>
    <t>GW-B09</t>
  </si>
  <si>
    <t>GW-B10</t>
  </si>
  <si>
    <t>GW-B11</t>
  </si>
  <si>
    <t>GW-B12</t>
  </si>
  <si>
    <t>GW-B13</t>
  </si>
  <si>
    <t>GW-BF04S2</t>
  </si>
  <si>
    <t>GW-BF04S1</t>
  </si>
  <si>
    <t>GW-BF04S3</t>
  </si>
  <si>
    <t>GW-BF08S1</t>
  </si>
  <si>
    <t>GW-BF08S2</t>
  </si>
  <si>
    <t>GW-BF08S3</t>
  </si>
  <si>
    <t>GW-BF14S1</t>
  </si>
  <si>
    <t>GW-BF14S2</t>
  </si>
  <si>
    <t>GW-HSMB1</t>
  </si>
  <si>
    <t>GW-HSMRH4</t>
  </si>
  <si>
    <t>GW-B02</t>
  </si>
  <si>
    <t>GW-BF14S3</t>
  </si>
  <si>
    <t>GW-HSMB2</t>
  </si>
  <si>
    <t>GW-HSMRH1</t>
  </si>
  <si>
    <t>GW-HSMRH2</t>
  </si>
  <si>
    <t>GW-HSMRH3</t>
  </si>
  <si>
    <t>GW-B07</t>
  </si>
  <si>
    <t>GW-B03</t>
  </si>
  <si>
    <t>GW-B05</t>
  </si>
  <si>
    <t>GW-B06</t>
  </si>
  <si>
    <t>GW-BF06S1</t>
  </si>
  <si>
    <t>GW-BF06S2</t>
  </si>
  <si>
    <t>GW-BF06S3</t>
  </si>
  <si>
    <t>GW-CASPUCPFR2</t>
  </si>
  <si>
    <t>GW-CASPUCPFR1</t>
  </si>
  <si>
    <t>ArcelorMittal Cleveland LLC</t>
  </si>
  <si>
    <t>SRC_Utilities Boiler 2</t>
  </si>
  <si>
    <t>CP-NG_EOG</t>
  </si>
  <si>
    <t>SRC_Utilities Boiler B</t>
  </si>
  <si>
    <t>SRC_Utilities Boiler C</t>
  </si>
  <si>
    <t>SRC_Utilities Boiler 1</t>
  </si>
  <si>
    <t>SRC_Utilities Boiler 3</t>
  </si>
  <si>
    <t>GP-SRC_BF C5 Stoves combustion stack</t>
  </si>
  <si>
    <t>GP-SRC_BF C6 Stoves combustion stack</t>
  </si>
  <si>
    <t>SRC_Utilities Boiler A</t>
  </si>
  <si>
    <t>EXIDE CORP READING SMELTER DIV</t>
  </si>
  <si>
    <t>Laureldale borough</t>
  </si>
  <si>
    <t>US Steel (Edgar Thomson)</t>
  </si>
  <si>
    <t>CP-ET-NG1</t>
  </si>
  <si>
    <t>North Braddock borough</t>
  </si>
  <si>
    <t>ET-B3</t>
  </si>
  <si>
    <t>ET-B1</t>
  </si>
  <si>
    <t>CP-ET-BFG1</t>
  </si>
  <si>
    <t>CP-ET-COG1</t>
  </si>
  <si>
    <t>ET-B2</t>
  </si>
  <si>
    <t>CP-ET-BFG2</t>
  </si>
  <si>
    <t>CP-ET-COG2</t>
  </si>
  <si>
    <t>CP-ET-COG3</t>
  </si>
  <si>
    <t>CP-ET-COG4</t>
  </si>
  <si>
    <t>Mittal Steel USA - Indiana Harbor East</t>
  </si>
  <si>
    <t>CS-IH7_Stoves_170</t>
  </si>
  <si>
    <t>CP-NG_IHE</t>
  </si>
  <si>
    <t>GP-IHE_Diesel</t>
  </si>
  <si>
    <t>SRC_LP_Oil</t>
  </si>
  <si>
    <t>CS-5BH_CEMS</t>
  </si>
  <si>
    <t>SRC_504 Boiler_CEMS</t>
  </si>
  <si>
    <t>US Steel (Fairfield Works)</t>
  </si>
  <si>
    <t>CP-FFSNG-1</t>
  </si>
  <si>
    <t>CP-FFSBFG-2</t>
  </si>
  <si>
    <t>FFW-B4</t>
  </si>
  <si>
    <t>FFW-B3</t>
  </si>
  <si>
    <t>FFW-BFS1</t>
  </si>
  <si>
    <t>FFW-BFS3</t>
  </si>
  <si>
    <t>FFW-BFS2</t>
  </si>
  <si>
    <t>CF &amp; I STEEL L P/ DBA ROCKY MOUNTAIN STEEL MILLS</t>
  </si>
  <si>
    <t>CP-General Stationary Fuel Combustion</t>
  </si>
  <si>
    <t>REYNOLDS METALS ST LAWRENCE REDUCTION PL</t>
  </si>
  <si>
    <t>GENERAL MOTORS SAGINAW METAL CASTING OPERATIONS</t>
  </si>
  <si>
    <t>CP-Main Pipeline</t>
  </si>
  <si>
    <t>Aluminum Foundries (except Die-Casting)</t>
  </si>
  <si>
    <t>SUPERIOR ALUMINUM ALLOYS LLC</t>
  </si>
  <si>
    <t>ALCOA INC MASSENA OPERATIONS</t>
  </si>
  <si>
    <t>ALMATIS INC - BAUXITE ARKANSAS</t>
  </si>
  <si>
    <t>GP-Almatis</t>
  </si>
  <si>
    <t>ASARCO LLC AMARILLO COPPER RE FINERY</t>
  </si>
  <si>
    <t>CP-Plant Main</t>
  </si>
  <si>
    <t>IN KOTE IN TEK</t>
  </si>
  <si>
    <t>CP-1_NG</t>
  </si>
  <si>
    <t>Rolled Steel Shape Manufacturing</t>
  </si>
  <si>
    <t>New Carlisle town</t>
  </si>
  <si>
    <t>McWane Ductile-New Jersey</t>
  </si>
  <si>
    <t>Phillipsburg town</t>
  </si>
  <si>
    <t>CATERPILLAR INC.-MAPLETON</t>
  </si>
  <si>
    <t>CP- Natural Gas Combustion Sources</t>
  </si>
  <si>
    <t>GP-Diesel Electric Generators</t>
  </si>
  <si>
    <t>GENERAL MOTORS LLC BEDFORD CETC</t>
  </si>
  <si>
    <t>Aluminum Die-Casting Foundries</t>
  </si>
  <si>
    <t>Bedford city</t>
  </si>
  <si>
    <t>ALCOA INTALCO WORKS</t>
  </si>
  <si>
    <t>CP-Main_Metered_Line_Into_Intalco</t>
  </si>
  <si>
    <t>TYLER PIPE COMPANY</t>
  </si>
  <si>
    <t>GP-COKE</t>
  </si>
  <si>
    <t>ACI</t>
  </si>
  <si>
    <t>McWane Ductile - Utah, A Division of McWane Inc.</t>
  </si>
  <si>
    <t>WAUPACA FOUNDRY, INC-PLANTS 2 &amp; 3</t>
  </si>
  <si>
    <t>ALCOA WORLD ALUMINA ATLANTIC</t>
  </si>
  <si>
    <t>CP-facility</t>
  </si>
  <si>
    <t>Matagorda</t>
  </si>
  <si>
    <t>Kohler Co.</t>
  </si>
  <si>
    <t>SHEBOYGAN</t>
  </si>
  <si>
    <t>Waupaca Foundry, Inc.</t>
  </si>
  <si>
    <t>GP-Waupaca Plant 5</t>
  </si>
  <si>
    <t>NOVELIS ALUMINUM CORPORATION</t>
  </si>
  <si>
    <t>CP-Natural Gas Usage</t>
  </si>
  <si>
    <t>Berea city</t>
  </si>
  <si>
    <t>Kaiser Aluminum Washington</t>
  </si>
  <si>
    <t>CP-Plant Gas Supply Line</t>
  </si>
  <si>
    <t xml:space="preserve"> Aluminum Sheet, Plate, and Foil Manufacturing</t>
  </si>
  <si>
    <t>Spokane Valley city</t>
  </si>
  <si>
    <t>CP-Plant Propane Supply</t>
  </si>
  <si>
    <t>TENNESSEE ALLOYS CORPORATION</t>
  </si>
  <si>
    <t>Electrometallurgical Ferroalloy Product Manufacturing</t>
  </si>
  <si>
    <t>US Steel - Fairfield Tubular Operations</t>
  </si>
  <si>
    <t>CP-FFTNG-1</t>
  </si>
  <si>
    <t>ALCOA INC WENATCHEE WORKS</t>
  </si>
  <si>
    <t>CP-Williams Pipeline</t>
  </si>
  <si>
    <t>CHELAN</t>
  </si>
  <si>
    <t>STERLING STEEL COMPANY LLC</t>
  </si>
  <si>
    <t>CP-SSC001</t>
  </si>
  <si>
    <t>NOVELIS CORPORATION</t>
  </si>
  <si>
    <t>KAISER ALUMINUM (0145010093)</t>
  </si>
  <si>
    <t>LICKING COUNTY</t>
  </si>
  <si>
    <t>Aluminum Extruded Product Manufacturing</t>
  </si>
  <si>
    <t>Heath city</t>
  </si>
  <si>
    <t>SAPA Extrusions, Inc.</t>
  </si>
  <si>
    <t>YANKTON</t>
  </si>
  <si>
    <t>EAST CHICAGO RECOVERY INC</t>
  </si>
  <si>
    <t>ECR Dryer</t>
  </si>
  <si>
    <t>NUCOR STEEL MEMPHIS INC</t>
  </si>
  <si>
    <t>CP- Common Pipe Group 1</t>
  </si>
  <si>
    <t>WISE ALLOYS LLC-ALLOYS PLANT</t>
  </si>
  <si>
    <t>WISE ALLOYS, LLC - Alabama Reclamation Plant</t>
  </si>
  <si>
    <t>Michigan Seamless Tube, LLC</t>
  </si>
  <si>
    <t>TITANIUM METALS CORP TORONTO PLANT</t>
  </si>
  <si>
    <t>GP-Toronto OH Combustion</t>
  </si>
  <si>
    <t>Nonferrous Metal (except Copper and Aluminum) Rolling, Drawing, and Extruding</t>
  </si>
  <si>
    <t>Toronto city</t>
  </si>
  <si>
    <t>GBC METALS LLC DBA OLIN BRASS</t>
  </si>
  <si>
    <t>GP-Zones 1 and 17</t>
  </si>
  <si>
    <t>Copper Rolling, Drawing, and Extruding</t>
  </si>
  <si>
    <t>East Alton village</t>
  </si>
  <si>
    <t>SHERWIN ALUMINA PLANT</t>
  </si>
  <si>
    <t>CP-Sherwin</t>
  </si>
  <si>
    <t>Gregory city</t>
  </si>
  <si>
    <t>NORTH STAR BLUESCOPE STEEL LLC *</t>
  </si>
  <si>
    <t>GP-Electric arc furnace</t>
  </si>
  <si>
    <t>NLMK PENNSYLVANIA CORP</t>
  </si>
  <si>
    <t>Reheat Furnace 2</t>
  </si>
  <si>
    <t>Farrell city</t>
  </si>
  <si>
    <t>Reheat Furnace 1</t>
  </si>
  <si>
    <t>Reheat Furnace 3</t>
  </si>
  <si>
    <t>KEYSTONE STEEL &amp; WIRE CO</t>
  </si>
  <si>
    <t>CP-RM</t>
  </si>
  <si>
    <t>Bartonville village</t>
  </si>
  <si>
    <t>CP-MM</t>
  </si>
  <si>
    <t>CP-WM</t>
  </si>
  <si>
    <t>CP-BLRS</t>
  </si>
  <si>
    <t>CP-MELT</t>
  </si>
  <si>
    <t>CP-AR</t>
  </si>
  <si>
    <t>ALLEGHENY LUDLUM, BAGDAD FACILITY</t>
  </si>
  <si>
    <t>ARMSTRONG</t>
  </si>
  <si>
    <t>NEMAK USA INC</t>
  </si>
  <si>
    <t>DICKSON COUNTY</t>
  </si>
  <si>
    <t>Dickson city</t>
  </si>
  <si>
    <t>Noranda Aluminum</t>
  </si>
  <si>
    <t>GP-Carbon Bake</t>
  </si>
  <si>
    <t>NEW MADRID</t>
  </si>
  <si>
    <t>New Madrid city</t>
  </si>
  <si>
    <t>GP-Carbon Rodding</t>
  </si>
  <si>
    <t>GP-Green Carbon</t>
  </si>
  <si>
    <t>GP-Metal Products</t>
  </si>
  <si>
    <t>GP-Rod Mill</t>
  </si>
  <si>
    <t>AK Steel Corporation West Works</t>
  </si>
  <si>
    <t>No. 13 Boiler</t>
  </si>
  <si>
    <t>Amanda Blast Furnace Stoves</t>
  </si>
  <si>
    <t>GLOBE METALLURGICAL INC. (0684000105)</t>
  </si>
  <si>
    <t>ENKEI AMERICA INC</t>
  </si>
  <si>
    <t>GP-Natural Gas Fired Units</t>
  </si>
  <si>
    <t>HEMLOCK SEMICONDUCTOR CORPORATION</t>
  </si>
  <si>
    <t>Republic Steel - Canton Plant</t>
  </si>
  <si>
    <t>Canton city</t>
  </si>
  <si>
    <t>ROANOKE ELECTRIC STEEL CORPORATION</t>
  </si>
  <si>
    <t>CP- EAF No.5 + Facility</t>
  </si>
  <si>
    <t>ROANOKE CITY</t>
  </si>
  <si>
    <t>Roanoke city</t>
  </si>
  <si>
    <t>BRF #1</t>
  </si>
  <si>
    <t>US STEEL POSCO INDUSTRIES</t>
  </si>
  <si>
    <t>Propane Space Heater</t>
  </si>
  <si>
    <t>WHEATLAND TUBE COMPANY - COUNCIL</t>
  </si>
  <si>
    <t>GP-CW MIll, Gal 1&amp;2, Boilers</t>
  </si>
  <si>
    <t>Wheatland borough</t>
  </si>
  <si>
    <t>AUDUBON METALS LLC</t>
  </si>
  <si>
    <t>GP-NG-Fired Units</t>
  </si>
  <si>
    <t>STD STEEL BURNHAM PLT</t>
  </si>
  <si>
    <t>Source 32 Clayton Boiler</t>
  </si>
  <si>
    <t>MIFFLIN</t>
  </si>
  <si>
    <t>Burnham borough</t>
  </si>
  <si>
    <t>Source 37 Clayton Boiler</t>
  </si>
  <si>
    <t>Source 201B AFM 8139</t>
  </si>
  <si>
    <t>Source 204 AFM 8141 Walking Beam</t>
  </si>
  <si>
    <t>Source 401 CDFS 8121</t>
  </si>
  <si>
    <t>Source 502B 8054 Bay 30</t>
  </si>
  <si>
    <t>Source 165 Axle Torch Cut-off (AFM)</t>
  </si>
  <si>
    <t>Source 38 Clayton Boiler</t>
  </si>
  <si>
    <t>Source 39 Ladle Heaters</t>
  </si>
  <si>
    <t>FeFL (Subpart Q - ladle reheater)</t>
  </si>
  <si>
    <t>Source 40 Ladle Heater</t>
  </si>
  <si>
    <t>Source 201A AFM 8138</t>
  </si>
  <si>
    <t>Source 201C AFM 8140</t>
  </si>
  <si>
    <t>Source 404 CDFS 8122</t>
  </si>
  <si>
    <t>Source 405 CDFS 8123 Tempering Furnace</t>
  </si>
  <si>
    <t>Source 108 Multi-torch Cut-off</t>
  </si>
  <si>
    <t>GP-099 Misc.</t>
  </si>
  <si>
    <t>Sourre 502A 8055 Bay 30</t>
  </si>
  <si>
    <t>STEEL DUST RECYCLING LLC</t>
  </si>
  <si>
    <t>Millport town</t>
  </si>
  <si>
    <t>JESSOP STEEL, LLC WASHINGTON FACILITY</t>
  </si>
  <si>
    <t>AM/NS Calvert, LLC</t>
  </si>
  <si>
    <t>GRIFFIN PIPE PRODUCTS CO</t>
  </si>
  <si>
    <t>GERDAU AMERISTEEL CARTERSVILLE STEEL MILL</t>
  </si>
  <si>
    <t>GP- Natural Gas Group</t>
  </si>
  <si>
    <t>BARTOW</t>
  </si>
  <si>
    <t>ALCOA INC. - LAFAYETTE OPERATIONS</t>
  </si>
  <si>
    <t>CP-All Combustion sources</t>
  </si>
  <si>
    <t>ARCELORMITTAL BURNS HARBOR LLC</t>
  </si>
  <si>
    <t>CP-01-NG_South</t>
  </si>
  <si>
    <t>PORTER</t>
  </si>
  <si>
    <t>CP-04-COG_Mix</t>
  </si>
  <si>
    <t>C_02_Bat2_Underfire</t>
  </si>
  <si>
    <t>C_BF_C_STOVE</t>
  </si>
  <si>
    <t>CP-03-BFG_Mix</t>
  </si>
  <si>
    <t>CP-02-NG_North</t>
  </si>
  <si>
    <t>C_BF_D_STOVE</t>
  </si>
  <si>
    <t>C_01_Bat1_Underfire</t>
  </si>
  <si>
    <t>ALCOA INC DAVENPORT WORKS</t>
  </si>
  <si>
    <t>Riverdale city</t>
  </si>
  <si>
    <t>ARCELORMITTAL PLATE LLC/CONSHOHOCKEN PLT</t>
  </si>
  <si>
    <t>NUCOR STEEL INDIANA</t>
  </si>
  <si>
    <t>CP-#1</t>
  </si>
  <si>
    <t>GP-#1</t>
  </si>
  <si>
    <t>GP-#2</t>
  </si>
  <si>
    <t>NUCOR STEEL KANKAKEE, INC.</t>
  </si>
  <si>
    <t>GP-NSKNK 2011</t>
  </si>
  <si>
    <t>ALERIS SPECIFICATION ALLOYS INC</t>
  </si>
  <si>
    <t>GP-SAG1.1</t>
  </si>
  <si>
    <t>SAGINAW COUNTY</t>
  </si>
  <si>
    <t>PHELPS DODGE REFINING CORPORATION</t>
  </si>
  <si>
    <t>Secondary Smelting, Refining, and Alloying of Copper</t>
  </si>
  <si>
    <t>KEYMARK CORP PLANT</t>
  </si>
  <si>
    <t>JW Aluminum</t>
  </si>
  <si>
    <t>GP-JWA</t>
  </si>
  <si>
    <t>CMC Steel Arizona</t>
  </si>
  <si>
    <t>GP-Dryers and Preheaters</t>
  </si>
  <si>
    <t>Mesa city</t>
  </si>
  <si>
    <t>GERDAU AMERISTEEL</t>
  </si>
  <si>
    <t>GP-Jackson, TN</t>
  </si>
  <si>
    <t>CADILLAC CASTING, INCORPORATED</t>
  </si>
  <si>
    <t>EUMELTING</t>
  </si>
  <si>
    <t>NUCOR STEEL BIRMINGHAM INC</t>
  </si>
  <si>
    <t>Birmingham city</t>
  </si>
  <si>
    <t>INMETCO</t>
  </si>
  <si>
    <t>GP-Heating and Misc. Processes</t>
  </si>
  <si>
    <t>Ellport borough</t>
  </si>
  <si>
    <t>COLUMBIA FALLS ALUMINUM COMPANY, LLC</t>
  </si>
  <si>
    <t>Kentucky Electric Steel Company</t>
  </si>
  <si>
    <t>Billet Reheat Furnace</t>
  </si>
  <si>
    <t>BOYD COUNTY</t>
  </si>
  <si>
    <t>VISTA METALS CORPORATION</t>
  </si>
  <si>
    <t>GP- Combustion Units</t>
  </si>
  <si>
    <t>BRADKEN ATCHISON/ST JOSEPH</t>
  </si>
  <si>
    <t>GP-NGCOMB</t>
  </si>
  <si>
    <t>ATCHISON</t>
  </si>
  <si>
    <t>Steel Foundries (except Investment)</t>
  </si>
  <si>
    <t>Atchison city</t>
  </si>
  <si>
    <t>GP-PropComb</t>
  </si>
  <si>
    <t>HUNTINGTON ALLOYS CORPORATION</t>
  </si>
  <si>
    <t>CP-NaturalGasUnits</t>
  </si>
  <si>
    <t>Gerdau Ameristeel: St. Paul Mill</t>
  </si>
  <si>
    <t>GP-Process Heating</t>
  </si>
  <si>
    <t>BUICK RESOURCE RECYCLING FACILITY</t>
  </si>
  <si>
    <t>AK Steel Corporation - Middletown</t>
  </si>
  <si>
    <t>No. 2 BF Stove - P925</t>
  </si>
  <si>
    <t>No. 3 Boiler - B009</t>
  </si>
  <si>
    <t>No. 4 Boiler - B008</t>
  </si>
  <si>
    <t>No. 1 BF Stove - P925</t>
  </si>
  <si>
    <t>No. 3 BF Stove - P925</t>
  </si>
  <si>
    <t>No. 1 WH Boiler - P011</t>
  </si>
  <si>
    <t>No. 2 WH Boiler - P010</t>
  </si>
  <si>
    <t>No. 2 Boiler - B010</t>
  </si>
  <si>
    <t>No. 3 WH Boiler - P009</t>
  </si>
  <si>
    <t>Wilputte Battery - B918</t>
  </si>
  <si>
    <t>No. 1 Boiler - B007</t>
  </si>
  <si>
    <t>No. 4 BF Stove - P925</t>
  </si>
  <si>
    <t>No. 4 WH Boiler - P012</t>
  </si>
  <si>
    <t>No. 3 Slab RH Furnace - P009</t>
  </si>
  <si>
    <t>Coke Plant Thaw Shed - B918</t>
  </si>
  <si>
    <t>NICHOLS ALUMINUM LLC - Davenport Casting</t>
  </si>
  <si>
    <t>GP-NAC</t>
  </si>
  <si>
    <t>US Steel - Fairless Hills Plant</t>
  </si>
  <si>
    <t>CP-FPNG-1</t>
  </si>
  <si>
    <t>PCC STRUCTURALS INCƒ¨¨</t>
  </si>
  <si>
    <t>GP-LPC Natural Gas</t>
  </si>
  <si>
    <t>Other Nonferrous Foundries (except Die-Casting)</t>
  </si>
  <si>
    <t>LPC 1 MW generator</t>
  </si>
  <si>
    <t>REC SOLAR GRADE SILICON</t>
  </si>
  <si>
    <t>GP-All Units Facility Wide</t>
  </si>
  <si>
    <t>Moses Lake city</t>
  </si>
  <si>
    <t>Century Aluminum Sebree LLC</t>
  </si>
  <si>
    <t>AK STEEL</t>
  </si>
  <si>
    <t>GP-CG</t>
  </si>
  <si>
    <t>SOUTHWIRE COMPANY KENTUCKY PLANT</t>
  </si>
  <si>
    <t>GP-SKCP1</t>
  </si>
  <si>
    <t>HANCOCK COUNTY</t>
  </si>
  <si>
    <t>Other Aluminum Rolling and Drawing</t>
  </si>
  <si>
    <t>US Steel - Midwest Plant</t>
  </si>
  <si>
    <t>CP-MW-NG1</t>
  </si>
  <si>
    <t>Joy Global Longview Operations</t>
  </si>
  <si>
    <t>Longview city</t>
  </si>
  <si>
    <t>ALERIS ROLLED PRODUCTS INC</t>
  </si>
  <si>
    <t>GP-LE1.1</t>
  </si>
  <si>
    <t>NUCOR STEEL DECATUR</t>
  </si>
  <si>
    <t>GP-Hot Mill</t>
  </si>
  <si>
    <t>GP-Cold Mill</t>
  </si>
  <si>
    <t>GP-Tunnel Furnace</t>
  </si>
  <si>
    <t>WYMAN GORDON FORGINGS</t>
  </si>
  <si>
    <t>EXIDE TECHNOLOGIES-CANON HOLLOW</t>
  </si>
  <si>
    <t>FCA KOKOMO CASTING PLANT</t>
  </si>
  <si>
    <t>WARD MANUFACTURING LLC</t>
  </si>
  <si>
    <t>Blossburg borough</t>
  </si>
  <si>
    <t>STRUCTURAL METALS INC</t>
  </si>
  <si>
    <t>GP-Plant</t>
  </si>
  <si>
    <t>ATI Allvac - Monroe</t>
  </si>
  <si>
    <t>Nemak USA Inc. - Gateway</t>
  </si>
  <si>
    <t>GP-Secondary Aluminium Production</t>
  </si>
  <si>
    <t>SHEBOYGAN COUNTY</t>
  </si>
  <si>
    <t>CARPENTER TECHNOLOGY</t>
  </si>
  <si>
    <t>CP-UGIWSMA</t>
  </si>
  <si>
    <t>Reading city</t>
  </si>
  <si>
    <t>CP-UGIB078B</t>
  </si>
  <si>
    <t>CP-UGIB022A</t>
  </si>
  <si>
    <t>CP-UGIB087A</t>
  </si>
  <si>
    <t>CP-UGIB104C</t>
  </si>
  <si>
    <t>CP-UGIB109A</t>
  </si>
  <si>
    <t>CP-UGIB137A</t>
  </si>
  <si>
    <t>CP-UGIB138A</t>
  </si>
  <si>
    <t>CP-UGIB138B</t>
  </si>
  <si>
    <t>CP-UGIB118A</t>
  </si>
  <si>
    <t>CP-UGIB112A</t>
  </si>
  <si>
    <t>CP-UGIB025C</t>
  </si>
  <si>
    <t>CP-UGIB033A</t>
  </si>
  <si>
    <t>CP-UGIB054A</t>
  </si>
  <si>
    <t>CP-UGIB0608A</t>
  </si>
  <si>
    <t>CP-UGIB068A</t>
  </si>
  <si>
    <t>CP-UGIB068B</t>
  </si>
  <si>
    <t>CP-UGIB099A</t>
  </si>
  <si>
    <t>CP-UGIB104A</t>
  </si>
  <si>
    <t>CP-UGIB104B</t>
  </si>
  <si>
    <t>CP-UGIB112B</t>
  </si>
  <si>
    <t>CP-UGIDANA</t>
  </si>
  <si>
    <t>SSAB ALABAMA INCORPORATED</t>
  </si>
  <si>
    <t>Reheat Furnace - RF-01</t>
  </si>
  <si>
    <t>Alexin, LLC</t>
  </si>
  <si>
    <t>WELLS COUNTY</t>
  </si>
  <si>
    <t>Jewel Acquisition - Louisville Facility</t>
  </si>
  <si>
    <t>GERDAU - FORT SMITH MILL</t>
  </si>
  <si>
    <t>SEBASTIAN</t>
  </si>
  <si>
    <t>ArcelorMittal Plate LLC - Gary Plate</t>
  </si>
  <si>
    <t>Amsted Rail Company, Inc.</t>
  </si>
  <si>
    <t>GP-ARC-GC</t>
  </si>
  <si>
    <t>GERDAU AMERISTEEL - SAYREVILLE</t>
  </si>
  <si>
    <t>GP-General Stationary Combustion Source</t>
  </si>
  <si>
    <t>CALIFORNIA STEEL INDUSTRIES INC</t>
  </si>
  <si>
    <t>D133</t>
  </si>
  <si>
    <t>D202</t>
  </si>
  <si>
    <t>GP-05</t>
  </si>
  <si>
    <t>CC METALS &amp; ALLOYS, LLC</t>
  </si>
  <si>
    <t>GP-Size_Dry_Preheat</t>
  </si>
  <si>
    <t>GERDAU AMERISTEEL BEAUMONT</t>
  </si>
  <si>
    <t>GP-Grouped</t>
  </si>
  <si>
    <t>EAST PENN LYONS SMELTER &amp; BATTERY PLT</t>
  </si>
  <si>
    <t>US Steel - Great Lakes Works</t>
  </si>
  <si>
    <t>GLW-ZBH1-B3</t>
  </si>
  <si>
    <t>GLW-ZBH1-B5</t>
  </si>
  <si>
    <t>GLW-ZBH2-B1</t>
  </si>
  <si>
    <t>GLW-ZBH2-B2</t>
  </si>
  <si>
    <t>GLW-ZBH2-B3</t>
  </si>
  <si>
    <t>GLW-ZBH2-B4</t>
  </si>
  <si>
    <t>GLW-ZBH2-B5</t>
  </si>
  <si>
    <t>GLW-ZBH1-B1</t>
  </si>
  <si>
    <t>GLW-ZBH1-B2</t>
  </si>
  <si>
    <t>GLW-BFB-S4</t>
  </si>
  <si>
    <t>CP-GLWNG1</t>
  </si>
  <si>
    <t>CP-GLWNG3</t>
  </si>
  <si>
    <t>CP-GLWNG2</t>
  </si>
  <si>
    <t>GLW-BFB-S3</t>
  </si>
  <si>
    <t>GLW-BFD-S1</t>
  </si>
  <si>
    <t>CP-GLWCOG1</t>
  </si>
  <si>
    <t>GLW-BFB-S2</t>
  </si>
  <si>
    <t>GLW-BFD-S2</t>
  </si>
  <si>
    <t>GLW-BFD-S3</t>
  </si>
  <si>
    <t>NORANDA ALUMINA LLC</t>
  </si>
  <si>
    <t>Hydrate Dryer</t>
  </si>
  <si>
    <t>Gas Turbine #2 Diesel Starter Engine</t>
  </si>
  <si>
    <t>Gas Turbine #2</t>
  </si>
  <si>
    <t>Power Boiler #4</t>
  </si>
  <si>
    <t>Heat Recovery Boiler #2</t>
  </si>
  <si>
    <t>Gas Turbine #3</t>
  </si>
  <si>
    <t>Gas Turbine #4</t>
  </si>
  <si>
    <t>Power Boiler #1</t>
  </si>
  <si>
    <t>Power Boiler #2</t>
  </si>
  <si>
    <t>Power Boiler #3</t>
  </si>
  <si>
    <t>Gas Turbine #1 Diesel Starter Engine</t>
  </si>
  <si>
    <t>Gas Turbine #3 Diesel Starter Engine</t>
  </si>
  <si>
    <t>Gas Turbine #4 Diesel Starter Engine</t>
  </si>
  <si>
    <t>Containment Ditch Pump #1</t>
  </si>
  <si>
    <t>Containment Ditch Pump #2</t>
  </si>
  <si>
    <t>Carpenter Technology - Latrobe Operations</t>
  </si>
  <si>
    <t>CP- All Natural Gas Use</t>
  </si>
  <si>
    <t>Latrobe city</t>
  </si>
  <si>
    <t>GRIFFIN PIPE PRODUCTS COMPANY - LYNCHBURG</t>
  </si>
  <si>
    <t>STEEL DYNAMICS, INC. (SDI)</t>
  </si>
  <si>
    <t>CP-Plant</t>
  </si>
  <si>
    <t>Pittsboro town</t>
  </si>
  <si>
    <t>Bon L Manufacturing Company</t>
  </si>
  <si>
    <t>WVA Manufacturing, LLC</t>
  </si>
  <si>
    <t>GREDE LLC - IRON MOUNTAIN</t>
  </si>
  <si>
    <t>GP-Natural Gas and Coke Combustion Units</t>
  </si>
  <si>
    <t>OHIO VALLEY ALUMINUM CO INC</t>
  </si>
  <si>
    <t>CP-Main Gas Line</t>
  </si>
  <si>
    <t>ELLWOOD QUALITY STEELS</t>
  </si>
  <si>
    <t>Ladle Furnace</t>
  </si>
  <si>
    <t>LAWRENCE COUNTY</t>
  </si>
  <si>
    <t>New Castle city</t>
  </si>
  <si>
    <t>GP-EQS</t>
  </si>
  <si>
    <t>ELLWOOD NATL FORGE</t>
  </si>
  <si>
    <t>GP-ENF1</t>
  </si>
  <si>
    <t>NUCOR STEEL SEATTLE INC</t>
  </si>
  <si>
    <t>CP-PSE1</t>
  </si>
  <si>
    <t>DALTON CORP WARSAW MFG FACILITY</t>
  </si>
  <si>
    <t>Warsaw city</t>
  </si>
  <si>
    <t>Cupola Melt Furnace</t>
  </si>
  <si>
    <t>ARCELORMITTAL LAPLACE LLC</t>
  </si>
  <si>
    <t>CP-NG Common Pipe Natural Gas</t>
  </si>
  <si>
    <t>Waupaca Foundry Inc. PLANT 6</t>
  </si>
  <si>
    <t>GP-Plant 6</t>
  </si>
  <si>
    <t>Etowah city</t>
  </si>
  <si>
    <t>NUCOR STEEL JACKSON INC</t>
  </si>
  <si>
    <t>CP-Main Gas Pipe</t>
  </si>
  <si>
    <t>Flowood city</t>
  </si>
  <si>
    <t>GLOBE METALLURGICAL INC</t>
  </si>
  <si>
    <t>NUCOR STEEL - BERKELEY</t>
  </si>
  <si>
    <t>Evraz Oregon Steel</t>
  </si>
  <si>
    <t>Nucor Steel Gallatin LLC</t>
  </si>
  <si>
    <t>General Stationary Combustion Sources</t>
  </si>
  <si>
    <t>REC SILICON</t>
  </si>
  <si>
    <t>CP-RECButte</t>
  </si>
  <si>
    <t>SILVER BOW</t>
  </si>
  <si>
    <t>JEWEL ACQUISITION MIDLAND FAC</t>
  </si>
  <si>
    <t>Midland borough</t>
  </si>
  <si>
    <t>Horsehead Corp. - Barnwell</t>
  </si>
  <si>
    <t>Unit 01 -Kiln #1</t>
  </si>
  <si>
    <t>BARNWELL</t>
  </si>
  <si>
    <t>Unit 01 -Kiln 2</t>
  </si>
  <si>
    <t>ARCELORMITTAL PLATE LLC</t>
  </si>
  <si>
    <t>CP-44 Common Pipe - Propane</t>
  </si>
  <si>
    <t>Coatesville city</t>
  </si>
  <si>
    <t>CP-COLG Common Pipe Natural Gas</t>
  </si>
  <si>
    <t>ARCELORMITTAL TUBULAR PRODUCTS SHELBY LLC</t>
  </si>
  <si>
    <t>CP-NG-1</t>
  </si>
  <si>
    <t>RICHLAND COUNTY</t>
  </si>
  <si>
    <t>Shelby city</t>
  </si>
  <si>
    <t>Gerdau Special Steel North America - Jackson Mill</t>
  </si>
  <si>
    <t>GP-EU-AF01, 02, HT0V001, Blr,Wlk Beam</t>
  </si>
  <si>
    <t>Severstal Columbus</t>
  </si>
  <si>
    <t>UNIVERSAL STAINLESS BRIDGEVILLE PLT</t>
  </si>
  <si>
    <t>MESABI NUGGET DELAWARE LLC</t>
  </si>
  <si>
    <t>REYNOLDS FOIL, INC.</t>
  </si>
  <si>
    <t>CP-Incoming gas from Centerpoint</t>
  </si>
  <si>
    <t>GERDAU AMERISTEEL JACKSONVILLE MILL</t>
  </si>
  <si>
    <t>GP-Jacksonville Mill</t>
  </si>
  <si>
    <t>Century Castings Corporation</t>
  </si>
  <si>
    <t>Swansea village</t>
  </si>
  <si>
    <t>Superior Forge &amp; Steel Corporation</t>
  </si>
  <si>
    <t>GERDAU AMERISTEEL CORP.</t>
  </si>
  <si>
    <t>CP- NG fueled sources</t>
  </si>
  <si>
    <t>HAYNES INTERNATIONAL INCORPORATED</t>
  </si>
  <si>
    <t>CP-6203458</t>
  </si>
  <si>
    <t>CP-8193028</t>
  </si>
  <si>
    <t>CP-7108971</t>
  </si>
  <si>
    <t>CP-06502200</t>
  </si>
  <si>
    <t>Spartan Light Metal Products, Inc.</t>
  </si>
  <si>
    <t>GP- plant wide natural gas usage</t>
  </si>
  <si>
    <t>Sparta city</t>
  </si>
  <si>
    <t>STEEL DYNAMICS. INC. (SDI), STRUCTUAL AND RAIL DIVISION</t>
  </si>
  <si>
    <t>WHITLEY</t>
  </si>
  <si>
    <t>Materion Brush, Inc.</t>
  </si>
  <si>
    <t>GP-Columbia Gas Supply</t>
  </si>
  <si>
    <t>North American Hoganas</t>
  </si>
  <si>
    <t>GP-NATURAL GAS USAGE</t>
  </si>
  <si>
    <t>ALUMAX OF SC INCORPORATED</t>
  </si>
  <si>
    <t>CP-60010</t>
  </si>
  <si>
    <t>Horsehead Corp. Monaca Smelter</t>
  </si>
  <si>
    <t>GP-P1 and P3</t>
  </si>
  <si>
    <t>ENVIROFOCUS TECHNOLOGIES LLC</t>
  </si>
  <si>
    <t>Reverberatory Furnace</t>
  </si>
  <si>
    <t>GERDAU AMERISTEEL US INC</t>
  </si>
  <si>
    <t>GP- Heating Process</t>
  </si>
  <si>
    <t>Wilton city</t>
  </si>
  <si>
    <t>Mid American Steel &amp; Wire</t>
  </si>
  <si>
    <t>GP-NG Use</t>
  </si>
  <si>
    <t>SANDERS LEAD COMPANY INCORPORATED</t>
  </si>
  <si>
    <t>GP-Sanders</t>
  </si>
  <si>
    <t>Troy city</t>
  </si>
  <si>
    <t>CENTURY ALUMINUM OF KENTUCKY</t>
  </si>
  <si>
    <t>ArcelorMittal Indiana Harbor Long Carbon</t>
  </si>
  <si>
    <t>CP-NG_IHLC</t>
  </si>
  <si>
    <t>NUCOR STEEL HERTFORD COUNTY</t>
  </si>
  <si>
    <t>HERTFORD</t>
  </si>
  <si>
    <t>LOGAN ALUMINUM INC</t>
  </si>
  <si>
    <t>CP-Entire Plant</t>
  </si>
  <si>
    <t>NLMK INDIANA</t>
  </si>
  <si>
    <t>Continental Casting LLC</t>
  </si>
  <si>
    <t>GP-Metal Melting Furnaces</t>
  </si>
  <si>
    <t>Palmyra city</t>
  </si>
  <si>
    <t>ASARCO LLC Hayden Operations</t>
  </si>
  <si>
    <t>Hayden town</t>
  </si>
  <si>
    <t>TRWH</t>
  </si>
  <si>
    <t>HP-27</t>
  </si>
  <si>
    <t>Vallourec Star</t>
  </si>
  <si>
    <t>CP-NGStationarySources</t>
  </si>
  <si>
    <t>SAPA EXTRUSIONS</t>
  </si>
  <si>
    <t>CP-FML1</t>
  </si>
  <si>
    <t>Cressona borough</t>
  </si>
  <si>
    <t>US STEEL - EAST CHICAGO TIN</t>
  </si>
  <si>
    <t>CP-ECTO-NG1</t>
  </si>
  <si>
    <t>CP-ECTO-NG2</t>
  </si>
  <si>
    <t>AK STEEL CORP/BUTLER WORKS</t>
  </si>
  <si>
    <t>GP-NG-4</t>
  </si>
  <si>
    <t>GP-NG-2</t>
  </si>
  <si>
    <t>GP-NG-3</t>
  </si>
  <si>
    <t>NUCOR STEEL - ARKANSAS</t>
  </si>
  <si>
    <t>ALCOA INC - WARRICK OPERATIONS</t>
  </si>
  <si>
    <t>GP- natural gas - non-CEMS units</t>
  </si>
  <si>
    <t>Warrick</t>
  </si>
  <si>
    <t>ARCELORMITTAL VINTON INC</t>
  </si>
  <si>
    <t>CP-NG Rock Office</t>
  </si>
  <si>
    <t>Vinton village</t>
  </si>
  <si>
    <t>CP-NG Main Billing Meter</t>
  </si>
  <si>
    <t>CP-NG_Main Office</t>
  </si>
  <si>
    <t>TEXTRON AUTOMOTIVE FUNCTIONAL COMPONENTS CWC DIVISION</t>
  </si>
  <si>
    <t>MUSKEGON COUNTY</t>
  </si>
  <si>
    <t>GP-Flame Hardeners</t>
  </si>
  <si>
    <t>GP-Natural Gas burners</t>
  </si>
  <si>
    <t>US MAGNESIUM LLC</t>
  </si>
  <si>
    <t>GP-NAT GAS EQUIPMENT</t>
  </si>
  <si>
    <t>GP-Diesel Pumps</t>
  </si>
  <si>
    <t>Republic Steel - Lorain Plant</t>
  </si>
  <si>
    <t>AK STEEL DEARBORN WORKS</t>
  </si>
  <si>
    <t>CP-Severstal_NGEAST</t>
  </si>
  <si>
    <t>CP-Severstal_NGWEST</t>
  </si>
  <si>
    <t>CP-BFG_CStoves</t>
  </si>
  <si>
    <t>ALERIS SPECIFICATION ALLOYS, INC.</t>
  </si>
  <si>
    <t>GP-CW1.1</t>
  </si>
  <si>
    <t>BRANCH</t>
  </si>
  <si>
    <t>GP-CW1.2</t>
  </si>
  <si>
    <t>GP-CW2.1</t>
  </si>
  <si>
    <t>GP-CW3.1</t>
  </si>
  <si>
    <t>GP-CW4.1</t>
  </si>
  <si>
    <t>Constellium Rolled Products Ravenswood, LLC</t>
  </si>
  <si>
    <t>GP-CAST</t>
  </si>
  <si>
    <t>GP-FAB</t>
  </si>
  <si>
    <t>MITSUBISHI POLYCRYSTALLINE SILICON AMERICAN CORPORATION</t>
  </si>
  <si>
    <t>ALTON STEEL COMPANY</t>
  </si>
  <si>
    <t>CP-A122 Line</t>
  </si>
  <si>
    <t>Alton city</t>
  </si>
  <si>
    <t>ARCELORMITTAL RIVERDALE LLC</t>
  </si>
  <si>
    <t>Riverdale village</t>
  </si>
  <si>
    <t>CHAPARRAL STEEL MIDLOTHIAN PLANT</t>
  </si>
  <si>
    <t>LSM-ReheatFurnace</t>
  </si>
  <si>
    <t>CASCADE STEEL ROLLING MILLS INC</t>
  </si>
  <si>
    <t>CP-GU-1</t>
  </si>
  <si>
    <t>McMinnville city</t>
  </si>
  <si>
    <t>CP-GU-2</t>
  </si>
  <si>
    <t>NOVELIS CORP - GREENSBORO</t>
  </si>
  <si>
    <t>CP-Facility Natural Gas Line</t>
  </si>
  <si>
    <t>HOEGANAES CORPORATION</t>
  </si>
  <si>
    <t>Gallatin city</t>
  </si>
  <si>
    <t>ArcelorMittal Georgetown</t>
  </si>
  <si>
    <t>GEORGETOWN COUNTY</t>
  </si>
  <si>
    <t>REVERE SMELTING &amp; REFINING CORP</t>
  </si>
  <si>
    <t>GP- General Fuel Combustion</t>
  </si>
  <si>
    <t>STEEL DYNAMICS INC</t>
  </si>
  <si>
    <t>DE KALB</t>
  </si>
  <si>
    <t>SMI STEEL LLC</t>
  </si>
  <si>
    <t>Alumax Mill Products Inc</t>
  </si>
  <si>
    <t>CP-1UGI</t>
  </si>
  <si>
    <t>Nucor Steel Tuscaloosa, Inc.</t>
  </si>
  <si>
    <t>CP- Plantwide</t>
  </si>
  <si>
    <t>Tuscaloosa city</t>
  </si>
  <si>
    <t>Hot Mill - Emergency Generator</t>
  </si>
  <si>
    <t>NUCOR-YAMATO STEEL CO</t>
  </si>
  <si>
    <t>Gunite Corporation</t>
  </si>
  <si>
    <t>Steam Boilers</t>
  </si>
  <si>
    <t>Culpola</t>
  </si>
  <si>
    <t>CONSOLIDATE PRECISION PRODUCTS - MINNEAPOLIS OPERATION</t>
  </si>
  <si>
    <t>Great Lakes Castings LLC</t>
  </si>
  <si>
    <t>CHAPARRAL STEEL</t>
  </si>
  <si>
    <t>PETERSBURG CITY</t>
  </si>
  <si>
    <t>SWVA, INC.</t>
  </si>
  <si>
    <t>Huntington city</t>
  </si>
  <si>
    <t>United States Pipe and Foundry Company, LLC</t>
  </si>
  <si>
    <t>CP-Natural Gas MCMM</t>
  </si>
  <si>
    <t>CP-Natural Gas BES</t>
  </si>
  <si>
    <t>EXIDE CORP</t>
  </si>
  <si>
    <t>FINKL &amp; SONS CO</t>
  </si>
  <si>
    <t>GP-BOILER FOR VACUUM FURNACE</t>
  </si>
  <si>
    <t>Horsehead Corp. - Palmerton</t>
  </si>
  <si>
    <t>Kiln #5</t>
  </si>
  <si>
    <t>Palmerton borough</t>
  </si>
  <si>
    <t>Outokumpu Stainless USA, LLC</t>
  </si>
  <si>
    <t>GP- Outokumpu Facility</t>
  </si>
  <si>
    <t>Spartan Light Metal Products</t>
  </si>
  <si>
    <t>GP-Plant wide usage</t>
  </si>
  <si>
    <t>AUDRAIN COUNTY</t>
  </si>
  <si>
    <t>Nonferrous (except Aluminum) Die-Casting Foundries</t>
  </si>
  <si>
    <t>ABC COKE</t>
  </si>
  <si>
    <t>GP-Combustion Stacks</t>
  </si>
  <si>
    <t>NUCOR STEEL-TEXAS</t>
  </si>
  <si>
    <t>EWP</t>
  </si>
  <si>
    <t>Shultz Steel Company</t>
  </si>
  <si>
    <t>GP-AOB_Gas_Meter</t>
  </si>
  <si>
    <t>GP-BOB&amp;GOB_Gas_Meter</t>
  </si>
  <si>
    <t>GP-EOB-Gas_Meter</t>
  </si>
  <si>
    <t>GP-FOB-Gas_Meter</t>
  </si>
  <si>
    <t>GP-HOB-Gas_Meter</t>
  </si>
  <si>
    <t>GP-ROB_Gas_Meter</t>
  </si>
  <si>
    <t>Revere Copper Products, Inc.</t>
  </si>
  <si>
    <t>GP-Revere</t>
  </si>
  <si>
    <t>Rome city</t>
  </si>
  <si>
    <t>LUFKIN INDUSTRIES INC</t>
  </si>
  <si>
    <t>GP-GPNGHTR</t>
  </si>
  <si>
    <t>ANGELINA</t>
  </si>
  <si>
    <t>Lufkin city</t>
  </si>
  <si>
    <t>Magnesium Refining Technologies</t>
  </si>
  <si>
    <t>CP-P901 /P902 Melting Furnaces</t>
  </si>
  <si>
    <t>NUCOR STEEL DARLINGTON</t>
  </si>
  <si>
    <t>CP-Main natural gas line</t>
  </si>
  <si>
    <t>DARLINGTON</t>
  </si>
  <si>
    <t>GP- Emergency generators</t>
  </si>
  <si>
    <t>SSAB Iowa Inc.</t>
  </si>
  <si>
    <t>EP-13 Reheat Furnace</t>
  </si>
  <si>
    <t>ARCELORMITTAL STEELTON LLC/STEELTON</t>
  </si>
  <si>
    <t>CP-2_30</t>
  </si>
  <si>
    <t>Steelton borough</t>
  </si>
  <si>
    <t>CP-3_GO</t>
  </si>
  <si>
    <t>CP-1_23</t>
  </si>
  <si>
    <t>IMCO RECYCLING OF OHIO LLC</t>
  </si>
  <si>
    <t>UH2.3</t>
  </si>
  <si>
    <t>UH2.4</t>
  </si>
  <si>
    <t>GP-UH1.1</t>
  </si>
  <si>
    <t>UH2.5</t>
  </si>
  <si>
    <t>GP-UH2.1</t>
  </si>
  <si>
    <t>US STEEL - IRVIN WORKS</t>
  </si>
  <si>
    <t>CP-IP-COG1</t>
  </si>
  <si>
    <t>West Mifflin borough</t>
  </si>
  <si>
    <t>CP-IP-COG2</t>
  </si>
  <si>
    <t>CP-IP-NG1</t>
  </si>
  <si>
    <t>EXIDE TECHNOLOGIES</t>
  </si>
  <si>
    <t>Cupola Furnice Afterburner</t>
  </si>
  <si>
    <t>GP-Furnace Pots</t>
  </si>
  <si>
    <t>Rotary dryer</t>
  </si>
  <si>
    <t>Horsehead Corp. - Chicago</t>
  </si>
  <si>
    <t>COOK COUNTY</t>
  </si>
  <si>
    <t>Horsehead Corp. - Rockwood</t>
  </si>
  <si>
    <t>ROANE</t>
  </si>
  <si>
    <t>Rockwood city</t>
  </si>
  <si>
    <t>CMC Steel SC</t>
  </si>
  <si>
    <t>Cayce city</t>
  </si>
  <si>
    <t>Reheat Furnace</t>
  </si>
  <si>
    <t>NUCOR STEEL AUBURN INC</t>
  </si>
  <si>
    <t>NUCOR STEEL MARION, INC. (0351010017)</t>
  </si>
  <si>
    <t>Reheat Furnace Generator</t>
  </si>
  <si>
    <t>Caster Generator</t>
  </si>
  <si>
    <t>AK STEEL CORPORATION</t>
  </si>
  <si>
    <t>CP-Main</t>
  </si>
  <si>
    <t>SPENCER</t>
  </si>
  <si>
    <t>IPSCO KOPPEL TUBULARS CORP KOPPEL WORKS</t>
  </si>
  <si>
    <t>GP-Kop</t>
  </si>
  <si>
    <t>Koppel borough</t>
  </si>
  <si>
    <t>AK STEEL CORP *</t>
  </si>
  <si>
    <t>THE TIMKEN COMPANY - STEEL PLANTS (1576000613)</t>
  </si>
  <si>
    <t>GP-FSP</t>
  </si>
  <si>
    <t>GP-GSP</t>
  </si>
  <si>
    <t>GP-HSP</t>
  </si>
  <si>
    <t>Skana Aluminum Company</t>
  </si>
  <si>
    <t>Quemetco, Inc.</t>
  </si>
  <si>
    <t>Industry city</t>
  </si>
  <si>
    <t>DOW CORNING ALABAMA</t>
  </si>
  <si>
    <t>GP- Ladle Heaters</t>
  </si>
  <si>
    <t>ERAMET MARIETTA INC. (0684020006)</t>
  </si>
  <si>
    <t>GP-LadlePreheat</t>
  </si>
  <si>
    <t>AMERICAN CAST IRON PIPE CO</t>
  </si>
  <si>
    <t>CUPOLA</t>
  </si>
  <si>
    <t>GP-Natural Gas Plant Wide</t>
  </si>
  <si>
    <t>EAST JORDAN IRON WORKS INC (dba EJ USA, Inc.)</t>
  </si>
  <si>
    <t>Facility</t>
  </si>
  <si>
    <t>North American Stainless</t>
  </si>
  <si>
    <t>CP-North Meter</t>
  </si>
  <si>
    <t>CP-LP Finish Meter</t>
  </si>
  <si>
    <t>CP-South Meter</t>
  </si>
  <si>
    <t>Gerdau Ameristeel US, Inc - Charlotte Mill</t>
  </si>
  <si>
    <t>GP-Charlotte Mill</t>
  </si>
  <si>
    <t>GLOBE METALLURGICAL</t>
  </si>
  <si>
    <t>AK STEEL CORP MANSFIELD WORKS</t>
  </si>
  <si>
    <t>CP- South</t>
  </si>
  <si>
    <t>CP- North</t>
  </si>
  <si>
    <t>TAMCO</t>
  </si>
  <si>
    <t>ARK STEEL ASSOCIATES</t>
  </si>
  <si>
    <t>GP- All NG sources</t>
  </si>
  <si>
    <t>Diaz city</t>
  </si>
  <si>
    <t>GERDAU MACSTEEL MONROE</t>
  </si>
  <si>
    <t>GP-EUBillet Reheat, EUCaster, HeatTreatf</t>
  </si>
  <si>
    <t>CHARLOTTE PIPE AND FOUNDRY CO</t>
  </si>
  <si>
    <t>MECKLENBURG</t>
  </si>
  <si>
    <t>Felman Production, Inc.</t>
  </si>
  <si>
    <t>Ladle Burner</t>
  </si>
  <si>
    <t>CHARTER STEEL CLEVELAND *</t>
  </si>
  <si>
    <t>Cuyahoga Heights village</t>
  </si>
  <si>
    <t>QUEMETCO INC</t>
  </si>
  <si>
    <t>ALLEGHENY LUDLUM BRACKENRIDGE PLANT</t>
  </si>
  <si>
    <t>IPSCO KOPPEL TUBULARS CORP AMBRIDGE PLT</t>
  </si>
  <si>
    <t>GP-Amb</t>
  </si>
  <si>
    <t>UNITED STATES PIPE &amp; FOUNDRY CO LLC</t>
  </si>
  <si>
    <t>GP-Combustion and Annealing</t>
  </si>
  <si>
    <t>NEENAH FOUNDRY CO PLTS 2 &amp; 3</t>
  </si>
  <si>
    <t>Cupola 3</t>
  </si>
  <si>
    <t>Cupola 2</t>
  </si>
  <si>
    <t>GP-Misc Natural Gas Combustion</t>
  </si>
  <si>
    <t>WALTER COKE, INC. COKE PLANT</t>
  </si>
  <si>
    <t>CHARTER STEEL</t>
  </si>
  <si>
    <t>OZAUKEE COUNTY</t>
  </si>
  <si>
    <t>NUCOR STEEL NEBRASKA</t>
  </si>
  <si>
    <t>GP-NSNE Stationary Combustion Sources</t>
  </si>
  <si>
    <t>Johnson Controls Battery Group Inc. - Florence Recycling Center</t>
  </si>
  <si>
    <t>Nucor Steel Louisiana LLC</t>
  </si>
  <si>
    <t>CS-PH-1</t>
  </si>
  <si>
    <t>PB-1 &amp; PB-2</t>
  </si>
  <si>
    <t>Worthington Industries</t>
  </si>
  <si>
    <t>GP-Pickle Line Steam Generators</t>
  </si>
  <si>
    <t>FULTON</t>
  </si>
  <si>
    <t>GP-Galv Line Furnaces</t>
  </si>
  <si>
    <t>Tyler Union</t>
  </si>
  <si>
    <t>GP- Tyler Union Natural Gas</t>
  </si>
  <si>
    <t>Tyler Union Coke</t>
  </si>
  <si>
    <t>UC DAVIS MEDICAL CENTER</t>
  </si>
  <si>
    <t>SACRAMENTO</t>
  </si>
  <si>
    <t>General Medical and Surgical Hospitals</t>
  </si>
  <si>
    <t>Health Care and Social Assistance</t>
  </si>
  <si>
    <t>GP-69</t>
  </si>
  <si>
    <t>GP-42</t>
  </si>
  <si>
    <t>GP-23</t>
  </si>
  <si>
    <t>GP-34</t>
  </si>
  <si>
    <t>GP-39</t>
  </si>
  <si>
    <t>GP-41</t>
  </si>
  <si>
    <t>GP-56</t>
  </si>
  <si>
    <t>GP-72</t>
  </si>
  <si>
    <t>GP-93</t>
  </si>
  <si>
    <t>GP-96</t>
  </si>
  <si>
    <t>GP-98</t>
  </si>
  <si>
    <t>GP-73</t>
  </si>
  <si>
    <t>AB3</t>
  </si>
  <si>
    <t>AB4</t>
  </si>
  <si>
    <t>The Children\s Hospital of Philadelphia</t>
  </si>
  <si>
    <t>Peak Shaving Generator 2</t>
  </si>
  <si>
    <t>Main Boiler 2</t>
  </si>
  <si>
    <t>Main Boiler 3</t>
  </si>
  <si>
    <t>Main Boiler 4</t>
  </si>
  <si>
    <t>Main Boiler 5</t>
  </si>
  <si>
    <t>CTRB Boiler 1</t>
  </si>
  <si>
    <t>CTRB Boiler 3</t>
  </si>
  <si>
    <t>Peak Shaving Generator 3</t>
  </si>
  <si>
    <t>Main Boiler 1</t>
  </si>
  <si>
    <t>Peak Shaving Generator 4</t>
  </si>
  <si>
    <t>Main Boiler 6</t>
  </si>
  <si>
    <t>Main Boiler 7</t>
  </si>
  <si>
    <t>CTRB Boiler 4</t>
  </si>
  <si>
    <t>CTRB Boiler 2</t>
  </si>
  <si>
    <t>Peak Shaving Generator 1</t>
  </si>
  <si>
    <t>Montefiore Medical Center-111 East 210th Street</t>
  </si>
  <si>
    <t>GP-Boiler Plant-Montefiore Moses</t>
  </si>
  <si>
    <t>BRONX COUNTY</t>
  </si>
  <si>
    <t>The Methodist Hospital</t>
  </si>
  <si>
    <t>GP-Central Plant</t>
  </si>
  <si>
    <t>GP-Towers</t>
  </si>
  <si>
    <t>Northwestern Memorial Hospital</t>
  </si>
  <si>
    <t>LOYOLA UNIVERSITY MEDICAL CENTER</t>
  </si>
  <si>
    <t>GP-General Stationary Fuel Combustion</t>
  </si>
  <si>
    <t>New York Presbyterian Hospital</t>
  </si>
  <si>
    <t>GP-Black Building Boiler Plant-NYPH Upto</t>
  </si>
  <si>
    <t>Reading Hospital</t>
  </si>
  <si>
    <t>West Reading borough</t>
  </si>
  <si>
    <t>GP-2 Cogeneration Plant</t>
  </si>
  <si>
    <t>Albert Einstein College of Medicine</t>
  </si>
  <si>
    <t>GP-Boiler Plant-Albert Einstein College</t>
  </si>
  <si>
    <t>BRONX</t>
  </si>
  <si>
    <t>St. Barnabas Hospital</t>
  </si>
  <si>
    <t>GP-Main Plant + Temp</t>
  </si>
  <si>
    <t>SAINT MARYS HOSPITAL</t>
  </si>
  <si>
    <t>Natural Gas Turbine</t>
  </si>
  <si>
    <t>GP-01 Boilers</t>
  </si>
  <si>
    <t>MOUNT SINAI HOSPITAL</t>
  </si>
  <si>
    <t>PENN STATE MILTON S HERSHEY MED CTR</t>
  </si>
  <si>
    <t>GP-HMC-Central Plant</t>
  </si>
  <si>
    <t>GP-General Campus</t>
  </si>
  <si>
    <t>Woodhull Medical and Mental Health Center</t>
  </si>
  <si>
    <t>GP-Boiler Plant-Woodhull</t>
  </si>
  <si>
    <t>The Johns Hopkins Hospital</t>
  </si>
  <si>
    <t>SEP Turbine w/HRSG</t>
  </si>
  <si>
    <t>SEP Duct Burner</t>
  </si>
  <si>
    <t>SEP Dual Fuel Boiler</t>
  </si>
  <si>
    <t>NEP Duct Burner</t>
  </si>
  <si>
    <t>GP-North Power Plant</t>
  </si>
  <si>
    <t>NEP Turbine w/HRSG</t>
  </si>
  <si>
    <t>Geisinger Medical Center</t>
  </si>
  <si>
    <t>GP-1 Geisinger Fuel Combustion</t>
  </si>
  <si>
    <t>WILLIAM BEAUMONT HOSPITAL</t>
  </si>
  <si>
    <t>GP-COGENS</t>
  </si>
  <si>
    <t>GP-RESBOILERS</t>
  </si>
  <si>
    <t>GP-WPHBOILERS</t>
  </si>
  <si>
    <t>GP-WPHGENS</t>
  </si>
  <si>
    <t>GP-EPHGENS</t>
  </si>
  <si>
    <t>CHILDRENS HOSPITAL MEDICAL CENTER</t>
  </si>
  <si>
    <t>GP-B008-B024</t>
  </si>
  <si>
    <t>IOWA METHODIST MEDICAL CTR</t>
  </si>
  <si>
    <t>GP-Diesel use on Boilers</t>
  </si>
  <si>
    <t>GP- Natural Gas Boilers</t>
  </si>
  <si>
    <t>Cleveland Clinic</t>
  </si>
  <si>
    <t>GP-No.2 Fuel Oil</t>
  </si>
  <si>
    <t>R I HOSPITAL</t>
  </si>
  <si>
    <t>University of Mississippi Medical Center</t>
  </si>
  <si>
    <t>GP-small NG sources</t>
  </si>
  <si>
    <t>New York Presbyterian Hospital- 525 E 68th St</t>
  </si>
  <si>
    <t>GP-Annex Building-NYPH Downtown</t>
  </si>
  <si>
    <t>Jacobi Medical Center</t>
  </si>
  <si>
    <t>GP- Jacobi Boilers</t>
  </si>
  <si>
    <t>Alstom Grid Inc</t>
  </si>
  <si>
    <t>GP-Gas fired (natural gas) heating equip</t>
  </si>
  <si>
    <t>Switchgear and Switchboard Apparatus Manufacturing</t>
  </si>
  <si>
    <t>SOUTHWIRE COMPANY</t>
  </si>
  <si>
    <t>GP-CARR01</t>
  </si>
  <si>
    <t>Other Communication and Energy Wire Manufacturing</t>
  </si>
  <si>
    <t>Carrollton city</t>
  </si>
  <si>
    <t>Siemens Energy, Inc.</t>
  </si>
  <si>
    <t>CP-NG-Supply-Line</t>
  </si>
  <si>
    <t>RANKIN COUNTY</t>
  </si>
  <si>
    <t>Power, Distribution, and Specialty Transformer Manufacturing</t>
  </si>
  <si>
    <t>General Electric, Appliances</t>
  </si>
  <si>
    <t>Household Refrigerator and Home Freezer Manufacturing</t>
  </si>
  <si>
    <t>WHIRLPOOL CORP MARION DIVISION *</t>
  </si>
  <si>
    <t>Household Laundry Equipment Manufacturing</t>
  </si>
  <si>
    <t>S&amp;C Electric Company</t>
  </si>
  <si>
    <t>GP-small nat. gas units</t>
  </si>
  <si>
    <t>G &amp; W Electric Company</t>
  </si>
  <si>
    <t>Bolingbrook village</t>
  </si>
  <si>
    <t>Philips Lighting Co.</t>
  </si>
  <si>
    <t>GP-Lamp Production Facility</t>
  </si>
  <si>
    <t>Electric Lamp Bulb and Part Manufacturing</t>
  </si>
  <si>
    <t>Cytec Carbon Fibers LLC</t>
  </si>
  <si>
    <t>WA-03300 Waste Heat Recovery Boiler</t>
  </si>
  <si>
    <t>GREENVILLE COUNTY</t>
  </si>
  <si>
    <t>Carbon and Graphite Product Manufacturing</t>
  </si>
  <si>
    <t>Utility Boiler</t>
  </si>
  <si>
    <t>WA-00700 GP1 Thermal Oxidizer</t>
  </si>
  <si>
    <t>F-332 Resin B Thermal Oxidizer</t>
  </si>
  <si>
    <t>CP-GP3 OGTs and Sizing Dryer</t>
  </si>
  <si>
    <t>GP-8009</t>
  </si>
  <si>
    <t>GP-Blue M Oven,Thermo. Yarn Line, R&amp;D TO</t>
  </si>
  <si>
    <t>CP-GP2 PH and Sizing Dryers</t>
  </si>
  <si>
    <t>CP-GP3 Boilers and Zurn Boiler</t>
  </si>
  <si>
    <t>GrafTech International Holdings, Inc.</t>
  </si>
  <si>
    <t>SHOWA DENKO CARBON INCORPORATED 130130</t>
  </si>
  <si>
    <t>WHIRLPOOL CORP</t>
  </si>
  <si>
    <t>Clyde city</t>
  </si>
  <si>
    <t>GRAFTECH INTERNATIONAL HOLDINGS INC.</t>
  </si>
  <si>
    <t>CP-Eastern NG Supply Line</t>
  </si>
  <si>
    <t>Anmoore town</t>
  </si>
  <si>
    <t>Used Oil Space Heater - 22</t>
  </si>
  <si>
    <t>Used Oil Space Heater - Garage</t>
  </si>
  <si>
    <t>LINWOOD MINING &amp; MINERALS CORPORATION</t>
  </si>
  <si>
    <t>GP-Kilns and Mills</t>
  </si>
  <si>
    <t>Crushed and Broken Limestone Mining and Quarrying</t>
  </si>
  <si>
    <t>PCS PHOSPHATE COMPANY INCORPORATED</t>
  </si>
  <si>
    <t>BEAUFORT</t>
  </si>
  <si>
    <t>Phosphate Rock Mining</t>
  </si>
  <si>
    <t>METTIKI COAL, LLC</t>
  </si>
  <si>
    <t>Thermal Dryer</t>
  </si>
  <si>
    <t>GARRETT COUNTY</t>
  </si>
  <si>
    <t>Bituminous Coal Underground Mining</t>
  </si>
  <si>
    <t>US STEEL - Minntac</t>
  </si>
  <si>
    <t>CP-MT-LFO2</t>
  </si>
  <si>
    <t>Iron Ore Mining</t>
  </si>
  <si>
    <t>CP-MT-NG1</t>
  </si>
  <si>
    <t>CP-MT-LFO1</t>
  </si>
  <si>
    <t>Wildcat Hills Mine</t>
  </si>
  <si>
    <t>CP-PT1</t>
  </si>
  <si>
    <t>Bituminous Coal and Lignite Surface Mining</t>
  </si>
  <si>
    <t>U. S. Silica Company Ottawa Plant</t>
  </si>
  <si>
    <t>Industrial Sand Mining</t>
  </si>
  <si>
    <t>OLDCASTLE STONE PRODUCTS</t>
  </si>
  <si>
    <t>BERKSHIRE COUNTY</t>
  </si>
  <si>
    <t>Office Hot Water Heater</t>
  </si>
  <si>
    <t>Limestone Pelletizer Dryer EU-11</t>
  </si>
  <si>
    <t>Limestone Dryer EU-2</t>
  </si>
  <si>
    <t>Lime Kiln Coal Burned EU-1</t>
  </si>
  <si>
    <t>Raymond Mill EU-14</t>
  </si>
  <si>
    <t>Kennecott Utah Copper, LLC</t>
  </si>
  <si>
    <t>GP-KUCNGGP1</t>
  </si>
  <si>
    <t>Copper Ore and Nickel Ore Mining</t>
  </si>
  <si>
    <t>GP-KUCPROPGP1</t>
  </si>
  <si>
    <t>CP-KUCNGCP3</t>
  </si>
  <si>
    <t>CP-KUCNGCP1</t>
  </si>
  <si>
    <t>CP-KUCNGCP4</t>
  </si>
  <si>
    <t>CP-KUCNGCP2</t>
  </si>
  <si>
    <t>UT 4040</t>
  </si>
  <si>
    <t>UT 4041</t>
  </si>
  <si>
    <t>UT 4042</t>
  </si>
  <si>
    <t>CP-KUCNGCP5</t>
  </si>
  <si>
    <t>UT 4038</t>
  </si>
  <si>
    <t>CP-KUCNGCP6</t>
  </si>
  <si>
    <t>OIL-DRI CORP of GEORGIA</t>
  </si>
  <si>
    <t>THOMAS</t>
  </si>
  <si>
    <t>Clay and Ceramic and Refractory Minerals Mining</t>
  </si>
  <si>
    <t>San Juan Mine</t>
  </si>
  <si>
    <t>GP-Propane space heaters &amp; water heaters</t>
  </si>
  <si>
    <t>FMC WESTVACO</t>
  </si>
  <si>
    <t>CP-Westvaco</t>
  </si>
  <si>
    <t>SWEETWATER COUNTY</t>
  </si>
  <si>
    <t>Potash, Soda, and Borate Mineral Mining</t>
  </si>
  <si>
    <t>NS-1A</t>
  </si>
  <si>
    <t>NS-1B</t>
  </si>
  <si>
    <t>WEDRON COMPLEX (WEDRON SILICA CO &amp; TECHNISAND WEDRON)</t>
  </si>
  <si>
    <t>EP MINERALS, LLC</t>
  </si>
  <si>
    <t>PERSHING</t>
  </si>
  <si>
    <t>All Other Nonmetallic Mineral Mining</t>
  </si>
  <si>
    <t>CP-GDN-NG-01</t>
  </si>
  <si>
    <t>WILKINSON</t>
  </si>
  <si>
    <t>Kaolin and Ball Clay Mining</t>
  </si>
  <si>
    <t>CARBO Ceramics Inc. - Eufaula Plant</t>
  </si>
  <si>
    <t>GP-Eufaula</t>
  </si>
  <si>
    <t>BARBOUR</t>
  </si>
  <si>
    <t>Eufaula city</t>
  </si>
  <si>
    <t>EP Minerals, LLC</t>
  </si>
  <si>
    <t>MALHEUR COUNTY</t>
  </si>
  <si>
    <t>Dugout Canyon Mine</t>
  </si>
  <si>
    <t>Wellington city</t>
  </si>
  <si>
    <t>Cumberland Coal Resources, LP</t>
  </si>
  <si>
    <t>DD-13</t>
  </si>
  <si>
    <t>48-2H</t>
  </si>
  <si>
    <t>DD-14/16</t>
  </si>
  <si>
    <t>DD-15</t>
  </si>
  <si>
    <t>DD-17</t>
  </si>
  <si>
    <t>GVBH1&amp;2</t>
  </si>
  <si>
    <t>VV-58TG1</t>
  </si>
  <si>
    <t>GP-Methane Busters</t>
  </si>
  <si>
    <t>GP-Various Building Heaters</t>
  </si>
  <si>
    <t>Oxbow Mining, LLC</t>
  </si>
  <si>
    <t>Space Heater Propane</t>
  </si>
  <si>
    <t>GUNNISON COUNTY</t>
  </si>
  <si>
    <t>Used oil burner</t>
  </si>
  <si>
    <t>3MW Combustion Turbine</t>
  </si>
  <si>
    <t>Intake Shaft Heater</t>
  </si>
  <si>
    <t>West Elk Mine</t>
  </si>
  <si>
    <t>Propane Heaters</t>
  </si>
  <si>
    <t>Used Oil Heater</t>
  </si>
  <si>
    <t>Mine Air Heaters</t>
  </si>
  <si>
    <t>GP-Diesel Heaters</t>
  </si>
  <si>
    <t>Monongalia County Mine</t>
  </si>
  <si>
    <t>GP-Degas Pumps</t>
  </si>
  <si>
    <t>Marion County Mine</t>
  </si>
  <si>
    <t>GP-Degas Wells</t>
  </si>
  <si>
    <t>Harrison County Mine</t>
  </si>
  <si>
    <t>Twentymile Mine</t>
  </si>
  <si>
    <t>CP-OT</t>
  </si>
  <si>
    <t>CP-PT2</t>
  </si>
  <si>
    <t>CP-PT3</t>
  </si>
  <si>
    <t>CP-PT5</t>
  </si>
  <si>
    <t>CP-PT6</t>
  </si>
  <si>
    <t>CP-PT7</t>
  </si>
  <si>
    <t>CP-PT9</t>
  </si>
  <si>
    <t>CP-PT11</t>
  </si>
  <si>
    <t>CP-PT10</t>
  </si>
  <si>
    <t>New Era Mine</t>
  </si>
  <si>
    <t>GP-WATERPUMPS</t>
  </si>
  <si>
    <t>Francisco Underground Mine</t>
  </si>
  <si>
    <t>GIBSON COUNTY</t>
  </si>
  <si>
    <t>CP-NG2</t>
  </si>
  <si>
    <t>RED DOG OPERATIONS MINE FACILITY</t>
  </si>
  <si>
    <t>MG-26 Tailings Sump Emergency Generator</t>
  </si>
  <si>
    <t>Northwest Arctic</t>
  </si>
  <si>
    <t>Lead Ore and Zinc Ore Mining</t>
  </si>
  <si>
    <t>MI-3 Advanced Construction Incinerator</t>
  </si>
  <si>
    <t>MH-2 Standby Heater #2 Service Complex</t>
  </si>
  <si>
    <t>MH-3 Standby Heater No. 3 - PAC-STP</t>
  </si>
  <si>
    <t>MG-7 Cat-Services Backup Generator #1</t>
  </si>
  <si>
    <t>MG-8 Cat-Services Backup Generator #2</t>
  </si>
  <si>
    <t>MG-9 Caterpillar-PAC - Backup Generator</t>
  </si>
  <si>
    <t>GP-All Space Heaters</t>
  </si>
  <si>
    <t>14-108 Emulsion Plant Boiler</t>
  </si>
  <si>
    <t>MG19 Cat Engine - Seepage Pond Backup</t>
  </si>
  <si>
    <t>MG20 Cat Engine-Red Dog Creek Backup</t>
  </si>
  <si>
    <t>MG11 Backup Pump for Fire Protection</t>
  </si>
  <si>
    <t>MG21 Cat Engine-Kivalina Pump Backup</t>
  </si>
  <si>
    <t>MXG101 Cat-Portable Crusher Gen #2</t>
  </si>
  <si>
    <t>MI-2 John Zink - Minesite Incinerator</t>
  </si>
  <si>
    <t>MH-1 Standby Heater #1 Service Complex</t>
  </si>
  <si>
    <t>MG-1,Wartsila-Primary Power Generator #1</t>
  </si>
  <si>
    <t>MG10 ConPAC Backup Power Generation</t>
  </si>
  <si>
    <t>MG-2,Wartsila Primary Power Generator#2</t>
  </si>
  <si>
    <t>MG-3,Wartsila Primary Power Generator#3</t>
  </si>
  <si>
    <t>MG-4,Wartsila Primary Power Generator#4</t>
  </si>
  <si>
    <t>MG-5,Wartsila Primary Power Generator#5</t>
  </si>
  <si>
    <t>MG-6,Wartsila Primary Power Generator#6</t>
  </si>
  <si>
    <t>MG18,Wartsila Primary Power Generator#7</t>
  </si>
  <si>
    <t>MG17,Wartsila Primary Power Generator#8</t>
  </si>
  <si>
    <t>IMERYS Deepstep Road Plant</t>
  </si>
  <si>
    <t>Spray Dryer No. 1</t>
  </si>
  <si>
    <t>D5 Apron Dryer</t>
  </si>
  <si>
    <t>Spray Dryer No. 2</t>
  </si>
  <si>
    <t>Tata Chemicals (Soda Ash) Partners</t>
  </si>
  <si>
    <t>E Boiler / GR-3-X</t>
  </si>
  <si>
    <t>GP-2 GR3 Calciners</t>
  </si>
  <si>
    <t>GP-1 GR2 Calciners</t>
  </si>
  <si>
    <t>C Boiler / GR-2-L CEMS</t>
  </si>
  <si>
    <t>D Boiler / GR-3-W CEMS</t>
  </si>
  <si>
    <t>NORTHSHORE MINING CO - SILVER BAY</t>
  </si>
  <si>
    <t>Northshore Power Boiler 2</t>
  </si>
  <si>
    <t>GP-Northshore Plant Heaters</t>
  </si>
  <si>
    <t>Northshore Babbitt Boiler</t>
  </si>
  <si>
    <t>Northshore Power Boiler 1</t>
  </si>
  <si>
    <t>Imerys Minerals California, Inc.</t>
  </si>
  <si>
    <t>GP-ImerysSubpartC</t>
  </si>
  <si>
    <t>IMERYS CARBONATES LLC</t>
  </si>
  <si>
    <t>TALLADEGA</t>
  </si>
  <si>
    <t>OAK GROVE MINE</t>
  </si>
  <si>
    <t>Unit 1 Thermal Dryer</t>
  </si>
  <si>
    <t>Anthracite Mining</t>
  </si>
  <si>
    <t>INTREPID POTASH NORTH COMPACTION PLANT</t>
  </si>
  <si>
    <t>Pre-heater Rotary Dryer, N-EP-02</t>
  </si>
  <si>
    <t>Curing Rotary Dryer, N-EP-01</t>
  </si>
  <si>
    <t>KaMin LLC-Sandersville Plant</t>
  </si>
  <si>
    <t>GP-KaMin Sandersville</t>
  </si>
  <si>
    <t>KaMin LLC-Macon</t>
  </si>
  <si>
    <t>GP-KaMin Macon</t>
  </si>
  <si>
    <t>TWIGGS</t>
  </si>
  <si>
    <t>FMC Granger</t>
  </si>
  <si>
    <t>UIN-15</t>
  </si>
  <si>
    <t>Granger town</t>
  </si>
  <si>
    <t>UIN-C01</t>
  </si>
  <si>
    <t>UIN-14</t>
  </si>
  <si>
    <t>Marshall County Mine</t>
  </si>
  <si>
    <t>GP-RTO</t>
  </si>
  <si>
    <t>PINNACLE MINING CO LLC - PINNACLE MINE</t>
  </si>
  <si>
    <t>UNIT 1 Themal Dryer</t>
  </si>
  <si>
    <t>BENTONITE PERFORMANCE MINERALS LLC LOVELL</t>
  </si>
  <si>
    <t>OIL-DRI PRODUCTION COMPANY</t>
  </si>
  <si>
    <t>CP-ODPC-1</t>
  </si>
  <si>
    <t>TIPPAH</t>
  </si>
  <si>
    <t>Ripley city</t>
  </si>
  <si>
    <t>3M CO - WAUSAU DOWNTOWN</t>
  </si>
  <si>
    <t>Crushed and Broken Granite Mining and Quarrying</t>
  </si>
  <si>
    <t>BENTONITE PERFORMANCE MINERALS-COLONY</t>
  </si>
  <si>
    <t>Belle Fourche city</t>
  </si>
  <si>
    <t>GP-Mtn. Mover Engines</t>
  </si>
  <si>
    <t>OCI Wyoming, LLC</t>
  </si>
  <si>
    <t>H04</t>
  </si>
  <si>
    <t>6K01</t>
  </si>
  <si>
    <t>H05</t>
  </si>
  <si>
    <t>GP-Miscellaneous</t>
  </si>
  <si>
    <t>7K01</t>
  </si>
  <si>
    <t>VIPER MINE</t>
  </si>
  <si>
    <t>Sample Building Heater</t>
  </si>
  <si>
    <t>CARBO Ceramics Inc. - Toomsboro Plant</t>
  </si>
  <si>
    <t>GP-Toomsboro</t>
  </si>
  <si>
    <t>West Ridge Mine</t>
  </si>
  <si>
    <t>GP-DEGAS ENGINES</t>
  </si>
  <si>
    <t>Mingo Logan Coal Company</t>
  </si>
  <si>
    <t>Lone Mountain Processing, Inc.</t>
  </si>
  <si>
    <t>LMPI KY/VA</t>
  </si>
  <si>
    <t>TILDEN MINING COMPANY L C</t>
  </si>
  <si>
    <t>Tilden Boiler 3</t>
  </si>
  <si>
    <t>MARQUETTE</t>
  </si>
  <si>
    <t>Tilden Dryer 1</t>
  </si>
  <si>
    <t>Tilden Dryer 2</t>
  </si>
  <si>
    <t>Tilden Boiler 1</t>
  </si>
  <si>
    <t>GP-Tilden Plant Heaters</t>
  </si>
  <si>
    <t>CARBO Ceramics Inc. - McIntyre Plant</t>
  </si>
  <si>
    <t>GP-McIntyre</t>
  </si>
  <si>
    <t>INTREPID POTASH WEST FLOTATION PLANT</t>
  </si>
  <si>
    <t>Hydronics Boiler, W-EP-02</t>
  </si>
  <si>
    <t>Federal No. 2</t>
  </si>
  <si>
    <t>Ford Exhauster No. 05</t>
  </si>
  <si>
    <t>MONONGALIA</t>
  </si>
  <si>
    <t>Sullair Compressor No. 004-137869</t>
  </si>
  <si>
    <t>Emerald Coal Resources, LP</t>
  </si>
  <si>
    <t>DD-21/22</t>
  </si>
  <si>
    <t>Dark Hollow</t>
  </si>
  <si>
    <t>ABC Gob</t>
  </si>
  <si>
    <t>Emerald Slope Belt - Propane Heater</t>
  </si>
  <si>
    <t>GP- Various Building Heaters</t>
  </si>
  <si>
    <t>GD-1/DD-20</t>
  </si>
  <si>
    <t>DRCC-McClure River Prep Plant</t>
  </si>
  <si>
    <t>Thermal Dryer - ENI</t>
  </si>
  <si>
    <t>DICALITE MINERALS CORP</t>
  </si>
  <si>
    <t>DE Plant Drier &amp; Kiln</t>
  </si>
  <si>
    <t>Bailey Mine-Crabapple Portal</t>
  </si>
  <si>
    <t>Marion County Preparation Plant</t>
  </si>
  <si>
    <t>U.S. BORAX INC.</t>
  </si>
  <si>
    <t>Monongalia County Preparation Plant</t>
  </si>
  <si>
    <t>SOLVAY CHEMICALS, INC.</t>
  </si>
  <si>
    <t>Calciner 1</t>
  </si>
  <si>
    <t>Calciner 2</t>
  </si>
  <si>
    <t>CP-NG Common Feed</t>
  </si>
  <si>
    <t>KEPLER PROCESSING CO POCAHONTAS NO 51 COAL PREP PLANT</t>
  </si>
  <si>
    <t>ICG Beckley, LLC</t>
  </si>
  <si>
    <t>Propane heaters</t>
  </si>
  <si>
    <t>RALEIGH COUNTY</t>
  </si>
  <si>
    <t>Natural Gas heaters</t>
  </si>
  <si>
    <t>ArcelorMittal Minorca Mine</t>
  </si>
  <si>
    <t>Streetman Plant</t>
  </si>
  <si>
    <t>E3-1 Light Weight Aggregate Kiln</t>
  </si>
  <si>
    <t>Navarro</t>
  </si>
  <si>
    <t>Buchanan Mine - Preparation Plant</t>
  </si>
  <si>
    <t>RO Plant</t>
  </si>
  <si>
    <t>DIGERONIMO AGGREGATES LLC (1318270383)</t>
  </si>
  <si>
    <t>GP- P901 and P012</t>
  </si>
  <si>
    <t>NEWMONT MINING CORP CARLIN SOUTH AREA</t>
  </si>
  <si>
    <t>GP-Carlin South Area</t>
  </si>
  <si>
    <t>EUREKA</t>
  </si>
  <si>
    <t>Gold Ore Mining</t>
  </si>
  <si>
    <t>NESTLE PURINA PET CARE CO</t>
  </si>
  <si>
    <t>GP-Total Fuel Usage_Natural Gas-Kerosene</t>
  </si>
  <si>
    <t>STODDARD</t>
  </si>
  <si>
    <t>Imerys Oilfield Solutions</t>
  </si>
  <si>
    <t>E I du Pont de Nemours &amp; Co - Trail Ridge</t>
  </si>
  <si>
    <t>GP-Kilns, Dryer</t>
  </si>
  <si>
    <t>All Other Metal Ore Mining</t>
  </si>
  <si>
    <t>Coeur Alaska Inc Kensington Gold Mine</t>
  </si>
  <si>
    <t>GP-All Units_v1</t>
  </si>
  <si>
    <t>Hecla Greens Creek Mine</t>
  </si>
  <si>
    <t>GP-GC aggregation</t>
  </si>
  <si>
    <t>Paradise Mine</t>
  </si>
  <si>
    <t>MUHLENBERG COUNTY</t>
  </si>
  <si>
    <t>Freeport-McMoRan Morenci</t>
  </si>
  <si>
    <t>GREENLEE</t>
  </si>
  <si>
    <t>GP-CBP</t>
  </si>
  <si>
    <t>Searles Valley Minerals</t>
  </si>
  <si>
    <t>Boiler 25 - CEMS</t>
  </si>
  <si>
    <t>Boiler 26 - CEMS</t>
  </si>
  <si>
    <t>US Steel - Keetac</t>
  </si>
  <si>
    <t>CP-KT-NG1</t>
  </si>
  <si>
    <t>KAMIN LLC - Wrens</t>
  </si>
  <si>
    <t>GP-KaMin Wrens</t>
  </si>
  <si>
    <t>CP-MCI-FO-01</t>
  </si>
  <si>
    <t>McIntyre town</t>
  </si>
  <si>
    <t>CP-MCI-NG-01</t>
  </si>
  <si>
    <t>Barrick Goldstrike Mines, Inc.</t>
  </si>
  <si>
    <t>Roaster 2</t>
  </si>
  <si>
    <t>Eureka</t>
  </si>
  <si>
    <t>Roaster 1</t>
  </si>
  <si>
    <t>INTREPID POTASH EAST KCL COMPACTION</t>
  </si>
  <si>
    <t>Sylvite Dryer - EP01</t>
  </si>
  <si>
    <t>Langbeinite Dryer - EP-10D</t>
  </si>
  <si>
    <t>GP-Boilers 1 - 7</t>
  </si>
  <si>
    <t>Pellet Dryer - EP-09</t>
  </si>
  <si>
    <t>Omya Inc. (Verpol)</t>
  </si>
  <si>
    <t>GP-Verpol Sources</t>
  </si>
  <si>
    <t>RUTLAND COUNTY</t>
  </si>
  <si>
    <t>Freeport-McMoRan Chino Mines Co.</t>
  </si>
  <si>
    <t>GP-Diesel_Engines</t>
  </si>
  <si>
    <t>Westinghouse Natural Gas Turbine</t>
  </si>
  <si>
    <t>GP-SXEW Propane Boilers</t>
  </si>
  <si>
    <t>CP-Other Natural Gas Sources</t>
  </si>
  <si>
    <t>Steam Washer</t>
  </si>
  <si>
    <t>BIG RIVER INDUSTRIES GRAVELITE DIVISION</t>
  </si>
  <si>
    <t>GP-heaters and burners</t>
  </si>
  <si>
    <t>BIG RIVER INDUSTRIES INC LIVLITE DIV</t>
  </si>
  <si>
    <t>GP-Kiln gas</t>
  </si>
  <si>
    <t>UNITED TACONITE LLC - FAIRLANE PLANT</t>
  </si>
  <si>
    <t>GP-United Crushing Heaters</t>
  </si>
  <si>
    <t>GP-United Shops Heaters</t>
  </si>
  <si>
    <t>GP-United Concentrating Heaters</t>
  </si>
  <si>
    <t>GP-United Pellet Plant Heaters</t>
  </si>
  <si>
    <t>EMPIRE MINE</t>
  </si>
  <si>
    <t>GP-Empire Plant Boilers</t>
  </si>
  <si>
    <t>GP-Empire Plant Heaters</t>
  </si>
  <si>
    <t>Empire Pit Boiler</t>
  </si>
  <si>
    <t>AMERICAN COLLOID</t>
  </si>
  <si>
    <t>BUTTE</t>
  </si>
  <si>
    <t>THIELE KAOLIN COMPANY REEDY CREEK PLANT</t>
  </si>
  <si>
    <t>GP-RC Plant Process Ext Combustion</t>
  </si>
  <si>
    <t>GP-Small Natural Gas</t>
  </si>
  <si>
    <t>Hibbing Taconite Company</t>
  </si>
  <si>
    <t>GP-Hibbing Pit Heaters</t>
  </si>
  <si>
    <t>GP-Hibbing Concentrator Heaters</t>
  </si>
  <si>
    <t>GP-Hibbing Shop Heaters</t>
  </si>
  <si>
    <t>GP-Hibbing Pellet Plant Heaters</t>
  </si>
  <si>
    <t>NESTLE PURINA PET CARE CO - GOLDEN PRODUCTS DIVISI</t>
  </si>
  <si>
    <t>GP-NPPC_KWM_ALL</t>
  </si>
  <si>
    <t>KING WILLIAM</t>
  </si>
  <si>
    <t>THIELE KAOLIN SANDERSVILLE</t>
  </si>
  <si>
    <t>GP-Sandersville External Combustion</t>
  </si>
  <si>
    <t>GP-Mines External Combustion</t>
  </si>
  <si>
    <t>JERRITT CANYON MINE</t>
  </si>
  <si>
    <t>Refinery Strip Heater</t>
  </si>
  <si>
    <t>Elko</t>
  </si>
  <si>
    <t>W Roaster Process</t>
  </si>
  <si>
    <t>CP- Process Heaters</t>
  </si>
  <si>
    <t>CP- Space/Water Heaters</t>
  </si>
  <si>
    <t>CP- Assay Furnaces</t>
  </si>
  <si>
    <t>Ore Dryer</t>
  </si>
  <si>
    <t>CP- Vaporizers</t>
  </si>
  <si>
    <t>E Roaster Process</t>
  </si>
  <si>
    <t>Essroc San Juan</t>
  </si>
  <si>
    <t>Kiln#3</t>
  </si>
  <si>
    <t>CHRISTY MINERALS CO-HIGH HILL</t>
  </si>
  <si>
    <t>High Hill city</t>
  </si>
  <si>
    <t>HB POTASH LLC</t>
  </si>
  <si>
    <t>Fluidized Bed Dryer - EP-01</t>
  </si>
  <si>
    <t>Amine Water Heaters - EP-03a and EP-03b</t>
  </si>
  <si>
    <t>NAVAL RESEARCH LABORATORY</t>
  </si>
  <si>
    <t>National Security</t>
  </si>
  <si>
    <t>U.S. Army IMCOM and Fort Leonard Wood</t>
  </si>
  <si>
    <t>GP-Fuel Oil Combustion</t>
  </si>
  <si>
    <t>GP-Propane Combustion</t>
  </si>
  <si>
    <t>U S ARMY FORT BENNING MANEUVER CENTER OF EXCELLENCE</t>
  </si>
  <si>
    <t>GP-Facility Wide Summary</t>
  </si>
  <si>
    <t>MUSCOGEE</t>
  </si>
  <si>
    <t>Cusseta-Chattahoochee County unified government</t>
  </si>
  <si>
    <t>US NAVY, NAVY STATION, NORFOLK</t>
  </si>
  <si>
    <t>GP-BOIL-PLANT-NG</t>
  </si>
  <si>
    <t>NORFOLK CITY</t>
  </si>
  <si>
    <t>Norfolk city</t>
  </si>
  <si>
    <t>GP-BOIL-NONPLANT-NG</t>
  </si>
  <si>
    <t>GP-BOIL-PLANT-#4</t>
  </si>
  <si>
    <t>GP-ENGT-ACFT</t>
  </si>
  <si>
    <t>GP-BOIL-PLANT-#2</t>
  </si>
  <si>
    <t>GP-BOIL-NONPLANT-#2</t>
  </si>
  <si>
    <t>OCOM-CEP171</t>
  </si>
  <si>
    <t>GP-BOIL-NONPLANT-PROPANE</t>
  </si>
  <si>
    <t>Naval Submarine Base New London</t>
  </si>
  <si>
    <t>EMU-006</t>
  </si>
  <si>
    <t>EMU-007</t>
  </si>
  <si>
    <t>EMU-008</t>
  </si>
  <si>
    <t>EMU-386</t>
  </si>
  <si>
    <t>EMU-416</t>
  </si>
  <si>
    <t>RED RIVER ARMY DEPOT</t>
  </si>
  <si>
    <t>336-01-STB</t>
  </si>
  <si>
    <t>935-01-STH</t>
  </si>
  <si>
    <t>GP-Heater/Engine Testing</t>
  </si>
  <si>
    <t>336-03-STB</t>
  </si>
  <si>
    <t>336-02-STB</t>
  </si>
  <si>
    <t>FORT HOOD</t>
  </si>
  <si>
    <t>GP-EC001</t>
  </si>
  <si>
    <t>GP-EC002</t>
  </si>
  <si>
    <t>U.S. AIR FORCE ROBINS AFB GA</t>
  </si>
  <si>
    <t>B001 [Bldg 177]</t>
  </si>
  <si>
    <t>GP-Military Family Housing</t>
  </si>
  <si>
    <t>B005 [Bldg 177]</t>
  </si>
  <si>
    <t>B007 [Bldg 644]</t>
  </si>
  <si>
    <t>B008 [Bldg 644]</t>
  </si>
  <si>
    <t>B010 [Bldg 644]</t>
  </si>
  <si>
    <t>B002 [Bldg 177]</t>
  </si>
  <si>
    <t>B004 [Bldg 177]</t>
  </si>
  <si>
    <t>B014 [Bldg 59]</t>
  </si>
  <si>
    <t>B015 [Bldg 59]</t>
  </si>
  <si>
    <t>B016 [Bldg 59]</t>
  </si>
  <si>
    <t>B017 [Bldg 59]</t>
  </si>
  <si>
    <t>B018 [Bldg 59]</t>
  </si>
  <si>
    <t>GP-Hush Houses</t>
  </si>
  <si>
    <t>OV08 [Bldg 670]</t>
  </si>
  <si>
    <t>GP-Insignificant 4.20 Fuel Burning Equip</t>
  </si>
  <si>
    <t>B019 [Bldg 91]</t>
  </si>
  <si>
    <t>B003 [Bldg 177]</t>
  </si>
  <si>
    <t>U.S. ARMY ANNISTON ARMY DEPOT</t>
  </si>
  <si>
    <t>Boiler at Building 669</t>
  </si>
  <si>
    <t>Boiler at Building 680</t>
  </si>
  <si>
    <t>Boiler at Building 65</t>
  </si>
  <si>
    <t>Pallet Kiln</t>
  </si>
  <si>
    <t>Boiler at Building 380</t>
  </si>
  <si>
    <t>CP-Main Natural Gas Line For Facility</t>
  </si>
  <si>
    <t>GP-Bldg 410 Test Cells-No. 2 FO</t>
  </si>
  <si>
    <t>GP-Test Cells Bldg 467</t>
  </si>
  <si>
    <t>GP-Test Cells Bldg 128</t>
  </si>
  <si>
    <t>GP-Tub Grinders</t>
  </si>
  <si>
    <t>GP-Test Cells Bldg 474- No. 2 FO</t>
  </si>
  <si>
    <t>Boiler at Building 54</t>
  </si>
  <si>
    <t>Boiler at Building 379</t>
  </si>
  <si>
    <t>GP-Boilers at Building 401 FO</t>
  </si>
  <si>
    <t>GP-Bldg 410 Test Cells-JP8</t>
  </si>
  <si>
    <t>US ARMY JOINT BASE LEWIS-MCCHORD</t>
  </si>
  <si>
    <t>GP-BOI 0206 &lt;1MMBTU NG Lewis MCD</t>
  </si>
  <si>
    <t>GP-FUR 0105 &lt;1MMBTU OIL Lewis</t>
  </si>
  <si>
    <t>GP-BOI 0207 &lt;10 MMBTU NG MCD</t>
  </si>
  <si>
    <t>GP-BOI 0104 3292 Oil</t>
  </si>
  <si>
    <t>GP-FUR 0206 &lt;1MMBTu NG Lewis MCD</t>
  </si>
  <si>
    <t>GP-BOI 0201 10-100 MMBTU NG LEWIS</t>
  </si>
  <si>
    <t>GP-BOI 0208 &gt;100 MMBtu NG MCD</t>
  </si>
  <si>
    <t>GP-BOI 0202 &lt;10 MMBtu NG Lewis</t>
  </si>
  <si>
    <t>GP-BOI 0103 &gt; 100 MMBTU Oil MCD</t>
  </si>
  <si>
    <t>GP-BOI 0106 &lt;10 MMBtu Oil MCD</t>
  </si>
  <si>
    <t>GP-BOI 0107 &lt;1MMBTU Oil MCD</t>
  </si>
  <si>
    <t>GP-FUR 0107 &lt;1MMBTU Oil MCD</t>
  </si>
  <si>
    <t>GP-BOI 0105 &lt;1MMBTU Oil Lewis</t>
  </si>
  <si>
    <t>U.S. Air Force JBSA Fort Sam Houston</t>
  </si>
  <si>
    <t>GP-ALLBOILERS</t>
  </si>
  <si>
    <t>U S AIR FORCE HANSCOM AFB</t>
  </si>
  <si>
    <t>GP-BLDG 1900 CLINC BOILERS (3)</t>
  </si>
  <si>
    <t>GP-SMALL BOILERS AND SPACE HEATERS-NG</t>
  </si>
  <si>
    <t>GP-SMALL UNITS BURNING NO. 2 OIL</t>
  </si>
  <si>
    <t>GP-SMALL UNITS BURNING PROPANE</t>
  </si>
  <si>
    <t>GP-SMALL UNITS BURNING WASTE OIL</t>
  </si>
  <si>
    <t>BOILER #1-KELLER #NB3833 DUAL FUEL</t>
  </si>
  <si>
    <t>BOILER #2-ERIE CITY #NB14518 DUAL FUEL</t>
  </si>
  <si>
    <t>BOILER #3-ERIE CITY #NB14517 DUAL FUEL</t>
  </si>
  <si>
    <t>BOILER #4-ERIE CITY #NB14516</t>
  </si>
  <si>
    <t>U.S. ARMY TRAINING CENTER (ATC) &amp; FORT JACKSON RANGES</t>
  </si>
  <si>
    <t>HILL AIR FORCE BASE: MAIN BASE</t>
  </si>
  <si>
    <t>GP-38880</t>
  </si>
  <si>
    <t>CP-LTMTN</t>
  </si>
  <si>
    <t>CP-38513</t>
  </si>
  <si>
    <t>Fort Stewart Hqs 3rd Infantry Division (Mechanized)</t>
  </si>
  <si>
    <t>LIBERTY COUNTY</t>
  </si>
  <si>
    <t>Hinesville city</t>
  </si>
  <si>
    <t>H004</t>
  </si>
  <si>
    <t>GP-FO</t>
  </si>
  <si>
    <t>U.S. ARMY GARRISON FORT KNOX</t>
  </si>
  <si>
    <t>CP-NaturalGas</t>
  </si>
  <si>
    <t>GP-FO#2</t>
  </si>
  <si>
    <t>US ARMY - FORT BELVOIR</t>
  </si>
  <si>
    <t>GP-oil, natural gas and propane units</t>
  </si>
  <si>
    <t>HEADQUARTERS XVIII ABN CORPS AND FORT BRAGG</t>
  </si>
  <si>
    <t>GP-Fort_Bragg</t>
  </si>
  <si>
    <t>U.S. AIR FORCE LACKLAND AFB TX</t>
  </si>
  <si>
    <t>1048/1451</t>
  </si>
  <si>
    <t>1050/1453</t>
  </si>
  <si>
    <t>GP-Under2</t>
  </si>
  <si>
    <t>1049/1452</t>
  </si>
  <si>
    <t>ABERDEEN PROVING GROUND-Aberdeen Area &amp; Edgewood Area</t>
  </si>
  <si>
    <t>GP-SpaceHeaters</t>
  </si>
  <si>
    <t>HARFORD COUNTY</t>
  </si>
  <si>
    <t>GP-BoilersEngines</t>
  </si>
  <si>
    <t>United States Department of Energy</t>
  </si>
  <si>
    <t>CP-1 West Side</t>
  </si>
  <si>
    <t>US NAVY NSWC CRANE DIV</t>
  </si>
  <si>
    <t>TINKER AIR FORCE BASE</t>
  </si>
  <si>
    <t>US AIR FORCE MALMSTROM AFB MT</t>
  </si>
  <si>
    <t>GP-B#1-B#3 on Natural Gas</t>
  </si>
  <si>
    <t>GP-B-#1 &amp; B#3 Coal</t>
  </si>
  <si>
    <t>GP- &lt;10 MMBtu Natural Gas Base Boilers</t>
  </si>
  <si>
    <t>Arnold Engineering Development Center</t>
  </si>
  <si>
    <t>Warehouse #6 Propane-Fired Heater</t>
  </si>
  <si>
    <t>COFFEE</t>
  </si>
  <si>
    <t>US MARINE CORPS BASE CAMP LEJEUNE</t>
  </si>
  <si>
    <t>ONSLOW</t>
  </si>
  <si>
    <t>GP-Coal Units</t>
  </si>
  <si>
    <t>GP-LPG Units</t>
  </si>
  <si>
    <t>GP-Gasoline Units</t>
  </si>
  <si>
    <t>GP-No. 2 Fuel Oil Units</t>
  </si>
  <si>
    <t>GP-Kerosene (Jet Fuel) Units</t>
  </si>
  <si>
    <t>US ARMY FORT DETRICK</t>
  </si>
  <si>
    <t>GP-Fort Detrick Boilers</t>
  </si>
  <si>
    <t>Frederick city</t>
  </si>
  <si>
    <t>US Air Force Academy</t>
  </si>
  <si>
    <t>GP-USAFA01</t>
  </si>
  <si>
    <t>FORT CARSON USARMY</t>
  </si>
  <si>
    <t>GP-FTC Internal Combustion Units</t>
  </si>
  <si>
    <t>GP-FTC, External Combustion Units</t>
  </si>
  <si>
    <t>EIELSON AIR FORCE BASE</t>
  </si>
  <si>
    <t>GP-Internal Combustion Engines</t>
  </si>
  <si>
    <t>GP-CHPP-Boilers-Coal</t>
  </si>
  <si>
    <t>GP-Misc Small Heaters and Boilers</t>
  </si>
  <si>
    <t>GP-Rock Crusher</t>
  </si>
  <si>
    <t>GP-Auxilliary and Misc Boilers</t>
  </si>
  <si>
    <t>Hush House Engine Testing</t>
  </si>
  <si>
    <t>HQ 101ST AIRBOURNE DIV</t>
  </si>
  <si>
    <t>GP-FC NG, Diesel, &amp; Propane</t>
  </si>
  <si>
    <t>ROCK ISLAND ARSENAL</t>
  </si>
  <si>
    <t>GP-Diesel Fuel</t>
  </si>
  <si>
    <t>GP-Coal-fired Boilers</t>
  </si>
  <si>
    <t>U.S. NAVY NAVAL STATION NEWPORT</t>
  </si>
  <si>
    <t>GP-SmallOilBoilers</t>
  </si>
  <si>
    <t>NEWPORT</t>
  </si>
  <si>
    <t>GP-7CCBoilerPlant</t>
  </si>
  <si>
    <t>GP-SmallNatGas</t>
  </si>
  <si>
    <t>WALTER REED ARMY MEDICAL CENTER</t>
  </si>
  <si>
    <t>US Marine Corps MCAGCC Twentynine Palms Natural Resources &amp; Environmental Affairs</t>
  </si>
  <si>
    <t>Cogen 1</t>
  </si>
  <si>
    <t>Twentynine Palms city</t>
  </si>
  <si>
    <t>GP- NG Boilers</t>
  </si>
  <si>
    <t>GP- Cogen 2 NG Turbines</t>
  </si>
  <si>
    <t>GP- Cogen 2 and Boilers - Backup Propane</t>
  </si>
  <si>
    <t>GP- CHP NG Boilers</t>
  </si>
  <si>
    <t>GP- Cogen 1 and CHP - Backup Diesel</t>
  </si>
  <si>
    <t>U.S. AIR FORCE WRIGHT-PATTERSON AFB OH</t>
  </si>
  <si>
    <t>GP-JP-8 Combustion</t>
  </si>
  <si>
    <t>GP-Coal Combustion</t>
  </si>
  <si>
    <t>Jet Fuel Combustion</t>
  </si>
  <si>
    <t>US ARMY FORT BLISS</t>
  </si>
  <si>
    <t>CP-ECN02</t>
  </si>
  <si>
    <t>CP-EC001</t>
  </si>
  <si>
    <t>CP-EC004</t>
  </si>
  <si>
    <t>GP-EC005</t>
  </si>
  <si>
    <t>GP-ECN02</t>
  </si>
  <si>
    <t>US Army Fort Drum</t>
  </si>
  <si>
    <t>CP-NaturalGas1</t>
  </si>
  <si>
    <t>GP-LPG1</t>
  </si>
  <si>
    <t>US NAVY NAVAL SUPPORT FACILITY INDIAN HEAD</t>
  </si>
  <si>
    <t>GP-1920-GENS</t>
  </si>
  <si>
    <t>CHARLES COUNTY</t>
  </si>
  <si>
    <t>GP-GPPBLR</t>
  </si>
  <si>
    <t>GP-GPPAUXBLR</t>
  </si>
  <si>
    <t>GP-Industrial Waste Processor</t>
  </si>
  <si>
    <t>Joint Base Charleston - Weapons</t>
  </si>
  <si>
    <t>Warf Alpha Crane</t>
  </si>
  <si>
    <t>NAVAL AIR STATION PATUXENT RIVER</t>
  </si>
  <si>
    <t>GP-JP5</t>
  </si>
  <si>
    <t>SAINT MARYS</t>
  </si>
  <si>
    <t>GP-HeatOil</t>
  </si>
  <si>
    <t>Naval Medical Center San Diego</t>
  </si>
  <si>
    <t>GP-Facility-wide Natural Gas Boilers</t>
  </si>
  <si>
    <t>Naval Support Activity Bethesda</t>
  </si>
  <si>
    <t>EU: 52-01C Water Heater</t>
  </si>
  <si>
    <t>Variety of EUs (22)Emergency Generators</t>
  </si>
  <si>
    <t>FORT RILEY, ARMY</t>
  </si>
  <si>
    <t>GP-TESTCELLS</t>
  </si>
  <si>
    <t>U.S. MARINE CORPS RECRUIT DEPOT PARRIS ISLAND</t>
  </si>
  <si>
    <t>GP-SGB</t>
  </si>
  <si>
    <t>Beaufort</t>
  </si>
  <si>
    <t>Port Royal town</t>
  </si>
  <si>
    <t>GP-WSP</t>
  </si>
  <si>
    <t>Naval Station - Great Lakes</t>
  </si>
  <si>
    <t>11-FCEU-6</t>
  </si>
  <si>
    <t>11-FCEU-5</t>
  </si>
  <si>
    <t>U S MARINE CORPS CHERRY POINT AIR STATION</t>
  </si>
  <si>
    <t>CRAVEN</t>
  </si>
  <si>
    <t>Havelock city</t>
  </si>
  <si>
    <t>GP-JP5 Units</t>
  </si>
  <si>
    <t>GP-No 2 Fuel Oil Units</t>
  </si>
  <si>
    <t>Applied Energy LLC Naval Station</t>
  </si>
  <si>
    <t>MILLER BREWING COMPANY</t>
  </si>
  <si>
    <t>CP-Nat Gas Units</t>
  </si>
  <si>
    <t>Breweries</t>
  </si>
  <si>
    <t>Irwindale city</t>
  </si>
  <si>
    <t>Beverage Manufacturing</t>
  </si>
  <si>
    <t>CP-Jenbacher ICEs</t>
  </si>
  <si>
    <t>MGPI Processing, Inc.</t>
  </si>
  <si>
    <t>Distilleries</t>
  </si>
  <si>
    <t>IA-WWTPFLARE</t>
  </si>
  <si>
    <t>MILLERCOORS LLC - TRENTON BREWERY</t>
  </si>
  <si>
    <t>GP-Allboilers</t>
  </si>
  <si>
    <t>Diageo USVI</t>
  </si>
  <si>
    <t>JIM BEAM BRANDS COMPANY</t>
  </si>
  <si>
    <t>GP-Boston Boilers and Dryers</t>
  </si>
  <si>
    <t>The Matt Brewery Company</t>
  </si>
  <si>
    <t>Digester</t>
  </si>
  <si>
    <t>ONEIDA COUNTY</t>
  </si>
  <si>
    <t>Utica city</t>
  </si>
  <si>
    <t>MILLERCOORS-MILWAUKEE BREWERY</t>
  </si>
  <si>
    <t>ANHEUSER BUSCH INCORPORATED FORT COLLINS BREWERY</t>
  </si>
  <si>
    <t>PHILIP MORRIS USA PARK 500 SITE</t>
  </si>
  <si>
    <t>GP-Boiler #2 and #3/BO0201 &amp; BO0301</t>
  </si>
  <si>
    <t>Other Tobacco Product Manufacturing</t>
  </si>
  <si>
    <t>Boiler #1/BO0501</t>
  </si>
  <si>
    <t>GP-Dryers/(L1D1, L1D2, L2D1, L2D2)</t>
  </si>
  <si>
    <t>Boiler #5/BO0701</t>
  </si>
  <si>
    <t>Boiler #3/BO0302</t>
  </si>
  <si>
    <t>GP- Rental Boilers/RB2, RB3</t>
  </si>
  <si>
    <t>GP-Clermont Plant</t>
  </si>
  <si>
    <t>ANHEUSER BUSCH LLC</t>
  </si>
  <si>
    <t>Fairfield city</t>
  </si>
  <si>
    <t>R. J. REYNOLDS TOBACCO CO. WHITAKER PARK</t>
  </si>
  <si>
    <t>GP-WP Boilers 1, 2, 5, 6</t>
  </si>
  <si>
    <t>Fort Worth Brewery</t>
  </si>
  <si>
    <t>MGPI of Indiana, LLC</t>
  </si>
  <si>
    <t>Cryo lab</t>
  </si>
  <si>
    <t>DEARBORN</t>
  </si>
  <si>
    <t>MILLERCOORS LLC</t>
  </si>
  <si>
    <t>Propane Light Off Fuel</t>
  </si>
  <si>
    <t>GP-Coal/Distillate Oil Number 2</t>
  </si>
  <si>
    <t>ANHEUSER-BUSCH, INC. CARTERSVI LLE BREWERY</t>
  </si>
  <si>
    <t>Cartersville city</t>
  </si>
  <si>
    <t>ANHEUSER-BUSCH LLC</t>
  </si>
  <si>
    <t>BROWN-FORMAN DISTILLERY (FORMERLY EARLY TIMES DISTILLERS CO)</t>
  </si>
  <si>
    <t>Shively city</t>
  </si>
  <si>
    <t>MILLERCOORS LLC - EDEN BREWERY</t>
  </si>
  <si>
    <t>GP- Coal/Distillate Oil #2/Resid. Oil #6</t>
  </si>
  <si>
    <t>ROCKINGHAM COUNTY</t>
  </si>
  <si>
    <t>Eden city</t>
  </si>
  <si>
    <t>ANHEUSER BUSCH INC</t>
  </si>
  <si>
    <t>JAMES CITY</t>
  </si>
  <si>
    <t>Philip Morris USA</t>
  </si>
  <si>
    <t>VU-40 PC Boiler/BO0301</t>
  </si>
  <si>
    <t>CHESTERFIELD</t>
  </si>
  <si>
    <t>Cigarette Manufacturing</t>
  </si>
  <si>
    <t>GP-Central Plant Package Boilers</t>
  </si>
  <si>
    <t>GP-ET Furnaces (FU0301 &amp; FU0401)</t>
  </si>
  <si>
    <t>Thermal Oxidizer/IN0401</t>
  </si>
  <si>
    <t>Central Plant Package Boiler #3</t>
  </si>
  <si>
    <t>GP- Boilers (all)</t>
  </si>
  <si>
    <t>ANHEUSER BUSCH BALDWINSVILLE BREWERY</t>
  </si>
  <si>
    <t>ANHEUSER BUSCH INC. - L.A. BREWERY</t>
  </si>
  <si>
    <t>GP-Boilers &amp; Wtr Heater</t>
  </si>
  <si>
    <t>ANHEUSER-BUSCH HOUSTON BREWERY</t>
  </si>
  <si>
    <t>E &amp; J GALLO WINERY</t>
  </si>
  <si>
    <t>GP-Fresno Winery Emission Units</t>
  </si>
  <si>
    <t>Wineries</t>
  </si>
  <si>
    <t>Anheuser-Busch LLC. - St. Louis Brewery</t>
  </si>
  <si>
    <t>ILLINOIS CORN PROCESSING LLC</t>
  </si>
  <si>
    <t>CS-EGCP01</t>
  </si>
  <si>
    <t>ANHEUSER-BUSCH, INC. NEWARK BREWERY</t>
  </si>
  <si>
    <t>GOODYEAR TIRE &amp; RUBBER COMPANY</t>
  </si>
  <si>
    <t>Tire Manufacturing (except Retreading)</t>
  </si>
  <si>
    <t>Plastics and Rubber Products</t>
  </si>
  <si>
    <t>SOLUTIA INC - INDIAN ORCHARD PLANT</t>
  </si>
  <si>
    <t>Building 160 HVAC</t>
  </si>
  <si>
    <t>Unlaminated Plastics Film and Sheet (except Packaging) Manufacturing</t>
  </si>
  <si>
    <t>EU 150 S02 - Boiler #10</t>
  </si>
  <si>
    <t>EU 150 S03 - Boiler #11</t>
  </si>
  <si>
    <t>EU 150 S01 - Boiler #9</t>
  </si>
  <si>
    <t>Rail Shed Heaters</t>
  </si>
  <si>
    <t>Building 100 Pyrolosis Oven</t>
  </si>
  <si>
    <t>Building 99 Pyrolosis Oven</t>
  </si>
  <si>
    <t>Building 89 Fire Pump</t>
  </si>
  <si>
    <t>Building 97 HVAC Unit</t>
  </si>
  <si>
    <t>DUPONT TEIJIN FILMS</t>
  </si>
  <si>
    <t>BF GOODRICH TIRE MANUFACTURING</t>
  </si>
  <si>
    <t>GP-BFG4 facility</t>
  </si>
  <si>
    <t>Michelin NA Lexington</t>
  </si>
  <si>
    <t>LEXINGTON COUNTY</t>
  </si>
  <si>
    <t>COOPER TIRE COMPANY</t>
  </si>
  <si>
    <t>CONTINENTAL TIRE the AMERICAS, LLC</t>
  </si>
  <si>
    <t>GP-Powerhouse</t>
  </si>
  <si>
    <t>MITSUBISHI POLYESTER FILM, INC</t>
  </si>
  <si>
    <t>GP-MPF-Greer-Site</t>
  </si>
  <si>
    <t>COOPER TIRE COMPANY, THE</t>
  </si>
  <si>
    <t>GP-CTTP01</t>
  </si>
  <si>
    <t>Tupelo city</t>
  </si>
  <si>
    <t>The Goodyear Tire &amp; Rubber Co, Inc</t>
  </si>
  <si>
    <t>3M NEVADA PLANT</t>
  </si>
  <si>
    <t>CP-All-Sources-Main</t>
  </si>
  <si>
    <t>3M BROWNWOOD</t>
  </si>
  <si>
    <t>MICHELIN N A ARDMORE PLANT</t>
  </si>
  <si>
    <t>GOODYEAR DUNLOP TIRES NORTH AMERICA LTD</t>
  </si>
  <si>
    <t>GP-Boilers and small misc. units</t>
  </si>
  <si>
    <t>TORAY PLASTICS (AMERICA), INC.</t>
  </si>
  <si>
    <t>CE-1 Dryer</t>
  </si>
  <si>
    <t>GP-Cogeneration Plant #1</t>
  </si>
  <si>
    <t>GP-Tenter Ovens</t>
  </si>
  <si>
    <t>A3 Cleaning Oven</t>
  </si>
  <si>
    <t>GP-HM Furnaces</t>
  </si>
  <si>
    <t>Cogeneration Plant #2 5 MW Engine</t>
  </si>
  <si>
    <t>Cogeneration Plant # 2. 7.5 MW Engine</t>
  </si>
  <si>
    <t>GOODYEAR TIRE AND RUBBER COMPANY DANVILLE</t>
  </si>
  <si>
    <t>DANVILLE CITY</t>
  </si>
  <si>
    <t>VEYANCE TECHNOLOGIES, INC. (0306010138)</t>
  </si>
  <si>
    <t>CP-RTO &amp; NG Boilers</t>
  </si>
  <si>
    <t>Rubber Product Manufacturing for Mechanical Use</t>
  </si>
  <si>
    <t>DARTCO OF TEXAS WAXAHACHIE SITE</t>
  </si>
  <si>
    <t>Polystyrene Foam Product Manufacturing</t>
  </si>
  <si>
    <t>TITAN TIRE CORP</t>
  </si>
  <si>
    <t>GP-PLANT HEATERS</t>
  </si>
  <si>
    <t>GP-HOT ROOMS</t>
  </si>
  <si>
    <t>WILSONART LLC-TEMPLE NORTH</t>
  </si>
  <si>
    <t>GP-TN</t>
  </si>
  <si>
    <t>Laminated Plastics Plate, Sheet (except Packaging), and Shape Manufacturing</t>
  </si>
  <si>
    <t>Bridgestone Americas Tire Operations</t>
  </si>
  <si>
    <t>COOPER TIRE AND RUBBER CO *</t>
  </si>
  <si>
    <t>Findlay city</t>
  </si>
  <si>
    <t>THE GOODYEAR TIRE &amp; RUBBER COMPANY - TOPEKA KANSAS PLANT</t>
  </si>
  <si>
    <t>BRIDGESTONE FIRESTONE INCORPORATED</t>
  </si>
  <si>
    <t>VISCOFAN USA INC</t>
  </si>
  <si>
    <t>GP-Boilers/Anhydrous Dryer</t>
  </si>
  <si>
    <t>Unlaminated Plastics Profile Shape Manufacturing</t>
  </si>
  <si>
    <t>BRIDGESTONE AMERICAS TIRE OPERATIONS LLC</t>
  </si>
  <si>
    <t>RUTHERFORD COUNTY</t>
  </si>
  <si>
    <t>La Vergne city</t>
  </si>
  <si>
    <t>BRIDGESTONE AMERICAS TIRE OPERATIONS, LLC</t>
  </si>
  <si>
    <t>Pactiv LLC</t>
  </si>
  <si>
    <t>DART CONTAINER CORPORATION OF KENTUCKY</t>
  </si>
  <si>
    <t>HART</t>
  </si>
  <si>
    <t>Horse Cave city</t>
  </si>
  <si>
    <t>ENTEK International, LLC</t>
  </si>
  <si>
    <t>EU-2.1</t>
  </si>
  <si>
    <t>EU-2.3</t>
  </si>
  <si>
    <t>TITAN TIRE CORPORATION OF FREEPORT</t>
  </si>
  <si>
    <t>GP-TURBINES</t>
  </si>
  <si>
    <t>Michelin North America</t>
  </si>
  <si>
    <t>3M CO - GUIN</t>
  </si>
  <si>
    <t>Guin city</t>
  </si>
  <si>
    <t>VISKASE CORPORATION</t>
  </si>
  <si>
    <t>GP-boilers 1, 2, 3</t>
  </si>
  <si>
    <t>Old Ocean Gas Plant</t>
  </si>
  <si>
    <t>GP-COMPRESSOR FUEL</t>
  </si>
  <si>
    <t>Oil and Gas Pipeline and Related Structures Construction</t>
  </si>
  <si>
    <t>Construction</t>
  </si>
  <si>
    <t>Tom G.Smith Power Plant</t>
  </si>
  <si>
    <t>S-3</t>
  </si>
  <si>
    <t>Power and Communication Line and Related Structures Construction</t>
  </si>
  <si>
    <t>Lake Worth city</t>
  </si>
  <si>
    <t>EU001-006</t>
  </si>
  <si>
    <t>EU011</t>
  </si>
  <si>
    <t>Naval Base Kitsap Bremerton</t>
  </si>
  <si>
    <t>KITSAP COUNTY</t>
  </si>
  <si>
    <t>Port and Harbor Operations</t>
  </si>
  <si>
    <t>Bremerton city</t>
  </si>
  <si>
    <t>DENVER INTERNATIONAL AIRPORT</t>
  </si>
  <si>
    <t>GP- DIA NG/Propane Burning Sources</t>
  </si>
  <si>
    <t>Other Airport Operations</t>
  </si>
  <si>
    <t>NORFOLK SOUTHERN RAILWAY CO/JUNIATA LOCOMOTIVE SHOPS</t>
  </si>
  <si>
    <t>Support Activities for Rail Transportation</t>
  </si>
  <si>
    <t>Los Angeles International Airport (LAX)</t>
  </si>
  <si>
    <t>GP-LAX Heaters</t>
  </si>
  <si>
    <t>GP-LAX CUP Boilers (21.175 mmbtu/hr)</t>
  </si>
  <si>
    <t>GP-LAX CUP Turbines (40.46 mmBtu/hr)</t>
  </si>
  <si>
    <t>MASSPORT LOGAN AIRPORT</t>
  </si>
  <si>
    <t>Other Support Activities for Air Transportation</t>
  </si>
  <si>
    <t>GP-Snowmelters</t>
  </si>
  <si>
    <t>O'HARE INTERNATIONAL AIRPORT</t>
  </si>
  <si>
    <t>CP-EU-8</t>
  </si>
  <si>
    <t>CP-EU-1</t>
  </si>
  <si>
    <t>CP-EU-7</t>
  </si>
  <si>
    <t>EU-12</t>
  </si>
  <si>
    <t>CP-EU-2</t>
  </si>
  <si>
    <t>GP-EU-9</t>
  </si>
  <si>
    <t>METROPOLITAN AIRPORTS COMMISSION</t>
  </si>
  <si>
    <t>United Airlines, Inc.</t>
  </si>
  <si>
    <t>GP-Facility PGE Meter</t>
  </si>
  <si>
    <t>CP-Engine Test Cells</t>
  </si>
  <si>
    <t>GP-APU Test Cells</t>
  </si>
  <si>
    <t>USDA-NATIONAL ANIMAL DISEASE CENTER</t>
  </si>
  <si>
    <t>Boiler #3; EP S-1C; 05-A-290</t>
  </si>
  <si>
    <t>Research and Development in Biotechnology</t>
  </si>
  <si>
    <t>Professional, Scientific, and Technical Services</t>
  </si>
  <si>
    <t>Boiler #5; EP S-15; 06-A-113</t>
  </si>
  <si>
    <t>CP-NCAH South NG</t>
  </si>
  <si>
    <t>Boiler #1; EP S-10; 01-A-843</t>
  </si>
  <si>
    <t>Boiler #2; EP S-11; 01-A-844</t>
  </si>
  <si>
    <t>Incinerator #4; EP S-4; 92-A-045</t>
  </si>
  <si>
    <t>Incinerator #5; EP S-5; 95-A-001</t>
  </si>
  <si>
    <t>CT-1 HRSG; EP S-7B; 00-A-580</t>
  </si>
  <si>
    <t>Combustion Turbine #2; EP-S16; 06-A-1149</t>
  </si>
  <si>
    <t>Cat Gen #4; EP-S-13; 05-A-276</t>
  </si>
  <si>
    <t>Cat Gen #2; EP S-18; 06-A-1151</t>
  </si>
  <si>
    <t>Cat Gen #5; EP S-17; 06-A-1150</t>
  </si>
  <si>
    <t>Bldg 22 Gen; EP-6; 03-A-1247</t>
  </si>
  <si>
    <t>GP-MB Vaporizers</t>
  </si>
  <si>
    <t>Bldg 407 (A-4) heater</t>
  </si>
  <si>
    <t>Bldg 409 (A-6) heater</t>
  </si>
  <si>
    <t>Cat Gen #1; EP S-14; 05-A-277</t>
  </si>
  <si>
    <t>MB Generator</t>
  </si>
  <si>
    <t>Freezer Farm (402) Gen</t>
  </si>
  <si>
    <t>Bldg C-3 (417) Gen</t>
  </si>
  <si>
    <t>CP-419 (C-5) heaters</t>
  </si>
  <si>
    <t>CP-402 heaters</t>
  </si>
  <si>
    <t>CP-444 (Y-1) heaters</t>
  </si>
  <si>
    <t>Bldg 423 (Z-3) heater</t>
  </si>
  <si>
    <t>CP-157 heater</t>
  </si>
  <si>
    <t>CP-174 heater</t>
  </si>
  <si>
    <t>CP-417 (C-3) heater</t>
  </si>
  <si>
    <t>Bldg 418 (C-4) heater</t>
  </si>
  <si>
    <t>CP-500/510 heaters</t>
  </si>
  <si>
    <t>CAT GEN #6; EP S-19; 11-A-091</t>
  </si>
  <si>
    <t>LOS ALAMOS NATIONAL LABORATORY</t>
  </si>
  <si>
    <t>Asphalt Plant</t>
  </si>
  <si>
    <t>LOS ALAMOS</t>
  </si>
  <si>
    <t>Reseach and Development in the Physical, Engineering, and Life Sciences (except Biotechnology)</t>
  </si>
  <si>
    <t>CP-Generators</t>
  </si>
  <si>
    <t>FORD MOTOR COMPANY - FORD RESEARCH AND ENGINEERING CENTER</t>
  </si>
  <si>
    <t>Covance Laboratories, Inc.</t>
  </si>
  <si>
    <t>GP-Natural Gas-Fired Units</t>
  </si>
  <si>
    <t>GP-No. 2 Fuel Oil-Fired Units</t>
  </si>
  <si>
    <t>GE GLOBAL RESEARCH CENTER</t>
  </si>
  <si>
    <t>BL100</t>
  </si>
  <si>
    <t>BL500</t>
  </si>
  <si>
    <t>GP-Spin Test</t>
  </si>
  <si>
    <t>BL400</t>
  </si>
  <si>
    <t>GP-ESB</t>
  </si>
  <si>
    <t>GP-Receiving</t>
  </si>
  <si>
    <t>BL300</t>
  </si>
  <si>
    <t>GP-Visitor</t>
  </si>
  <si>
    <t>BL200</t>
  </si>
  <si>
    <t>DUPONT EXPERIMENTAL STATION</t>
  </si>
  <si>
    <t>HWI</t>
  </si>
  <si>
    <t>Diesel Boiler</t>
  </si>
  <si>
    <t>QUALCOMM INC - PACIFIC CENTER</t>
  </si>
  <si>
    <t>W Plant Cogen</t>
  </si>
  <si>
    <t>All Other Professional, Scientific, and Technical Services</t>
  </si>
  <si>
    <t>W Plant Boiler</t>
  </si>
  <si>
    <t>W Plant Cafe Gas</t>
  </si>
  <si>
    <t>IFCE (Direct fired industrial food cooking equipment)</t>
  </si>
  <si>
    <t>GP-W Plant Additional Adjacent Buildings</t>
  </si>
  <si>
    <t>Q Plant Cogen</t>
  </si>
  <si>
    <t>CP-Q Plant HHW Boilers&amp;Pool Heater</t>
  </si>
  <si>
    <t>CP-R Adjacent Building HHW Boilers_Cafe</t>
  </si>
  <si>
    <t>CP-Q Adjacent Building HHW Boilers_Cafe</t>
  </si>
  <si>
    <t>Hurst Boiler / EU-28 (Nat Gas)</t>
  </si>
  <si>
    <t>Boiler #3 / EU-3 (Nat Gas)</t>
  </si>
  <si>
    <t>GP-Emergency Engines / EU-mult (Nat Gas)</t>
  </si>
  <si>
    <t>Boiler #2 / EU-2  (No. 2)</t>
  </si>
  <si>
    <t>Boiler #3 / EU-3 (No. 2)</t>
  </si>
  <si>
    <t>Turbine / EU-40 (No 2)</t>
  </si>
  <si>
    <t>Turbine &amp; HRSG / EU-40 (Nat Gas)</t>
  </si>
  <si>
    <t>Boiler #2 / EU-2 (Nat Gas)</t>
  </si>
  <si>
    <t>Boiler #1 / EU-1 (Nat Gas)</t>
  </si>
  <si>
    <t>Boiler #1 / EU-1 (No. 2)</t>
  </si>
  <si>
    <t>GP-Emergency Engines / EU-mult (No. 2)</t>
  </si>
  <si>
    <t>Emergency Engine / EU-33 (Propane )</t>
  </si>
  <si>
    <t>US DOE IDAHO NATIONAL LABORATORY SITE</t>
  </si>
  <si>
    <t>GP-Natural Gas Furnace</t>
  </si>
  <si>
    <t>Butte</t>
  </si>
  <si>
    <t>GP-Propane Boilers</t>
  </si>
  <si>
    <t>GP-Diesel Boilers</t>
  </si>
  <si>
    <t>GP-Diesel Furnaces</t>
  </si>
  <si>
    <t>GP-Diesel Water Pumps</t>
  </si>
  <si>
    <t>GP-Diesel Air Compressor</t>
  </si>
  <si>
    <t>WESTHOLLOW TECHNOLOGY CENTER</t>
  </si>
  <si>
    <t>CP-UTILITIES</t>
  </si>
  <si>
    <t>MERCK SHARP &amp; DOHME CORP.-UNION</t>
  </si>
  <si>
    <t>GP-Building 7 - Boiler</t>
  </si>
  <si>
    <t>Covance Laboratories</t>
  </si>
  <si>
    <t>GP- Natural Gas-Fired Units</t>
  </si>
  <si>
    <t>US DOE OAK RIDGE NATIONAL LABORATORY</t>
  </si>
  <si>
    <t>Oak Ridge city</t>
  </si>
  <si>
    <t>BP NAPERVILLE COMPLEX</t>
  </si>
  <si>
    <t>Testing Laboratories</t>
  </si>
  <si>
    <t>Naperville city</t>
  </si>
  <si>
    <t>Pentanes Plus</t>
  </si>
  <si>
    <t>HOFFMANN LA ROCHE INC</t>
  </si>
  <si>
    <t>U.S. DOE ARGONNE NATIONAL LABORATORY</t>
  </si>
  <si>
    <t>Boiler #5 (Gas-fired)</t>
  </si>
  <si>
    <t>US DOE BROOKHAVEN NATIONAL LABORATORY</t>
  </si>
  <si>
    <t>3M CO</t>
  </si>
  <si>
    <t>CP-All-Sources</t>
  </si>
  <si>
    <t>GENERAL MOTORS CORP - MILFORD PROVING GROUND</t>
  </si>
  <si>
    <t>CP-Natural Gas B09 Powerhouse</t>
  </si>
  <si>
    <t>GP-Bulk Propane Tanks</t>
  </si>
  <si>
    <t>QUALCOMM  INC - MOREHOUSE DR</t>
  </si>
  <si>
    <t>CP-P Boilers_Cafe</t>
  </si>
  <si>
    <t>CP-P Cogens</t>
  </si>
  <si>
    <t>GP-Additional Adjacent Bldgs_HHW&amp;Boiler</t>
  </si>
  <si>
    <t>JELD-WEN, inc.</t>
  </si>
  <si>
    <t>Reconstituted Wood Product Manufacturing</t>
  </si>
  <si>
    <t>Wood Product Manufacturing</t>
  </si>
  <si>
    <t>033 Natural Gas</t>
  </si>
  <si>
    <t>Georgia-Pacific Wood Products, LLC Fordyce OSB</t>
  </si>
  <si>
    <t>GP-Fordyce Biomass</t>
  </si>
  <si>
    <t>CP-Fordyce</t>
  </si>
  <si>
    <t>Sierra Pacific Industries - Centralia</t>
  </si>
  <si>
    <t>Boiler - Nebraska</t>
  </si>
  <si>
    <t>LEWIS COUNTY</t>
  </si>
  <si>
    <t>Sawmills</t>
  </si>
  <si>
    <t>Plum Creek</t>
  </si>
  <si>
    <t>FLATHEAD COUNTY</t>
  </si>
  <si>
    <t>ROSBORO</t>
  </si>
  <si>
    <t>ROSEBURG FOREST PRODUCTS - DILLARD</t>
  </si>
  <si>
    <t>Green Dryer Burner</t>
  </si>
  <si>
    <t>DECORATIVE PANELS INTERNATIONAL, INC.</t>
  </si>
  <si>
    <t>EUBOILER3</t>
  </si>
  <si>
    <t>RCO</t>
  </si>
  <si>
    <t>CP-SILOROOM</t>
  </si>
  <si>
    <t>Scalehouse heater</t>
  </si>
  <si>
    <t>SHIPPINGDOCK</t>
  </si>
  <si>
    <t>CP-MainGasHouse</t>
  </si>
  <si>
    <t>FLAKEBOARD CAROLINA PARTICLEBOARD</t>
  </si>
  <si>
    <t>GP-ALL UNITS</t>
  </si>
  <si>
    <t>MARLBORO</t>
  </si>
  <si>
    <t>ROSEBURG FOREST PRODUCTS - LOUISIANA PARTICLEBOARD</t>
  </si>
  <si>
    <t>GOODMAN VENEER &amp; LUMBER CO</t>
  </si>
  <si>
    <t>MARINETTE</t>
  </si>
  <si>
    <t>Hardwood Veneer and Plywood Manufacturing</t>
  </si>
  <si>
    <t>GP-Plant1</t>
  </si>
  <si>
    <t>Eugene MDF</t>
  </si>
  <si>
    <t>GP- MDF Plant-1</t>
  </si>
  <si>
    <t>Eugene city</t>
  </si>
  <si>
    <t>SIERRA POWER CORPORATION</t>
  </si>
  <si>
    <t>Backup Boiler</t>
  </si>
  <si>
    <t>Biomass Cogeneration</t>
  </si>
  <si>
    <t>MT JEWETT COMPLEX</t>
  </si>
  <si>
    <t>CP-MJ</t>
  </si>
  <si>
    <t>Sierra Pacific Industries - Burlington</t>
  </si>
  <si>
    <t>McBurney Boiler</t>
  </si>
  <si>
    <t>SKAGIT COUNTY</t>
  </si>
  <si>
    <t>FLAKEBOARD BENNETTSVILLE MDF</t>
  </si>
  <si>
    <t>FLAKEBOARD AMERICA LIMITED</t>
  </si>
  <si>
    <t>GEORGIA-PACIFIC PLYWOOD/STUD MILL</t>
  </si>
  <si>
    <t>Softwood Veneer and Plywood Manufacturing</t>
  </si>
  <si>
    <t>COLLUMS LUMBER MILL INCORPORATED</t>
  </si>
  <si>
    <t>ALLENDALE</t>
  </si>
  <si>
    <t>Allendale town</t>
  </si>
  <si>
    <t>KILN5</t>
  </si>
  <si>
    <t>DIBOLL COMPLEX</t>
  </si>
  <si>
    <t>CP-Diboll</t>
  </si>
  <si>
    <t>Diboll city</t>
  </si>
  <si>
    <t>GP-WFB</t>
  </si>
  <si>
    <t>LU-09</t>
  </si>
  <si>
    <t>CLARION BOARDS/CLARION PLT</t>
  </si>
  <si>
    <t>CLARION</t>
  </si>
  <si>
    <t>Wood Combustor</t>
  </si>
  <si>
    <t>GP-Multiple Natural Gas-Fired Units</t>
  </si>
  <si>
    <t>Sierra Pacific Industries - Aberdeen</t>
  </si>
  <si>
    <t>GRAYS HARBOR</t>
  </si>
  <si>
    <t>FCA Warren PDC</t>
  </si>
  <si>
    <t>Motor Vehicle Supplies and New Parts Merchant Wholesalers</t>
  </si>
  <si>
    <t>Wholesale Trade</t>
  </si>
  <si>
    <t>LOU MED CENTER STEAM PLANT</t>
  </si>
  <si>
    <t>Plumbing and Heating Equipment and Supplies (Hydronics) Merchant Wholesalers</t>
  </si>
  <si>
    <t>GP-U2A</t>
  </si>
  <si>
    <t>GP-U4</t>
  </si>
  <si>
    <t>BLR6</t>
  </si>
  <si>
    <t>ArcelorMittal Weirton LLC</t>
  </si>
  <si>
    <t>CP-1_Greek St 2 Incoming NG</t>
  </si>
  <si>
    <t>Electroplating, Plating, Polishing, Anodizing, and Coloring</t>
  </si>
  <si>
    <t>Weirton city</t>
  </si>
  <si>
    <t>CP-5_H2Plant</t>
  </si>
  <si>
    <t>CP-2_Cutting Line</t>
  </si>
  <si>
    <t>CP-3_Weir Ave Incoming NG</t>
  </si>
  <si>
    <t>GILLETTE CO</t>
  </si>
  <si>
    <t>Combined Cycle</t>
  </si>
  <si>
    <t>Cutlery and Flatware (except Precious) Manufacturing</t>
  </si>
  <si>
    <t>GP-Misc.</t>
  </si>
  <si>
    <t>ALLIANT LLC-LAKE CITY ARMY AMMUNITION PLANT</t>
  </si>
  <si>
    <t>CP-Plantwide</t>
  </si>
  <si>
    <t>Small Arms Ammunition Manufacturing</t>
  </si>
  <si>
    <t>TIMKEN CO GAMBRINUS ROLLER PLANT</t>
  </si>
  <si>
    <t>GP-GRP</t>
  </si>
  <si>
    <t>STARK COUNTY</t>
  </si>
  <si>
    <t>Ball and Roller Bearing Manufacturing</t>
  </si>
  <si>
    <t>OLIN CORPORATION - WINCHESTER</t>
  </si>
  <si>
    <t>Boiler Fuel Use</t>
  </si>
  <si>
    <t>PRO-TEC Coating Company</t>
  </si>
  <si>
    <t>CP-208</t>
  </si>
  <si>
    <t>Metal Coating, Engraving (except Jewelry and Silverware), and Allied Services to Manufacturers</t>
  </si>
  <si>
    <t>Alcoa Inc. - Cleveland Works</t>
  </si>
  <si>
    <t>CP-Dominion East Ohio Gas</t>
  </si>
  <si>
    <t>Nonferrous Forging</t>
  </si>
  <si>
    <t>ArcelorMittal Columbus LLC</t>
  </si>
  <si>
    <t>CP-001 Common Pipe</t>
  </si>
  <si>
    <t>ELLWOOD TEXAS FORGE NAVASOTA</t>
  </si>
  <si>
    <t>50 F</t>
  </si>
  <si>
    <t>GRIMES COUNTY</t>
  </si>
  <si>
    <t>Iron and Steel Forging</t>
  </si>
  <si>
    <t>53 RS</t>
  </si>
  <si>
    <t>51 AF</t>
  </si>
  <si>
    <t>54 F</t>
  </si>
  <si>
    <t>55 RS</t>
  </si>
  <si>
    <t>PS1DW</t>
  </si>
  <si>
    <t>PS3DW</t>
  </si>
  <si>
    <t>PS4DW</t>
  </si>
  <si>
    <t>FS1DW</t>
  </si>
  <si>
    <t>FS2DW</t>
  </si>
  <si>
    <t>CL2</t>
  </si>
  <si>
    <t>CB2</t>
  </si>
  <si>
    <t>BF4</t>
  </si>
  <si>
    <t>NF5</t>
  </si>
  <si>
    <t>NF8</t>
  </si>
  <si>
    <t>NF9</t>
  </si>
  <si>
    <t>NF4</t>
  </si>
  <si>
    <t>54 RS</t>
  </si>
  <si>
    <t>PS2DW</t>
  </si>
  <si>
    <t>BF3</t>
  </si>
  <si>
    <t>BF5</t>
  </si>
  <si>
    <t>NF1</t>
  </si>
  <si>
    <t>NF2</t>
  </si>
  <si>
    <t>NF3</t>
  </si>
  <si>
    <t>NF6</t>
  </si>
  <si>
    <t>NF7</t>
  </si>
  <si>
    <t>NF10</t>
  </si>
  <si>
    <t>51 RS</t>
  </si>
  <si>
    <t>CL1</t>
  </si>
  <si>
    <t>BF1</t>
  </si>
  <si>
    <t>BF2</t>
  </si>
  <si>
    <t>ELLWOOD CITY FORGE NEW CASTLE</t>
  </si>
  <si>
    <t>GP-EMP1</t>
  </si>
  <si>
    <t>GP-EMP2</t>
  </si>
  <si>
    <t>Canton Drop Forge</t>
  </si>
  <si>
    <t>Wyman-Gordon Company</t>
  </si>
  <si>
    <t>GP-Furnaces &amp; Heaters</t>
  </si>
  <si>
    <t>Special Metals Corporation</t>
  </si>
  <si>
    <t>GP-Heat Treat Furnaces</t>
  </si>
  <si>
    <t>Standard Forged Products, LLC - McKees Rocks</t>
  </si>
  <si>
    <t>Prime Wheel Corporation</t>
  </si>
  <si>
    <t>Hardware Manufacturing</t>
  </si>
  <si>
    <t>ATI LADISH LLC</t>
  </si>
  <si>
    <t>Ellwood Texas Forge Houston</t>
  </si>
  <si>
    <t>TC INDUSTRIES INC</t>
  </si>
  <si>
    <t>Metal Heat Treating</t>
  </si>
  <si>
    <t>Prairie Grove village</t>
  </si>
  <si>
    <t>Vallourec Star Sheldon Rd</t>
  </si>
  <si>
    <t>Fabricated Pipe and Pipe Fitting Manufacturing</t>
  </si>
  <si>
    <t>CARLTON FORGE WORKS</t>
  </si>
  <si>
    <t>GRANT PRIDECO LP</t>
  </si>
  <si>
    <t>GP-Natural Gas Tuboscope</t>
  </si>
  <si>
    <t>GRIMES</t>
  </si>
  <si>
    <t>GP-Grant Prideco Natural Gas</t>
  </si>
  <si>
    <t>US DOE Y-12 National Security Complex</t>
  </si>
  <si>
    <t>All Other Miscellaneous Fabricated Metal Product Manufacturing</t>
  </si>
  <si>
    <t>LEHIGH HEAVY FORGE CORP/BETHLEHEM</t>
  </si>
  <si>
    <t>GP-231</t>
  </si>
  <si>
    <t>Bethlehem city</t>
  </si>
  <si>
    <t>GP-540</t>
  </si>
  <si>
    <t>SPARTAN STEEL COATING</t>
  </si>
  <si>
    <t>Plant Heat (5-Air Rotation Units)</t>
  </si>
  <si>
    <t>Direct Fired &amp; Radiant Tube Furnaces</t>
  </si>
  <si>
    <t>US ARMY IOWA ARMY AMMUNITION PLANT-AMERICAN ORDNANCE LLC</t>
  </si>
  <si>
    <t>GP- LP Combustion units</t>
  </si>
  <si>
    <t>Other Ordnance and Accessories Manufacturing</t>
  </si>
  <si>
    <t>GP- Coal Boilers</t>
  </si>
  <si>
    <t>GP- N Gas Combustion sources</t>
  </si>
  <si>
    <t>GP- Diesel Boilers</t>
  </si>
  <si>
    <t>Schlosser Forge Company</t>
  </si>
  <si>
    <t>DuPont Old Hickory</t>
  </si>
  <si>
    <t>Davidson</t>
  </si>
  <si>
    <t>Nonwoven Fabric Mills</t>
  </si>
  <si>
    <t>Textile Mills</t>
  </si>
  <si>
    <t>MOUNT VERNON MILLS INC APPAREL FABRICS DIV</t>
  </si>
  <si>
    <t>CHATTOOGA</t>
  </si>
  <si>
    <t>Broadwoven Fabric Mills</t>
  </si>
  <si>
    <t>Trion town</t>
  </si>
  <si>
    <t>POLARTEC LLC</t>
  </si>
  <si>
    <t>Krantz 4</t>
  </si>
  <si>
    <t>Textile and Fabric Finishing (except Broadwoven Fabric) Mills</t>
  </si>
  <si>
    <t>Krantz 5</t>
  </si>
  <si>
    <t>Santex 1</t>
  </si>
  <si>
    <t>Fleissner 4</t>
  </si>
  <si>
    <t>Krantz 413</t>
  </si>
  <si>
    <t>Stentex 414</t>
  </si>
  <si>
    <t>Zimmer Print line</t>
  </si>
  <si>
    <t>Monforts 1</t>
  </si>
  <si>
    <t>Fire Pump #3 - Cummins 6BTA5.9 F1</t>
  </si>
  <si>
    <t>Krantz 7</t>
  </si>
  <si>
    <t>Krantz 372</t>
  </si>
  <si>
    <t>Krantz 8</t>
  </si>
  <si>
    <t>Tumblers</t>
  </si>
  <si>
    <t>Generator, Caterpillar 30KW</t>
  </si>
  <si>
    <t>Fire Pump #1 - Cummins 6BTA5.9 F1</t>
  </si>
  <si>
    <t>Santex 2</t>
  </si>
  <si>
    <t>Krantz 3</t>
  </si>
  <si>
    <t>Krantz 411</t>
  </si>
  <si>
    <t>Krantz 412</t>
  </si>
  <si>
    <t>TTM</t>
  </si>
  <si>
    <t>Fiberweb</t>
  </si>
  <si>
    <t>FRUIT OF THE LOOM - JAMESTOWN</t>
  </si>
  <si>
    <t>EP01</t>
  </si>
  <si>
    <t>EP02</t>
  </si>
  <si>
    <t>CP-04</t>
  </si>
  <si>
    <t>CARLISLE FINISHING CO LLC</t>
  </si>
  <si>
    <t>Broadwoven Fabric Finishing Mills</t>
  </si>
  <si>
    <t>GP-Process Equipment Fuel Combustion</t>
  </si>
  <si>
    <t>MILLIKEN &amp; CO MAGNOLIA PLT</t>
  </si>
  <si>
    <t>GP-Natural Gas Boilers and Process</t>
  </si>
  <si>
    <t>GP- Propane Process</t>
  </si>
  <si>
    <t>MILLIKEN &amp; COMPANY PENDLETON FINISHING PLANT</t>
  </si>
  <si>
    <t>PICKENS COUNTY</t>
  </si>
  <si>
    <t>GALEY &amp; LORD SOCIETY HILL</t>
  </si>
  <si>
    <t>KING AMERICA FINISHING, INC.</t>
  </si>
  <si>
    <t>GP-Boilers &amp; Process</t>
  </si>
  <si>
    <t>SCREVEN</t>
  </si>
  <si>
    <t>SANTEE PRINT WORKS INCORPORATED</t>
  </si>
  <si>
    <t>SOLAR TURBINES INCORPORATED</t>
  </si>
  <si>
    <t>GP-all units</t>
  </si>
  <si>
    <t>Turbine and Turbine Generator Set Units Manufacturing</t>
  </si>
  <si>
    <t>Xerox Corporation</t>
  </si>
  <si>
    <t>Photographic and Photocopying Equipment Manufacturing</t>
  </si>
  <si>
    <t>UNION ELEC HARMON CREEK PLT</t>
  </si>
  <si>
    <t xml:space="preserve">Rolling Mill Machinery and Equipment Manufacturing                                  </t>
  </si>
  <si>
    <t>3M INDUSTRIAL MINERAL PRODUCTS DIVISION</t>
  </si>
  <si>
    <t>Construction Machinery Manufacturing</t>
  </si>
  <si>
    <t>Caterpillar Inc. - East Peoria Plant</t>
  </si>
  <si>
    <t>GREDE LLC REEDSBURG</t>
  </si>
  <si>
    <t>P01 - Cupola Melt</t>
  </si>
  <si>
    <t>SAUK</t>
  </si>
  <si>
    <t>Industrial Mold Manufacturing</t>
  </si>
  <si>
    <t>Rexnord Industries, LLC</t>
  </si>
  <si>
    <t>Speed Changer, Industrial High-Speed Drive, and Gear Manufacturing</t>
  </si>
  <si>
    <t>GE Power and Water</t>
  </si>
  <si>
    <t>CP-Schenectady Campus</t>
  </si>
  <si>
    <t>NRG Energy Center Omaha, LLC</t>
  </si>
  <si>
    <t>GP-1a Boilers</t>
  </si>
  <si>
    <t>Air-Conditioning and Warm Air Heating Equipment and Commercial and Industrial Refrigeration Equipment Manufacturing</t>
  </si>
  <si>
    <t>GP-2a Diesel Generators</t>
  </si>
  <si>
    <t>JOHN DEERE HARVESTER WORKS</t>
  </si>
  <si>
    <t>CP-Natural Gas Powerhouse Pipe</t>
  </si>
  <si>
    <t>Farm Machinery and Equipment Manufacturing</t>
  </si>
  <si>
    <t>CP-Natural Gas Main Factory Pipe</t>
  </si>
  <si>
    <t>GP-Powerhouse Boilers</t>
  </si>
  <si>
    <t>CP-Natural Gas A5/A6 Building Pipe</t>
  </si>
  <si>
    <t>GE (Greenville) Gas Turbines, LLC</t>
  </si>
  <si>
    <t>Woodchipper</t>
  </si>
  <si>
    <t>MERCURY MARINE FOND DU LAC COMPLEX</t>
  </si>
  <si>
    <t>CP-Complex Wide Propane Usage</t>
  </si>
  <si>
    <t>Other Engine Equipment Manufacturing</t>
  </si>
  <si>
    <t>CP-Engineering Engine Testing</t>
  </si>
  <si>
    <t>CP-Complex Wide Natural Gas</t>
  </si>
  <si>
    <t>CP-Heat Treat Natural Gas Usage</t>
  </si>
  <si>
    <t>CP-Production Engine Testing</t>
  </si>
  <si>
    <t>LINCOLN ELECTRIC CO *</t>
  </si>
  <si>
    <t>CP-EP3</t>
  </si>
  <si>
    <t>Welding and Soldering Equipment Manufacturing</t>
  </si>
  <si>
    <t>Euclid city</t>
  </si>
  <si>
    <t>CP-EP5</t>
  </si>
  <si>
    <t>CP-EP12</t>
  </si>
  <si>
    <t>CP-EP4</t>
  </si>
  <si>
    <t>JOHN DEERE DUBUQUE WORKS</t>
  </si>
  <si>
    <t>Cold Trailer -- Diesel Generator</t>
  </si>
  <si>
    <t>GP-Propane Heating</t>
  </si>
  <si>
    <t>CP-Diesel Fuel Powerhouse Generators</t>
  </si>
  <si>
    <t>CP-Natural Gas Powerhouse</t>
  </si>
  <si>
    <t>CP-Natural Gas Factory</t>
  </si>
  <si>
    <t>Metal Flame Cutter (D288)</t>
  </si>
  <si>
    <t>#8 Firewell Diesel Engine</t>
  </si>
  <si>
    <t>NAVISTAR INC</t>
  </si>
  <si>
    <t>GP-Stationary Fuel Combustion Source</t>
  </si>
  <si>
    <t>Melrose Park village</t>
  </si>
  <si>
    <t>CATERPILLAR INCORPORATED</t>
  </si>
  <si>
    <t>CP-3500522523525526</t>
  </si>
  <si>
    <t>CP-heattreat</t>
  </si>
  <si>
    <t>CP-3500523522525526</t>
  </si>
  <si>
    <t>JOHN DEERE FNDRY WATERLOO</t>
  </si>
  <si>
    <t>CP-Natural Gas East Lot</t>
  </si>
  <si>
    <t>CP-Natural Gas 1010 Building</t>
  </si>
  <si>
    <t>CP-Natural Gas Foundry N</t>
  </si>
  <si>
    <t>CP-Natural Gas A Building</t>
  </si>
  <si>
    <t>CP-Fuel Oil Backup</t>
  </si>
  <si>
    <t>CP-Natural Gas Foundry S</t>
  </si>
  <si>
    <t>Caterpillar Inc</t>
  </si>
  <si>
    <t>GP-Boilers, Turbines &amp; Duct Burners</t>
  </si>
  <si>
    <t>GP-Boilers fueled by Diesel Fuel</t>
  </si>
  <si>
    <t>GP-Vehicles that use Propane</t>
  </si>
  <si>
    <t>DETROIT DIESEL CORPORATION</t>
  </si>
  <si>
    <t>GP-001 Engine Testing Dynos</t>
  </si>
  <si>
    <t>GP-Natural Gas Boilers and Furnaces</t>
  </si>
  <si>
    <t>SUNOCO LOGISTICS MARKETING &amp; TERMINALS, L.P. - MARCUS HOOK INDUSTRIAL COMPLEX</t>
  </si>
  <si>
    <t>16 Boiler House Aux Boiler 3</t>
  </si>
  <si>
    <t>Other Warehousing and Storage</t>
  </si>
  <si>
    <t>Marcus Hook borough</t>
  </si>
  <si>
    <t>16 Boiler House Aux Boiler 4</t>
  </si>
  <si>
    <t>HFOTCO LLC</t>
  </si>
  <si>
    <t>FCA STERLING HEIGHTS VEHICLE TEST CENTER</t>
  </si>
  <si>
    <t>General Warehousing and Storage</t>
  </si>
  <si>
    <t>INTERNATIONAL MATEX TANK TERMINALS - ST ROSE TERMINAL</t>
  </si>
  <si>
    <t>Regenerative Thermal Oxidizer</t>
  </si>
  <si>
    <t>Heater 8A</t>
  </si>
  <si>
    <t>Bitumen Hot Oil Heater</t>
  </si>
  <si>
    <t>Dock Thermal Oxidizer</t>
  </si>
  <si>
    <t>Heater 7A</t>
  </si>
  <si>
    <t>Engine E</t>
  </si>
  <si>
    <t>Engine B</t>
  </si>
  <si>
    <t>Engine F</t>
  </si>
  <si>
    <t>Engine H</t>
  </si>
  <si>
    <t>Engine L</t>
  </si>
  <si>
    <t>Engine C</t>
  </si>
  <si>
    <t>Engine G</t>
  </si>
  <si>
    <t>Engine I</t>
  </si>
  <si>
    <t>Engine J</t>
  </si>
  <si>
    <t>Engine K</t>
  </si>
  <si>
    <t>Engine M</t>
  </si>
  <si>
    <t>Engine N</t>
  </si>
  <si>
    <t>Engine 20</t>
  </si>
  <si>
    <t>Heater 2A</t>
  </si>
  <si>
    <t>Heater 4A</t>
  </si>
  <si>
    <t>Engine 21</t>
  </si>
  <si>
    <t>Engine 24</t>
  </si>
  <si>
    <t>Heater 5A</t>
  </si>
  <si>
    <t>Engine D</t>
  </si>
  <si>
    <t>Heater 6A</t>
  </si>
  <si>
    <t>Engine A</t>
  </si>
  <si>
    <t>Engine C (Old Engine A, EQT0056)</t>
  </si>
  <si>
    <t>Galena Park Terminal</t>
  </si>
  <si>
    <t>Yorktown Terminal</t>
  </si>
  <si>
    <t>VCU</t>
  </si>
  <si>
    <t>Petroleum Bulk Stations and Terminals</t>
  </si>
  <si>
    <t>DAKOTA ETHANOL, LLC</t>
  </si>
  <si>
    <t>CP-Natural Gas Meter Reading</t>
  </si>
  <si>
    <t>Asphalt Hawaii Kalaeloa Asphalt Terminal</t>
  </si>
  <si>
    <t>GP-HeatecHeaters</t>
  </si>
  <si>
    <t>Tioga Rail Terminal</t>
  </si>
  <si>
    <t>WILLIAMS COUNTY</t>
  </si>
  <si>
    <t>Mohawk Industries - S. HAMILTON ST. PLANT</t>
  </si>
  <si>
    <t>BL05</t>
  </si>
  <si>
    <t>WHITFIELD</t>
  </si>
  <si>
    <t>Carpet and Rug Mills</t>
  </si>
  <si>
    <t>Dalton city</t>
  </si>
  <si>
    <t>Textile Product Mills</t>
  </si>
  <si>
    <t>Bl06</t>
  </si>
  <si>
    <t>BL07</t>
  </si>
  <si>
    <t>WH2</t>
  </si>
  <si>
    <t>BL03</t>
  </si>
  <si>
    <t>BL08</t>
  </si>
  <si>
    <t>WH1</t>
  </si>
  <si>
    <t>ALADDIN MILLS - ANTIOCH RD PLA NT</t>
  </si>
  <si>
    <t>BL01</t>
  </si>
  <si>
    <t>WHITFIELD COUNTY</t>
  </si>
  <si>
    <t>BL02</t>
  </si>
  <si>
    <t>LEES CARPETS</t>
  </si>
  <si>
    <t>ROCKBRIDGE</t>
  </si>
  <si>
    <t>Beaulieu Group, LLC Plant 830</t>
  </si>
  <si>
    <t>SHAW INDUSTRIES GROUP INC PLANT 4</t>
  </si>
  <si>
    <t>GP-ProcessHeaters</t>
  </si>
  <si>
    <t>IAC ALBEMARLE, LLC.</t>
  </si>
  <si>
    <t>ES-B1</t>
  </si>
  <si>
    <t>STANLY COUNTY</t>
  </si>
  <si>
    <t>Albemarle city</t>
  </si>
  <si>
    <t>ES-RD</t>
  </si>
  <si>
    <t>CP-Process Dryers #1</t>
  </si>
  <si>
    <t>ES-B2</t>
  </si>
  <si>
    <t>ES-B3</t>
  </si>
  <si>
    <t>STEELCASE INC - KENTWOOD COMPLEX</t>
  </si>
  <si>
    <t>EUEC-BOILER2</t>
  </si>
  <si>
    <t>Office Furniture (except Wood) Manufacturing</t>
  </si>
  <si>
    <t>GP-EUEC-Boiler1 and Boiler4</t>
  </si>
  <si>
    <t>GP-EUKWW-Ovens</t>
  </si>
  <si>
    <t>GP-EUKW Complex-Heaters</t>
  </si>
  <si>
    <t>EUEC-BOILER3</t>
  </si>
  <si>
    <t>GP-EUWOOD-Blrs-MAUs-AHUs</t>
  </si>
  <si>
    <t>Armstrong World Industries Inc</t>
  </si>
  <si>
    <t>All Other Miscellaneous Manufacturing</t>
  </si>
  <si>
    <t>ARMSTRONG WORLD INDUSTRIES INC.</t>
  </si>
  <si>
    <t>Pensacola city</t>
  </si>
  <si>
    <t>ARMSTRONG WORLD INDUSTRIES, INC.</t>
  </si>
  <si>
    <t>ARMSTRONG WORLD IND MARIETTA CEILING PLT</t>
  </si>
  <si>
    <t>GP-251</t>
  </si>
  <si>
    <t>GP-504</t>
  </si>
  <si>
    <t>GP-104</t>
  </si>
  <si>
    <t>GP-250</t>
  </si>
  <si>
    <t>GP-503</t>
  </si>
  <si>
    <t>GP-485</t>
  </si>
  <si>
    <t>PARKCHESTER SOUTH CONDOMINIUM</t>
  </si>
  <si>
    <t>Other Similar Organizations (except Business, Professional, Labor, and Political Organizations)</t>
  </si>
  <si>
    <t>Other Services</t>
  </si>
  <si>
    <t>ROCHDALE VILLAGE</t>
  </si>
  <si>
    <t>QUEENS</t>
  </si>
  <si>
    <t>HUNTERDON COGENERATION LIMITED PARTNERSHIP</t>
  </si>
  <si>
    <t>GP-Turbine and Aux Boilers</t>
  </si>
  <si>
    <t>Facilities Support Services</t>
  </si>
  <si>
    <t>US PUBLIC HEALTH SERVICE NATIONAL INSTITUTES OF HEALTH</t>
  </si>
  <si>
    <t>INTERNATIONAL MILL SERVICE, INC.</t>
  </si>
  <si>
    <t>Scarfer</t>
  </si>
  <si>
    <t>All Other Support Services</t>
  </si>
  <si>
    <t>Toledo Refining Company</t>
  </si>
  <si>
    <t>H-9401</t>
  </si>
  <si>
    <t>H-6104</t>
  </si>
  <si>
    <t>NYC-DOC Rikerƒ¨¨s Island</t>
  </si>
  <si>
    <t>GP-Power House-Rikers</t>
  </si>
  <si>
    <t>GP-PLM-Generators</t>
  </si>
  <si>
    <t>UNIVERSITY OF MN - TWIN CITIES</t>
  </si>
  <si>
    <t>Administration of Education Programs</t>
  </si>
  <si>
    <t>EU006</t>
  </si>
  <si>
    <t>UNIVERSITY OF GEORGIA</t>
  </si>
  <si>
    <t>GP-UGA</t>
  </si>
  <si>
    <t>Clarke</t>
  </si>
  <si>
    <t>HAWAIIAN COMMERICAL AND SUGAR COMPANY</t>
  </si>
  <si>
    <t>Sugarcane Farming</t>
  </si>
  <si>
    <t>Agriculture</t>
  </si>
  <si>
    <t>NatureSweet USA LLC. - Willcox Facility</t>
  </si>
  <si>
    <t>GRAHAM COUNTY</t>
  </si>
  <si>
    <t>Other Food Crops Grown Under Cover</t>
  </si>
  <si>
    <t>Houweling Nurseries Oxnard, Inc</t>
  </si>
  <si>
    <t>GP-Cogen</t>
  </si>
  <si>
    <t>Windset Farms</t>
  </si>
  <si>
    <t>SANTA BARBARA COUNTY</t>
  </si>
  <si>
    <t>Santa Maria city</t>
  </si>
  <si>
    <t>Quad/Graphics, Inc. - Martinsburg Facility</t>
  </si>
  <si>
    <t>GP-1 Boilers / Afterburner</t>
  </si>
  <si>
    <t xml:space="preserve">Commercial Printing (except Screen and Books) </t>
  </si>
  <si>
    <t>Printing</t>
  </si>
  <si>
    <t>AMERICAN FUJI SEAL INC</t>
  </si>
  <si>
    <t>CP-The CMM Group RTO</t>
  </si>
  <si>
    <t>Bardstown city</t>
  </si>
  <si>
    <t>CP- (2) Cleaver Brooks Package Boilers</t>
  </si>
  <si>
    <t>CP- Megtec RTO</t>
  </si>
  <si>
    <t>CP- Catalytic Oxidizers (2)</t>
  </si>
  <si>
    <t>Quad/Graphics, Inc. - Lomira Facility</t>
  </si>
  <si>
    <t>GP-1 Boilers/Afterburner</t>
  </si>
  <si>
    <t>AMERICAN AIRLINES</t>
  </si>
  <si>
    <t>Engine Test Cell 1</t>
  </si>
  <si>
    <t>Scheduled Passenger Air Transportation</t>
  </si>
  <si>
    <t>Engine Test Cell 2</t>
  </si>
  <si>
    <t>Engine Test Cell 4</t>
  </si>
  <si>
    <t>Delta Air Lines Inc.- Atlanta Operations</t>
  </si>
  <si>
    <t>MGM RESORTS INTERNATIONAL</t>
  </si>
  <si>
    <t>Casino Hotels</t>
  </si>
  <si>
    <t>Accommodation and Food Services</t>
  </si>
  <si>
    <t>Caesars Entertainment Consolidated Properties Source ID 257</t>
  </si>
  <si>
    <t>GP-SRC257</t>
  </si>
  <si>
    <t>Rio Suites Hotel &amp; Casino</t>
  </si>
  <si>
    <t>GP-RLV</t>
  </si>
  <si>
    <t>Mohegan Tribe of Indians of Connecticut</t>
  </si>
  <si>
    <t>Pechanga Resort and Casino</t>
  </si>
  <si>
    <t>GP-Water Heaters</t>
  </si>
  <si>
    <t>Riverbay Corp. - Co-Op City</t>
  </si>
  <si>
    <t>U2</t>
  </si>
  <si>
    <t>Lessors of Residential Buildings and Dwellings</t>
  </si>
  <si>
    <t>Real Estate and Leasing</t>
  </si>
  <si>
    <t>U1</t>
  </si>
  <si>
    <t>U6</t>
  </si>
  <si>
    <t>HURON REAL ESTATE ASSOCIATES</t>
  </si>
  <si>
    <t>GP-B39Boilers-NaturalGas</t>
  </si>
  <si>
    <t>Lessors of Nonresidential Buildings (except Miniwarehouses)</t>
  </si>
  <si>
    <t>B57Boiler-NaturalGas</t>
  </si>
  <si>
    <t>GP-SiteEmergencyGenerators</t>
  </si>
  <si>
    <t>STARRETT CITY POWER PLANT</t>
  </si>
  <si>
    <t>GP-U0-00001</t>
  </si>
  <si>
    <t>GP-U0-00002</t>
  </si>
  <si>
    <t>GP-Blackfoot ID Combustion</t>
  </si>
  <si>
    <t>Postharvest Crop Activities (except Cotton Ginning)</t>
  </si>
  <si>
    <t>Graterford State Correctional Institution</t>
  </si>
  <si>
    <t>Correctional Institutions</t>
  </si>
  <si>
    <t>Collegeville borough</t>
  </si>
  <si>
    <t>PITCHESS COGENERATION FACILITY</t>
  </si>
  <si>
    <t>STATE CORR INSTITUTION CAMP HILL</t>
  </si>
  <si>
    <t>Boiler # 5</t>
  </si>
  <si>
    <t>Boiler # 4</t>
  </si>
  <si>
    <t>MAYO MEDICAL CENTER - ROCHESTER</t>
  </si>
  <si>
    <t>Offices of Physicians (except Mental Health Specialists)</t>
  </si>
  <si>
    <t>Malaga Power, LLC</t>
  </si>
  <si>
    <t>Fresno</t>
  </si>
  <si>
    <t>Regulation and Administration of Communications, Electric, Gas, and Other Utilities</t>
  </si>
  <si>
    <t>901555</t>
  </si>
  <si>
    <t>0</t>
  </si>
  <si>
    <t>09-01-2023 00:00:00</t>
  </si>
  <si>
    <t>Big Escambia Creek Gas Production, Treating and Processing Facility (BEC)</t>
  </si>
  <si>
    <t>399970</t>
  </si>
  <si>
    <t>399971</t>
  </si>
  <si>
    <t>804413</t>
  </si>
  <si>
    <t>804410</t>
  </si>
  <si>
    <t>804412</t>
  </si>
  <si>
    <t>804409</t>
  </si>
  <si>
    <t>804411</t>
  </si>
  <si>
    <t>804408</t>
  </si>
  <si>
    <t>38729025</t>
  </si>
  <si>
    <t>709</t>
  </si>
  <si>
    <t>710</t>
  </si>
  <si>
    <t>711</t>
  </si>
  <si>
    <t>992</t>
  </si>
  <si>
    <t>900</t>
  </si>
  <si>
    <t>901</t>
  </si>
  <si>
    <t>1035</t>
  </si>
  <si>
    <t>991</t>
  </si>
  <si>
    <t>902</t>
  </si>
  <si>
    <t>1034</t>
  </si>
  <si>
    <t>26</t>
  </si>
  <si>
    <t>35</t>
  </si>
  <si>
    <t>100</t>
  </si>
  <si>
    <t>21</t>
  </si>
  <si>
    <t>34</t>
  </si>
  <si>
    <t>1</t>
  </si>
  <si>
    <t>18</t>
  </si>
  <si>
    <t>20</t>
  </si>
  <si>
    <t>2</t>
  </si>
  <si>
    <t>19</t>
  </si>
  <si>
    <t>22</t>
  </si>
  <si>
    <t>102</t>
  </si>
  <si>
    <t>1019</t>
  </si>
  <si>
    <t>136</t>
  </si>
  <si>
    <t>945</t>
  </si>
  <si>
    <t>947</t>
  </si>
  <si>
    <t>949</t>
  </si>
  <si>
    <t>950</t>
  </si>
  <si>
    <t>129</t>
  </si>
  <si>
    <t>946</t>
  </si>
  <si>
    <t>948</t>
  </si>
  <si>
    <t>8</t>
  </si>
  <si>
    <t>11</t>
  </si>
  <si>
    <t>33</t>
  </si>
  <si>
    <t>49</t>
  </si>
  <si>
    <t>13</t>
  </si>
  <si>
    <t>14</t>
  </si>
  <si>
    <t>17</t>
  </si>
  <si>
    <t>30</t>
  </si>
  <si>
    <t>36</t>
  </si>
  <si>
    <t>37</t>
  </si>
  <si>
    <t>32</t>
  </si>
  <si>
    <t>48</t>
  </si>
  <si>
    <t>12</t>
  </si>
  <si>
    <t>50</t>
  </si>
  <si>
    <t>51</t>
  </si>
  <si>
    <t>1013</t>
  </si>
  <si>
    <t>1014</t>
  </si>
  <si>
    <t>1015</t>
  </si>
  <si>
    <t>9</t>
  </si>
  <si>
    <t>4</t>
  </si>
  <si>
    <t>3</t>
  </si>
  <si>
    <t>5</t>
  </si>
  <si>
    <t>6</t>
  </si>
  <si>
    <t>3001</t>
  </si>
  <si>
    <t>4001</t>
  </si>
  <si>
    <t>42</t>
  </si>
  <si>
    <t>29</t>
  </si>
  <si>
    <t>7</t>
  </si>
  <si>
    <t>10</t>
  </si>
  <si>
    <t>23</t>
  </si>
  <si>
    <t>25</t>
  </si>
  <si>
    <t>312</t>
  </si>
  <si>
    <t>321</t>
  </si>
  <si>
    <t>311</t>
  </si>
  <si>
    <t>342</t>
  </si>
  <si>
    <t>332</t>
  </si>
  <si>
    <t>331</t>
  </si>
  <si>
    <t>322</t>
  </si>
  <si>
    <t>1001</t>
  </si>
  <si>
    <t>501</t>
  </si>
  <si>
    <t>502</t>
  </si>
  <si>
    <t>602</t>
  </si>
  <si>
    <t>601</t>
  </si>
  <si>
    <t>01-09-2023 00:00:00</t>
  </si>
  <si>
    <t>07-06-2023 00:00:00</t>
  </si>
  <si>
    <t>15</t>
  </si>
  <si>
    <t>16</t>
  </si>
  <si>
    <t>60</t>
  </si>
  <si>
    <t>70</t>
  </si>
  <si>
    <t>301</t>
  </si>
  <si>
    <t>21-01-2023 00:00:00</t>
  </si>
  <si>
    <t>01-02-2023 00:00:00</t>
  </si>
  <si>
    <t>120</t>
  </si>
  <si>
    <t>121</t>
  </si>
  <si>
    <t>122</t>
  </si>
  <si>
    <t>103</t>
  </si>
  <si>
    <t>104</t>
  </si>
  <si>
    <t>1002</t>
  </si>
  <si>
    <t>31001</t>
  </si>
  <si>
    <t>31002</t>
  </si>
  <si>
    <t>31003</t>
  </si>
  <si>
    <t>31004</t>
  </si>
  <si>
    <t>31005</t>
  </si>
  <si>
    <t>31006</t>
  </si>
  <si>
    <t>31007</t>
  </si>
  <si>
    <t>31008</t>
  </si>
  <si>
    <t>31009</t>
  </si>
  <si>
    <t>31010</t>
  </si>
  <si>
    <t>31101</t>
  </si>
  <si>
    <t>31102</t>
  </si>
  <si>
    <t>31103</t>
  </si>
  <si>
    <t>31902</t>
  </si>
  <si>
    <t>31903</t>
  </si>
  <si>
    <t>31904</t>
  </si>
  <si>
    <t>31905</t>
  </si>
  <si>
    <t>41701</t>
  </si>
  <si>
    <t>41702</t>
  </si>
  <si>
    <t>41703</t>
  </si>
  <si>
    <t>41704</t>
  </si>
  <si>
    <t>818</t>
  </si>
  <si>
    <t>1607</t>
  </si>
  <si>
    <t>305312</t>
  </si>
  <si>
    <t>305314</t>
  </si>
  <si>
    <t>305304</t>
  </si>
  <si>
    <t>305305</t>
  </si>
  <si>
    <t>1201</t>
  </si>
  <si>
    <t>1202</t>
  </si>
  <si>
    <t>1203</t>
  </si>
  <si>
    <t>1204</t>
  </si>
  <si>
    <t>1205</t>
  </si>
  <si>
    <t>1507</t>
  </si>
  <si>
    <t>1508</t>
  </si>
  <si>
    <t>1317</t>
  </si>
  <si>
    <t>1318</t>
  </si>
  <si>
    <t>9690</t>
  </si>
  <si>
    <t>9691</t>
  </si>
  <si>
    <t>9692</t>
  </si>
  <si>
    <t>1101</t>
  </si>
  <si>
    <t>1102</t>
  </si>
  <si>
    <t>1103</t>
  </si>
  <si>
    <t>1104</t>
  </si>
  <si>
    <t>1105</t>
  </si>
  <si>
    <t>1106</t>
  </si>
  <si>
    <t>1107</t>
  </si>
  <si>
    <t>1108</t>
  </si>
  <si>
    <t>20901</t>
  </si>
  <si>
    <t>20902</t>
  </si>
  <si>
    <t>20903</t>
  </si>
  <si>
    <t>20904</t>
  </si>
  <si>
    <t>20905</t>
  </si>
  <si>
    <t>20906</t>
  </si>
  <si>
    <t>20907</t>
  </si>
  <si>
    <t>21001</t>
  </si>
  <si>
    <t>21002</t>
  </si>
  <si>
    <t>31801</t>
  </si>
  <si>
    <t>31802</t>
  </si>
  <si>
    <t>630</t>
  </si>
  <si>
    <t>631</t>
  </si>
  <si>
    <t>5708</t>
  </si>
  <si>
    <t>5608</t>
  </si>
  <si>
    <t>5908</t>
  </si>
  <si>
    <t>30205</t>
  </si>
  <si>
    <t>30206</t>
  </si>
  <si>
    <t>31301</t>
  </si>
  <si>
    <t>31302</t>
  </si>
  <si>
    <t>12501</t>
  </si>
  <si>
    <t>31701</t>
  </si>
  <si>
    <t>31702</t>
  </si>
  <si>
    <t>31703</t>
  </si>
  <si>
    <t>31704</t>
  </si>
  <si>
    <t>31202</t>
  </si>
  <si>
    <t>31203</t>
  </si>
  <si>
    <t>31204</t>
  </si>
  <si>
    <t>31205</t>
  </si>
  <si>
    <t>1003</t>
  </si>
  <si>
    <t>1004</t>
  </si>
  <si>
    <t>1005</t>
  </si>
  <si>
    <t>1006</t>
  </si>
  <si>
    <t>1007</t>
  </si>
  <si>
    <t>5807</t>
  </si>
  <si>
    <t>92101</t>
  </si>
  <si>
    <t>92102</t>
  </si>
  <si>
    <t>1806</t>
  </si>
  <si>
    <t>31401</t>
  </si>
  <si>
    <t>31402</t>
  </si>
  <si>
    <t>31403</t>
  </si>
  <si>
    <t>31404</t>
  </si>
  <si>
    <t>31501</t>
  </si>
  <si>
    <t>31502</t>
  </si>
  <si>
    <t>31503</t>
  </si>
  <si>
    <t>32701</t>
  </si>
  <si>
    <t>20101</t>
  </si>
  <si>
    <t>20103</t>
  </si>
  <si>
    <t>20104</t>
  </si>
  <si>
    <t>20105</t>
  </si>
  <si>
    <t>20109</t>
  </si>
  <si>
    <t>30705</t>
  </si>
  <si>
    <t>30706</t>
  </si>
  <si>
    <t>32201</t>
  </si>
  <si>
    <t>32202</t>
  </si>
  <si>
    <t>919</t>
  </si>
  <si>
    <t>920</t>
  </si>
  <si>
    <t>417</t>
  </si>
  <si>
    <t>416</t>
  </si>
  <si>
    <t>30501</t>
  </si>
  <si>
    <t>30502</t>
  </si>
  <si>
    <t>30503</t>
  </si>
  <si>
    <t>30504</t>
  </si>
  <si>
    <t>30505</t>
  </si>
  <si>
    <t>30506</t>
  </si>
  <si>
    <t>30507</t>
  </si>
  <si>
    <t>1706</t>
  </si>
  <si>
    <t>318</t>
  </si>
  <si>
    <t>319</t>
  </si>
  <si>
    <t>12101</t>
  </si>
  <si>
    <t>12102</t>
  </si>
  <si>
    <t>12103</t>
  </si>
  <si>
    <t>32101</t>
  </si>
  <si>
    <t>32102</t>
  </si>
  <si>
    <t>32106</t>
  </si>
  <si>
    <t>32108</t>
  </si>
  <si>
    <t>32109</t>
  </si>
  <si>
    <t>32110</t>
  </si>
  <si>
    <t>32111</t>
  </si>
  <si>
    <t>32112</t>
  </si>
  <si>
    <t>32114</t>
  </si>
  <si>
    <t>32115</t>
  </si>
  <si>
    <t>32116</t>
  </si>
  <si>
    <t>32117</t>
  </si>
  <si>
    <t>32118</t>
  </si>
  <si>
    <t>32119</t>
  </si>
  <si>
    <t>32120</t>
  </si>
  <si>
    <t>15001</t>
  </si>
  <si>
    <t>15002</t>
  </si>
  <si>
    <t>30903</t>
  </si>
  <si>
    <t>01-04-1981 00:00:00</t>
  </si>
  <si>
    <t>01-05-1981 00:00:00</t>
  </si>
  <si>
    <t>01-06-1981 00:00:00</t>
  </si>
  <si>
    <t>05-08-2023 00:00:00</t>
  </si>
  <si>
    <t>01-08-1950 00:00:00</t>
  </si>
  <si>
    <t>6076</t>
  </si>
  <si>
    <t>1017</t>
  </si>
  <si>
    <t>1054</t>
  </si>
  <si>
    <t>1055</t>
  </si>
  <si>
    <t>1056</t>
  </si>
  <si>
    <t>1058</t>
  </si>
  <si>
    <t>1059</t>
  </si>
  <si>
    <t>1060</t>
  </si>
  <si>
    <t>1057</t>
  </si>
  <si>
    <t>1062</t>
  </si>
  <si>
    <t>1061</t>
  </si>
  <si>
    <t>1091</t>
  </si>
  <si>
    <t>1008</t>
  </si>
  <si>
    <t>01-12-1990 00:00:00</t>
  </si>
  <si>
    <t>01-06-1997 00:00:00</t>
  </si>
  <si>
    <t>600</t>
  </si>
  <si>
    <t>500</t>
  </si>
  <si>
    <t>700</t>
  </si>
  <si>
    <t>800</t>
  </si>
  <si>
    <t>32432</t>
  </si>
  <si>
    <t>423</t>
  </si>
  <si>
    <t>31</t>
  </si>
  <si>
    <t>108</t>
  </si>
  <si>
    <t>302</t>
  </si>
  <si>
    <t>303</t>
  </si>
  <si>
    <t>210</t>
  </si>
  <si>
    <t>701</t>
  </si>
  <si>
    <t>105</t>
  </si>
  <si>
    <t>110</t>
  </si>
  <si>
    <t>38838</t>
  </si>
  <si>
    <t>38539</t>
  </si>
  <si>
    <t>34360</t>
  </si>
  <si>
    <t>38538</t>
  </si>
  <si>
    <t>39050</t>
  </si>
  <si>
    <t>3501</t>
  </si>
  <si>
    <t>3502</t>
  </si>
  <si>
    <t>3503</t>
  </si>
  <si>
    <t>3504</t>
  </si>
  <si>
    <t>3415</t>
  </si>
  <si>
    <t>3536</t>
  </si>
  <si>
    <t>3505</t>
  </si>
  <si>
    <t>3506</t>
  </si>
  <si>
    <t>3507</t>
  </si>
  <si>
    <t>3508</t>
  </si>
  <si>
    <t>39746</t>
  </si>
  <si>
    <t>39482</t>
  </si>
  <si>
    <t>3277</t>
  </si>
  <si>
    <t>3645</t>
  </si>
  <si>
    <t>34346</t>
  </si>
  <si>
    <t>34399</t>
  </si>
  <si>
    <t>41433</t>
  </si>
  <si>
    <t>1053</t>
  </si>
  <si>
    <t>1052</t>
  </si>
  <si>
    <t>55</t>
  </si>
  <si>
    <t>2203</t>
  </si>
  <si>
    <t>2401</t>
  </si>
  <si>
    <t>2104</t>
  </si>
  <si>
    <t>2502</t>
  </si>
  <si>
    <t>2504</t>
  </si>
  <si>
    <t>2506</t>
  </si>
  <si>
    <t>2302</t>
  </si>
  <si>
    <t>2402</t>
  </si>
  <si>
    <t>2510</t>
  </si>
  <si>
    <t>2204</t>
  </si>
  <si>
    <t>2205</t>
  </si>
  <si>
    <t>2301</t>
  </si>
  <si>
    <t>2505</t>
  </si>
  <si>
    <t>2509</t>
  </si>
  <si>
    <t>2107</t>
  </si>
  <si>
    <t>2501</t>
  </si>
  <si>
    <t>2102</t>
  </si>
  <si>
    <t>2103</t>
  </si>
  <si>
    <t>2503</t>
  </si>
  <si>
    <t>2507</t>
  </si>
  <si>
    <t>2508</t>
  </si>
  <si>
    <t>2202</t>
  </si>
  <si>
    <t>2105</t>
  </si>
  <si>
    <t>2101</t>
  </si>
  <si>
    <t>Sum of MMBtu_TOTAL</t>
  </si>
  <si>
    <t>Row Labels</t>
  </si>
  <si>
    <t>Grand Total</t>
  </si>
  <si>
    <t>Sum of GWht_TOTAL</t>
  </si>
  <si>
    <t>Average of GWht_TOTAL</t>
  </si>
  <si>
    <t>year</t>
  </si>
  <si>
    <t>(blank)</t>
  </si>
  <si>
    <t>PRIMARY_NAICS_TITLE Vs Facility Name and Fuel Type Stats</t>
  </si>
  <si>
    <t>% Share of MMBtu_TOTAL &amp; GWht_TOTAL for each MECS_Region</t>
  </si>
  <si>
    <t>Count of FACILITY_NAME</t>
  </si>
  <si>
    <t>Count of FUEL_TYPE</t>
  </si>
  <si>
    <t>yea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dd/mm/yyyy;@"/>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rgb="FF000000"/>
      <name val="Calibri Light"/>
      <family val="2"/>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0" fontId="0" fillId="0" borderId="0" xfId="0" applyNumberFormat="1"/>
    <xf numFmtId="0" fontId="18" fillId="0" borderId="0" xfId="0" applyFont="1" applyAlignment="1">
      <alignment horizontal="left" vertical="center" indent="3" readingOrder="1"/>
    </xf>
    <xf numFmtId="0" fontId="0" fillId="33" borderId="0" xfId="0" applyFill="1"/>
    <xf numFmtId="164"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164" formatCode="[$-14009]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1!PivotTable1</c:name>
    <c:fmtId val="1"/>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1'!$A$4:$A$6</c:f>
              <c:strCache>
                <c:ptCount val="2"/>
                <c:pt idx="0">
                  <c:v>Ethane</c:v>
                </c:pt>
                <c:pt idx="1">
                  <c:v>Ethanol (100%)</c:v>
                </c:pt>
              </c:strCache>
            </c:strRef>
          </c:cat>
          <c:val>
            <c:numRef>
              <c:f>'kpi1'!$B$4:$B$6</c:f>
              <c:numCache>
                <c:formatCode>General</c:formatCode>
                <c:ptCount val="2"/>
                <c:pt idx="0">
                  <c:v>5559800.3355</c:v>
                </c:pt>
                <c:pt idx="1">
                  <c:v>84129.164229999995</c:v>
                </c:pt>
              </c:numCache>
            </c:numRef>
          </c:val>
          <c:extLst>
            <c:ext xmlns:c16="http://schemas.microsoft.com/office/drawing/2014/chart" uri="{C3380CC4-5D6E-409C-BE32-E72D297353CC}">
              <c16:uniqueId val="{00000000-C9B8-4F3F-AF23-E2815DC7DAF0}"/>
            </c:ext>
          </c:extLst>
        </c:ser>
        <c:dLbls>
          <c:dLblPos val="outEnd"/>
          <c:showLegendKey val="0"/>
          <c:showVal val="1"/>
          <c:showCatName val="0"/>
          <c:showSerName val="0"/>
          <c:showPercent val="0"/>
          <c:showBubbleSize val="0"/>
        </c:dLbls>
        <c:gapWidth val="269"/>
        <c:overlap val="-20"/>
        <c:axId val="529006751"/>
        <c:axId val="529007167"/>
      </c:barChart>
      <c:catAx>
        <c:axId val="52900675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29007167"/>
        <c:crosses val="autoZero"/>
        <c:auto val="1"/>
        <c:lblAlgn val="ctr"/>
        <c:lblOffset val="100"/>
        <c:noMultiLvlLbl val="0"/>
      </c:catAx>
      <c:valAx>
        <c:axId val="529007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2900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3!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3</c:f>
              <c:strCache>
                <c:ptCount val="1"/>
                <c:pt idx="0">
                  <c:v>Total</c:v>
                </c:pt>
              </c:strCache>
            </c:strRef>
          </c:tx>
          <c:spPr>
            <a:solidFill>
              <a:schemeClr val="accent1"/>
            </a:solidFill>
            <a:ln>
              <a:noFill/>
            </a:ln>
            <a:effectLst/>
          </c:spPr>
          <c:invertIfNegative val="0"/>
          <c:cat>
            <c:strRef>
              <c:f>'kpi3'!$A$4:$A$24</c:f>
              <c:strCache>
                <c:ptCount val="20"/>
                <c:pt idx="0">
                  <c:v>1950</c:v>
                </c:pt>
                <c:pt idx="1">
                  <c:v>1955</c:v>
                </c:pt>
                <c:pt idx="2">
                  <c:v>1957</c:v>
                </c:pt>
                <c:pt idx="3">
                  <c:v>1981</c:v>
                </c:pt>
                <c:pt idx="4">
                  <c:v>1982</c:v>
                </c:pt>
                <c:pt idx="5">
                  <c:v>1983</c:v>
                </c:pt>
                <c:pt idx="6">
                  <c:v>1984</c:v>
                </c:pt>
                <c:pt idx="7">
                  <c:v>1985</c:v>
                </c:pt>
                <c:pt idx="8">
                  <c:v>1986</c:v>
                </c:pt>
                <c:pt idx="9">
                  <c:v>1987</c:v>
                </c:pt>
                <c:pt idx="10">
                  <c:v>1988</c:v>
                </c:pt>
                <c:pt idx="11">
                  <c:v>1989</c:v>
                </c:pt>
                <c:pt idx="12">
                  <c:v>1990</c:v>
                </c:pt>
                <c:pt idx="13">
                  <c:v>1994</c:v>
                </c:pt>
                <c:pt idx="14">
                  <c:v>1997</c:v>
                </c:pt>
                <c:pt idx="15">
                  <c:v>2005</c:v>
                </c:pt>
                <c:pt idx="16">
                  <c:v>2006</c:v>
                </c:pt>
                <c:pt idx="17">
                  <c:v>2008</c:v>
                </c:pt>
                <c:pt idx="18">
                  <c:v>2013</c:v>
                </c:pt>
                <c:pt idx="19">
                  <c:v>2014</c:v>
                </c:pt>
              </c:strCache>
            </c:strRef>
          </c:cat>
          <c:val>
            <c:numRef>
              <c:f>'kpi3'!$B$4:$B$24</c:f>
              <c:numCache>
                <c:formatCode>General</c:formatCode>
                <c:ptCount val="20"/>
                <c:pt idx="0">
                  <c:v>85.518954739999998</c:v>
                </c:pt>
                <c:pt idx="1">
                  <c:v>10.865681577</c:v>
                </c:pt>
                <c:pt idx="2">
                  <c:v>13.213137184000001</c:v>
                </c:pt>
                <c:pt idx="3">
                  <c:v>250.76114521</c:v>
                </c:pt>
                <c:pt idx="4">
                  <c:v>19.065205925000001</c:v>
                </c:pt>
                <c:pt idx="5">
                  <c:v>155.046957306</c:v>
                </c:pt>
                <c:pt idx="6">
                  <c:v>218.006821401</c:v>
                </c:pt>
                <c:pt idx="7">
                  <c:v>1123.99322815</c:v>
                </c:pt>
                <c:pt idx="8">
                  <c:v>361.871052539</c:v>
                </c:pt>
                <c:pt idx="9">
                  <c:v>631.50587941000003</c:v>
                </c:pt>
                <c:pt idx="10">
                  <c:v>1018.24039806</c:v>
                </c:pt>
                <c:pt idx="11">
                  <c:v>10.564654920000001</c:v>
                </c:pt>
                <c:pt idx="12">
                  <c:v>15.35622607</c:v>
                </c:pt>
                <c:pt idx="13">
                  <c:v>3.7666012709999999</c:v>
                </c:pt>
                <c:pt idx="14">
                  <c:v>30.464450360000001</c:v>
                </c:pt>
                <c:pt idx="15">
                  <c:v>28.842946439999999</c:v>
                </c:pt>
                <c:pt idx="16">
                  <c:v>21.122202763000001</c:v>
                </c:pt>
                <c:pt idx="17">
                  <c:v>2.4007339999999999E-2</c:v>
                </c:pt>
                <c:pt idx="18">
                  <c:v>7.9251699999999996E-4</c:v>
                </c:pt>
                <c:pt idx="19">
                  <c:v>5.0102987790000002</c:v>
                </c:pt>
              </c:numCache>
            </c:numRef>
          </c:val>
          <c:extLst>
            <c:ext xmlns:c16="http://schemas.microsoft.com/office/drawing/2014/chart" uri="{C3380CC4-5D6E-409C-BE32-E72D297353CC}">
              <c16:uniqueId val="{00000000-A604-4D2D-81EC-6208D2D6CED7}"/>
            </c:ext>
          </c:extLst>
        </c:ser>
        <c:dLbls>
          <c:showLegendKey val="0"/>
          <c:showVal val="0"/>
          <c:showCatName val="0"/>
          <c:showSerName val="0"/>
          <c:showPercent val="0"/>
          <c:showBubbleSize val="0"/>
        </c:dLbls>
        <c:gapWidth val="219"/>
        <c:overlap val="-27"/>
        <c:axId val="1642484096"/>
        <c:axId val="1338380544"/>
      </c:barChart>
      <c:catAx>
        <c:axId val="164248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380544"/>
        <c:crosses val="autoZero"/>
        <c:auto val="1"/>
        <c:lblAlgn val="ctr"/>
        <c:lblOffset val="100"/>
        <c:noMultiLvlLbl val="0"/>
      </c:catAx>
      <c:valAx>
        <c:axId val="1338380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48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2!PivotTable2</c:name>
    <c:fmtId val="1"/>
  </c:pivotSource>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IN" u="sng">
                <a:solidFill>
                  <a:schemeClr val="accent1"/>
                </a:solidFill>
              </a:rPr>
              <a:t>average</a:t>
            </a:r>
            <a:r>
              <a:rPr lang="en-IN" u="sng" baseline="0">
                <a:solidFill>
                  <a:schemeClr val="accent1"/>
                </a:solidFill>
              </a:rPr>
              <a:t> of GWht_total for 3M company</a:t>
            </a:r>
          </a:p>
          <a:p>
            <a:pPr>
              <a:defRPr>
                <a:solidFill>
                  <a:schemeClr val="accent1"/>
                </a:solidFill>
              </a:defRPr>
            </a:pPr>
            <a:endParaRPr lang="en-IN">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6">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73000"/>
            </a:schemeClr>
          </a:solidFill>
          <a:ln w="19050">
            <a:solidFill>
              <a:schemeClr val="lt1"/>
            </a:solidFill>
          </a:ln>
          <a:effectLst/>
        </c:spPr>
      </c:pivotFmt>
    </c:pivotFmts>
    <c:plotArea>
      <c:layout/>
      <c:pieChart>
        <c:varyColors val="1"/>
        <c:ser>
          <c:idx val="0"/>
          <c:order val="0"/>
          <c:tx>
            <c:strRef>
              <c:f>'kpi2'!$A$3</c:f>
              <c:strCache>
                <c:ptCount val="1"/>
                <c:pt idx="0">
                  <c:v>Total</c:v>
                </c:pt>
              </c:strCache>
            </c:strRef>
          </c:tx>
          <c:spPr>
            <a:solidFill>
              <a:schemeClr val="accent6">
                <a:alpha val="73000"/>
              </a:schemeClr>
            </a:solidFill>
          </c:spPr>
          <c:dPt>
            <c:idx val="0"/>
            <c:bubble3D val="0"/>
            <c:spPr>
              <a:solidFill>
                <a:schemeClr val="accent6">
                  <a:alpha val="73000"/>
                </a:schemeClr>
              </a:solidFill>
              <a:ln w="19050">
                <a:solidFill>
                  <a:schemeClr val="lt1"/>
                </a:solidFill>
              </a:ln>
              <a:effectLst/>
            </c:spPr>
            <c:extLst>
              <c:ext xmlns:c16="http://schemas.microsoft.com/office/drawing/2014/chart" uri="{C3380CC4-5D6E-409C-BE32-E72D297353CC}">
                <c16:uniqueId val="{00000001-119E-4845-A9C6-43BFB55B04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2'!$A$4</c:f>
              <c:strCache>
                <c:ptCount val="1"/>
                <c:pt idx="0">
                  <c:v>Total</c:v>
                </c:pt>
              </c:strCache>
            </c:strRef>
          </c:cat>
          <c:val>
            <c:numRef>
              <c:f>'kpi2'!$A$4</c:f>
              <c:numCache>
                <c:formatCode>General</c:formatCode>
                <c:ptCount val="1"/>
                <c:pt idx="0">
                  <c:v>137.88162347400001</c:v>
                </c:pt>
              </c:numCache>
            </c:numRef>
          </c:val>
          <c:extLst>
            <c:ext xmlns:c16="http://schemas.microsoft.com/office/drawing/2014/chart" uri="{C3380CC4-5D6E-409C-BE32-E72D297353CC}">
              <c16:uniqueId val="{00000000-B88E-4C4B-976A-886AD96A125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3!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kpi3'!$B$3</c:f>
              <c:strCache>
                <c:ptCount val="1"/>
                <c:pt idx="0">
                  <c:v>Total</c:v>
                </c:pt>
              </c:strCache>
            </c:strRef>
          </c:tx>
          <c:spPr>
            <a:solidFill>
              <a:schemeClr val="accent1"/>
            </a:solidFill>
            <a:ln>
              <a:noFill/>
            </a:ln>
            <a:effectLst/>
          </c:spPr>
          <c:invertIfNegative val="0"/>
          <c:cat>
            <c:strRef>
              <c:f>'kpi3'!$A$4:$A$24</c:f>
              <c:strCache>
                <c:ptCount val="20"/>
                <c:pt idx="0">
                  <c:v>1950</c:v>
                </c:pt>
                <c:pt idx="1">
                  <c:v>1955</c:v>
                </c:pt>
                <c:pt idx="2">
                  <c:v>1957</c:v>
                </c:pt>
                <c:pt idx="3">
                  <c:v>1981</c:v>
                </c:pt>
                <c:pt idx="4">
                  <c:v>1982</c:v>
                </c:pt>
                <c:pt idx="5">
                  <c:v>1983</c:v>
                </c:pt>
                <c:pt idx="6">
                  <c:v>1984</c:v>
                </c:pt>
                <c:pt idx="7">
                  <c:v>1985</c:v>
                </c:pt>
                <c:pt idx="8">
                  <c:v>1986</c:v>
                </c:pt>
                <c:pt idx="9">
                  <c:v>1987</c:v>
                </c:pt>
                <c:pt idx="10">
                  <c:v>1988</c:v>
                </c:pt>
                <c:pt idx="11">
                  <c:v>1989</c:v>
                </c:pt>
                <c:pt idx="12">
                  <c:v>1990</c:v>
                </c:pt>
                <c:pt idx="13">
                  <c:v>1994</c:v>
                </c:pt>
                <c:pt idx="14">
                  <c:v>1997</c:v>
                </c:pt>
                <c:pt idx="15">
                  <c:v>2005</c:v>
                </c:pt>
                <c:pt idx="16">
                  <c:v>2006</c:v>
                </c:pt>
                <c:pt idx="17">
                  <c:v>2008</c:v>
                </c:pt>
                <c:pt idx="18">
                  <c:v>2013</c:v>
                </c:pt>
                <c:pt idx="19">
                  <c:v>2014</c:v>
                </c:pt>
              </c:strCache>
            </c:strRef>
          </c:cat>
          <c:val>
            <c:numRef>
              <c:f>'kpi3'!$B$4:$B$24</c:f>
              <c:numCache>
                <c:formatCode>General</c:formatCode>
                <c:ptCount val="20"/>
                <c:pt idx="0">
                  <c:v>85.518954739999998</c:v>
                </c:pt>
                <c:pt idx="1">
                  <c:v>10.865681577</c:v>
                </c:pt>
                <c:pt idx="2">
                  <c:v>13.213137184000001</c:v>
                </c:pt>
                <c:pt idx="3">
                  <c:v>250.76114521</c:v>
                </c:pt>
                <c:pt idx="4">
                  <c:v>19.065205925000001</c:v>
                </c:pt>
                <c:pt idx="5">
                  <c:v>155.046957306</c:v>
                </c:pt>
                <c:pt idx="6">
                  <c:v>218.006821401</c:v>
                </c:pt>
                <c:pt idx="7">
                  <c:v>1123.99322815</c:v>
                </c:pt>
                <c:pt idx="8">
                  <c:v>361.871052539</c:v>
                </c:pt>
                <c:pt idx="9">
                  <c:v>631.50587941000003</c:v>
                </c:pt>
                <c:pt idx="10">
                  <c:v>1018.24039806</c:v>
                </c:pt>
                <c:pt idx="11">
                  <c:v>10.564654920000001</c:v>
                </c:pt>
                <c:pt idx="12">
                  <c:v>15.35622607</c:v>
                </c:pt>
                <c:pt idx="13">
                  <c:v>3.7666012709999999</c:v>
                </c:pt>
                <c:pt idx="14">
                  <c:v>30.464450360000001</c:v>
                </c:pt>
                <c:pt idx="15">
                  <c:v>28.842946439999999</c:v>
                </c:pt>
                <c:pt idx="16">
                  <c:v>21.122202763000001</c:v>
                </c:pt>
                <c:pt idx="17">
                  <c:v>2.4007339999999999E-2</c:v>
                </c:pt>
                <c:pt idx="18">
                  <c:v>7.9251699999999996E-4</c:v>
                </c:pt>
                <c:pt idx="19">
                  <c:v>5.0102987790000002</c:v>
                </c:pt>
              </c:numCache>
            </c:numRef>
          </c:val>
          <c:extLst>
            <c:ext xmlns:c16="http://schemas.microsoft.com/office/drawing/2014/chart" uri="{C3380CC4-5D6E-409C-BE32-E72D297353CC}">
              <c16:uniqueId val="{00000000-2A52-4F73-A656-C33E46CBEF52}"/>
            </c:ext>
          </c:extLst>
        </c:ser>
        <c:dLbls>
          <c:dLblPos val="outEnd"/>
          <c:showLegendKey val="0"/>
          <c:showVal val="0"/>
          <c:showCatName val="0"/>
          <c:showSerName val="0"/>
          <c:showPercent val="0"/>
          <c:showBubbleSize val="0"/>
        </c:dLbls>
        <c:gapWidth val="219"/>
        <c:overlap val="-27"/>
        <c:axId val="1642484096"/>
        <c:axId val="1338380544"/>
      </c:barChart>
      <c:catAx>
        <c:axId val="164248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380544"/>
        <c:crosses val="autoZero"/>
        <c:auto val="1"/>
        <c:lblAlgn val="ctr"/>
        <c:lblOffset val="100"/>
        <c:noMultiLvlLbl val="0"/>
      </c:catAx>
      <c:valAx>
        <c:axId val="1338380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48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4!PivotTable1</c:name>
    <c:fmtId val="10"/>
  </c:pivotSource>
  <c:chart>
    <c:title>
      <c:tx>
        <c:rich>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r>
              <a:rPr lang="en-IN" sz="1000" b="1" u="sng">
                <a:solidFill>
                  <a:schemeClr val="tx1">
                    <a:lumMod val="85000"/>
                    <a:lumOff val="15000"/>
                  </a:schemeClr>
                </a:solidFill>
              </a:rPr>
              <a:t>% Share of MMBtu_TOTAL &amp; GWht_TOTAL for each MECS_Reg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B$3</c:f>
              <c:strCache>
                <c:ptCount val="1"/>
                <c:pt idx="0">
                  <c:v>Sum of MMBtu_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B$4:$B$9</c:f>
              <c:numCache>
                <c:formatCode>0.00%</c:formatCode>
                <c:ptCount val="5"/>
                <c:pt idx="0">
                  <c:v>0.21875529111949857</c:v>
                </c:pt>
                <c:pt idx="1">
                  <c:v>7.9417744337303961E-2</c:v>
                </c:pt>
                <c:pt idx="2">
                  <c:v>0.47127776313443287</c:v>
                </c:pt>
                <c:pt idx="3">
                  <c:v>0.19238456981911128</c:v>
                </c:pt>
                <c:pt idx="4">
                  <c:v>3.816463158965331E-2</c:v>
                </c:pt>
              </c:numCache>
            </c:numRef>
          </c:val>
          <c:extLst>
            <c:ext xmlns:c16="http://schemas.microsoft.com/office/drawing/2014/chart" uri="{C3380CC4-5D6E-409C-BE32-E72D297353CC}">
              <c16:uniqueId val="{00000000-28F3-4A20-B83B-937FBB0C979E}"/>
            </c:ext>
          </c:extLst>
        </c:ser>
        <c:ser>
          <c:idx val="1"/>
          <c:order val="1"/>
          <c:tx>
            <c:strRef>
              <c:f>'kpi4'!$C$3</c:f>
              <c:strCache>
                <c:ptCount val="1"/>
                <c:pt idx="0">
                  <c:v>Sum of GWht_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C$4:$C$9</c:f>
              <c:numCache>
                <c:formatCode>0.00%</c:formatCode>
                <c:ptCount val="5"/>
                <c:pt idx="0">
                  <c:v>0.21875529111918007</c:v>
                </c:pt>
                <c:pt idx="1">
                  <c:v>7.9417744335897919E-2</c:v>
                </c:pt>
                <c:pt idx="2">
                  <c:v>0.47127776313856173</c:v>
                </c:pt>
                <c:pt idx="3">
                  <c:v>0.19238456981694141</c:v>
                </c:pt>
                <c:pt idx="4">
                  <c:v>3.8164631589418824E-2</c:v>
                </c:pt>
              </c:numCache>
            </c:numRef>
          </c:val>
          <c:extLst>
            <c:ext xmlns:c16="http://schemas.microsoft.com/office/drawing/2014/chart" uri="{C3380CC4-5D6E-409C-BE32-E72D297353CC}">
              <c16:uniqueId val="{00000001-28F3-4A20-B83B-937FBB0C979E}"/>
            </c:ext>
          </c:extLst>
        </c:ser>
        <c:dLbls>
          <c:dLblPos val="outEnd"/>
          <c:showLegendKey val="0"/>
          <c:showVal val="1"/>
          <c:showCatName val="0"/>
          <c:showSerName val="0"/>
          <c:showPercent val="0"/>
          <c:showBubbleSize val="0"/>
        </c:dLbls>
        <c:gapWidth val="219"/>
        <c:overlap val="-27"/>
        <c:axId val="923550320"/>
        <c:axId val="921813888"/>
      </c:barChart>
      <c:catAx>
        <c:axId val="92355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13888"/>
        <c:crosses val="autoZero"/>
        <c:auto val="1"/>
        <c:lblAlgn val="ctr"/>
        <c:lblOffset val="100"/>
        <c:noMultiLvlLbl val="0"/>
      </c:catAx>
      <c:valAx>
        <c:axId val="921813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5!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Count of FACILITY_NAME</c:v>
                </c:pt>
              </c:strCache>
            </c:strRef>
          </c:tx>
          <c:spPr>
            <a:solidFill>
              <a:schemeClr val="accent1"/>
            </a:solidFill>
            <a:ln>
              <a:noFill/>
            </a:ln>
            <a:effectLst/>
          </c:spPr>
          <c:invertIfNegative val="0"/>
          <c:cat>
            <c:strRef>
              <c:f>'kpi5'!$A$4:$A$259</c:f>
              <c:strCache>
                <c:ptCount val="255"/>
                <c:pt idx="0">
                  <c:v> Aluminum Sheet, Plate, and Foil Manufacturing</c:v>
                </c:pt>
                <c:pt idx="1">
                  <c:v>Abrasive Product Manufacturing</c:v>
                </c:pt>
                <c:pt idx="2">
                  <c:v>Administration of Education Programs</c:v>
                </c:pt>
                <c:pt idx="3">
                  <c:v>Air-Conditioning and Warm Air Heating Equipment and Commercial and Industrial Refrigeration Equipment Manufacturing</c:v>
                </c:pt>
                <c:pt idx="4">
                  <c:v>Aircraft Engine and Engine Parts Manufacturing</c:v>
                </c:pt>
                <c:pt idx="5">
                  <c:v>Aircraft Manufacturing</c:v>
                </c:pt>
                <c:pt idx="6">
                  <c:v>Alkalies and Chlorine Manufacturing</c:v>
                </c:pt>
                <c:pt idx="7">
                  <c:v>All Other Basic Inorganic Chemical Manufacturing</c:v>
                </c:pt>
                <c:pt idx="8">
                  <c:v>All Other Basic Organic Chemical Manufacturing</c:v>
                </c:pt>
                <c:pt idx="9">
                  <c:v>All Other Converted Paper Product Manufacturing</c:v>
                </c:pt>
                <c:pt idx="10">
                  <c:v>All Other Metal Ore Mining</c:v>
                </c:pt>
                <c:pt idx="11">
                  <c:v>All Other Miscellaneous Chemical Product and Preparation Manufacturing</c:v>
                </c:pt>
                <c:pt idx="12">
                  <c:v>All Other Miscellaneous Fabricated Metal Product Manufacturing</c:v>
                </c:pt>
                <c:pt idx="13">
                  <c:v>All Other Miscellaneous Food Manufacturing</c:v>
                </c:pt>
                <c:pt idx="14">
                  <c:v>All Other Miscellaneous Manufacturing</c:v>
                </c:pt>
                <c:pt idx="15">
                  <c:v>All Other Miscellaneous Nonmetallic Mineral Product Manufacturing</c:v>
                </c:pt>
                <c:pt idx="16">
                  <c:v>All Other Motor Vehicle Parts Manufacturing</c:v>
                </c:pt>
                <c:pt idx="17">
                  <c:v>All Other Nonmetallic Mineral Mining</c:v>
                </c:pt>
                <c:pt idx="18">
                  <c:v>All Other Petroleum and Coal Products Manufacturing</c:v>
                </c:pt>
                <c:pt idx="19">
                  <c:v>All Other Professional, Scientific, and Technical Services</c:v>
                </c:pt>
                <c:pt idx="20">
                  <c:v>All Other Support Services</c:v>
                </c:pt>
                <c:pt idx="21">
                  <c:v>Alumina Refining</c:v>
                </c:pt>
                <c:pt idx="22">
                  <c:v>Aluminum Die-Casting Foundries</c:v>
                </c:pt>
                <c:pt idx="23">
                  <c:v>Aluminum Extruded Product Manufacturing</c:v>
                </c:pt>
                <c:pt idx="24">
                  <c:v>Aluminum Foundries (except Die-Casting)</c:v>
                </c:pt>
                <c:pt idx="25">
                  <c:v>Amusement and Theme Parks</c:v>
                </c:pt>
                <c:pt idx="26">
                  <c:v>Animal (except Poultry) Slaughtering</c:v>
                </c:pt>
                <c:pt idx="27">
                  <c:v>Anthracite Mining</c:v>
                </c:pt>
                <c:pt idx="28">
                  <c:v>Asphalt Paving Mixture and Block Manufacturing</c:v>
                </c:pt>
                <c:pt idx="29">
                  <c:v>Automobile Manufacturing</c:v>
                </c:pt>
                <c:pt idx="30">
                  <c:v>Ball and Roller Bearing Manufacturing</c:v>
                </c:pt>
                <c:pt idx="31">
                  <c:v>Beet Sugar Manufacturing</c:v>
                </c:pt>
                <c:pt idx="32">
                  <c:v>Biological Product (except Diagnostic) Manufacturing</c:v>
                </c:pt>
                <c:pt idx="33">
                  <c:v>Bituminous Coal and Lignite Surface Mining</c:v>
                </c:pt>
                <c:pt idx="34">
                  <c:v>Bituminous Coal Underground Mining</c:v>
                </c:pt>
                <c:pt idx="35">
                  <c:v>Breakfast Cereal Manufacturing</c:v>
                </c:pt>
                <c:pt idx="36">
                  <c:v>Breweries</c:v>
                </c:pt>
                <c:pt idx="37">
                  <c:v>Brick and Structural Clay Tile Manufacturing</c:v>
                </c:pt>
                <c:pt idx="38">
                  <c:v>Broadwoven Fabric Finishing Mills</c:v>
                </c:pt>
                <c:pt idx="39">
                  <c:v>Broadwoven Fabric Mills</c:v>
                </c:pt>
                <c:pt idx="40">
                  <c:v>Cane Sugar Refining</c:v>
                </c:pt>
                <c:pt idx="41">
                  <c:v>Carbon and Graphite Product Manufacturing</c:v>
                </c:pt>
                <c:pt idx="42">
                  <c:v>Carbon Black Manufacturing</c:v>
                </c:pt>
                <c:pt idx="43">
                  <c:v>Carpet and Rug Mills</c:v>
                </c:pt>
                <c:pt idx="44">
                  <c:v>Casino Hotels</c:v>
                </c:pt>
                <c:pt idx="45">
                  <c:v>Cellulosic Organic Fiber Manufacturing</c:v>
                </c:pt>
                <c:pt idx="46">
                  <c:v>Cement Manufacturing</c:v>
                </c:pt>
                <c:pt idx="47">
                  <c:v>Ceramic Wall and Floor Tile Manufacturing</c:v>
                </c:pt>
                <c:pt idx="48">
                  <c:v>Cheese Manufacturing</c:v>
                </c:pt>
                <c:pt idx="49">
                  <c:v>Cigarette Manufacturing</c:v>
                </c:pt>
                <c:pt idx="50">
                  <c:v>Clay and Ceramic and Refractory Minerals Mining</c:v>
                </c:pt>
                <c:pt idx="51">
                  <c:v>Coated and Laminated Paper Manufacturing</c:v>
                </c:pt>
                <c:pt idx="52">
                  <c:v>Coffee and Tea Manufacturing</c:v>
                </c:pt>
                <c:pt idx="53">
                  <c:v>Colleges, Universities, and Professional Schools</c:v>
                </c:pt>
                <c:pt idx="54">
                  <c:v>Commercial Printing (except Screen and Books) </c:v>
                </c:pt>
                <c:pt idx="55">
                  <c:v>Confectionery Manufacturing from Purchased Chocolate</c:v>
                </c:pt>
                <c:pt idx="56">
                  <c:v>Construction Machinery Manufacturing</c:v>
                </c:pt>
                <c:pt idx="57">
                  <c:v>Cookie and Cracker Manufacturing</c:v>
                </c:pt>
                <c:pt idx="58">
                  <c:v>Copper Ore and Nickel Ore Mining</c:v>
                </c:pt>
                <c:pt idx="59">
                  <c:v>Copper Rolling, Drawing, and Extruding</c:v>
                </c:pt>
                <c:pt idx="60">
                  <c:v>Correctional Institutions</c:v>
                </c:pt>
                <c:pt idx="61">
                  <c:v>Crude Petroleum and Natural Gas Extraction</c:v>
                </c:pt>
                <c:pt idx="62">
                  <c:v>Crushed and Broken Granite Mining and Quarrying</c:v>
                </c:pt>
                <c:pt idx="63">
                  <c:v>Crushed and Broken Limestone Mining and Quarrying</c:v>
                </c:pt>
                <c:pt idx="64">
                  <c:v>Cutlery and Flatware (except Precious) Manufacturing</c:v>
                </c:pt>
                <c:pt idx="65">
                  <c:v>Cyclic Crude and Intermediate Manufacturing</c:v>
                </c:pt>
                <c:pt idx="66">
                  <c:v>Distilleries</c:v>
                </c:pt>
                <c:pt idx="67">
                  <c:v>Dog and Cat Food Manufacturing</c:v>
                </c:pt>
                <c:pt idx="68">
                  <c:v>Dried and Dehydrated Food Manufacturing</c:v>
                </c:pt>
                <c:pt idx="69">
                  <c:v>Dry, Condensed, and Evaporated Dairy Product Manufacturing</c:v>
                </c:pt>
                <c:pt idx="70">
                  <c:v>Electric Bulk Power Transmission and Control</c:v>
                </c:pt>
                <c:pt idx="71">
                  <c:v>Electric Lamp Bulb and Part Manufacturing</c:v>
                </c:pt>
                <c:pt idx="72">
                  <c:v>Electric Power Distribution</c:v>
                </c:pt>
                <c:pt idx="73">
                  <c:v>Electrometallurgical Ferroalloy Product Manufacturing</c:v>
                </c:pt>
                <c:pt idx="74">
                  <c:v>Electron Tube Manufacturing</c:v>
                </c:pt>
                <c:pt idx="75">
                  <c:v>Electroplating, Plating, Polishing, Anodizing, and Coloring</c:v>
                </c:pt>
                <c:pt idx="76">
                  <c:v>Ethyl Alcohol Manufacturing</c:v>
                </c:pt>
                <c:pt idx="77">
                  <c:v>Explosives Manufacturing</c:v>
                </c:pt>
                <c:pt idx="78">
                  <c:v>Fabricated Pipe and Pipe Fitting Manufacturing</c:v>
                </c:pt>
                <c:pt idx="79">
                  <c:v>Facilities Support Services</c:v>
                </c:pt>
                <c:pt idx="80">
                  <c:v>Farm Machinery and Equipment Manufacturing</c:v>
                </c:pt>
                <c:pt idx="81">
                  <c:v>Fats and Oils Refining and Blending</c:v>
                </c:pt>
                <c:pt idx="82">
                  <c:v>Flat Glass Manufacturing</c:v>
                </c:pt>
                <c:pt idx="83">
                  <c:v>Flour Milling</c:v>
                </c:pt>
                <c:pt idx="84">
                  <c:v>Fluid Milk Manufacturing</c:v>
                </c:pt>
                <c:pt idx="85">
                  <c:v>Fossil Fuel Electric Power Generation</c:v>
                </c:pt>
                <c:pt idx="86">
                  <c:v>Fresh and Frozen Seafood Processing</c:v>
                </c:pt>
                <c:pt idx="87">
                  <c:v>Frozen Fruit, Juice, and Vegetable Manufacturing</c:v>
                </c:pt>
                <c:pt idx="88">
                  <c:v>Fruit and Vegetable Canning</c:v>
                </c:pt>
                <c:pt idx="89">
                  <c:v>Gasoline Engine and Engine Parts Manufacturing</c:v>
                </c:pt>
                <c:pt idx="90">
                  <c:v>General Medical and Surgical Hospitals</c:v>
                </c:pt>
                <c:pt idx="91">
                  <c:v>General Warehousing and Storage</c:v>
                </c:pt>
                <c:pt idx="92">
                  <c:v>Glass Container Manufacturing</c:v>
                </c:pt>
                <c:pt idx="93">
                  <c:v>Glass Product Manufacturing Made of Purchased Glass</c:v>
                </c:pt>
                <c:pt idx="94">
                  <c:v>Gold Ore Mining</c:v>
                </c:pt>
                <c:pt idx="95">
                  <c:v>Ground or Treated Mineral and Earth Manufacturing</c:v>
                </c:pt>
                <c:pt idx="96">
                  <c:v>Guided Missile and Space Vehicle Manufacturing</c:v>
                </c:pt>
                <c:pt idx="97">
                  <c:v>Guided Missile and Space Vehicle Propulsion Unit and Propulsion Unit Parts Manufacturing</c:v>
                </c:pt>
                <c:pt idx="98">
                  <c:v>Gum and Wood Chemical Manufacturing</c:v>
                </c:pt>
                <c:pt idx="99">
                  <c:v>Gypsum Product Manufacturing</c:v>
                </c:pt>
                <c:pt idx="100">
                  <c:v>Hardware Manufacturing</c:v>
                </c:pt>
                <c:pt idx="101">
                  <c:v>Hardwood Veneer and Plywood Manufacturing</c:v>
                </c:pt>
                <c:pt idx="102">
                  <c:v>Hazardous Waste Treatment and Disposal</c:v>
                </c:pt>
                <c:pt idx="103">
                  <c:v>Household Laundry Equipment Manufacturing</c:v>
                </c:pt>
                <c:pt idx="104">
                  <c:v>Household Refrigerator and Home Freezer Manufacturing</c:v>
                </c:pt>
                <c:pt idx="105">
                  <c:v>Hydroelectric Power Generation</c:v>
                </c:pt>
                <c:pt idx="106">
                  <c:v>Industrial Gas Manufacturing</c:v>
                </c:pt>
                <c:pt idx="107">
                  <c:v>Industrial Mold Manufacturing</c:v>
                </c:pt>
                <c:pt idx="108">
                  <c:v>Industrial Sand Mining</c:v>
                </c:pt>
                <c:pt idx="109">
                  <c:v>Inorganic Dye and Pigment Manufacturing</c:v>
                </c:pt>
                <c:pt idx="110">
                  <c:v>Iron and Steel Forging</c:v>
                </c:pt>
                <c:pt idx="111">
                  <c:v>Iron and Steel Mills</c:v>
                </c:pt>
                <c:pt idx="112">
                  <c:v>Iron and Steel Pipe and Tube Manufacturing from Purchased Steel</c:v>
                </c:pt>
                <c:pt idx="113">
                  <c:v>Iron Foundries</c:v>
                </c:pt>
                <c:pt idx="114">
                  <c:v>Iron Ore Mining</c:v>
                </c:pt>
                <c:pt idx="115">
                  <c:v>Kaolin and Ball Clay Mining</c:v>
                </c:pt>
                <c:pt idx="116">
                  <c:v>Laminated Plastics Plate, Sheet (except Packaging), and Shape Manufacturing</c:v>
                </c:pt>
                <c:pt idx="117">
                  <c:v>Lead Ore and Zinc Ore Mining</c:v>
                </c:pt>
                <c:pt idx="118">
                  <c:v>Lessors of Nonresidential Buildings (except Miniwarehouses)</c:v>
                </c:pt>
                <c:pt idx="119">
                  <c:v>Lessors of Residential Buildings and Dwellings</c:v>
                </c:pt>
                <c:pt idx="120">
                  <c:v>Light Truck and Utility Vehicle Manufacturing</c:v>
                </c:pt>
                <c:pt idx="121">
                  <c:v>Lime Manufacturing</c:v>
                </c:pt>
                <c:pt idx="122">
                  <c:v>Malt Manufacturing</c:v>
                </c:pt>
                <c:pt idx="123">
                  <c:v>Materials Recovery Facilities</c:v>
                </c:pt>
                <c:pt idx="124">
                  <c:v>Mayonnaise, Dressing, and Other Prepared Sauce Manufacturing</c:v>
                </c:pt>
                <c:pt idx="125">
                  <c:v>Meat Processed from Carcasses</c:v>
                </c:pt>
                <c:pt idx="126">
                  <c:v>Medicinal and Botanical Manufacturing</c:v>
                </c:pt>
                <c:pt idx="127">
                  <c:v>Metal Coating, Engraving (except Jewelry and Silverware), and Allied Services to Manufacturers</c:v>
                </c:pt>
                <c:pt idx="128">
                  <c:v>Metal Heat Treating</c:v>
                </c:pt>
                <c:pt idx="129">
                  <c:v>Military Armored Vehicle, Tank, and Tank Component Manufacturing</c:v>
                </c:pt>
                <c:pt idx="130">
                  <c:v>Mineral Wool Manufacturing</c:v>
                </c:pt>
                <c:pt idx="131">
                  <c:v>Motor Vehicle Body Manufacturing</c:v>
                </c:pt>
                <c:pt idx="132">
                  <c:v>Motor Vehicle Metal Stamping</c:v>
                </c:pt>
                <c:pt idx="133">
                  <c:v>Motor Vehicle Steering and Suspension Components (except Spring) Manufacturing</c:v>
                </c:pt>
                <c:pt idx="134">
                  <c:v>Motor Vehicle Supplies and New Parts Merchant Wholesalers</c:v>
                </c:pt>
                <c:pt idx="135">
                  <c:v>Motor Vehicle Transmission and Power Train Parts Manufacturing</c:v>
                </c:pt>
                <c:pt idx="136">
                  <c:v>National Security</c:v>
                </c:pt>
                <c:pt idx="137">
                  <c:v>Natural Gas Distribution</c:v>
                </c:pt>
                <c:pt idx="138">
                  <c:v>Natural Gas Liquid Extraction</c:v>
                </c:pt>
                <c:pt idx="139">
                  <c:v>Newsprint Mills</c:v>
                </c:pt>
                <c:pt idx="140">
                  <c:v>Nitrogenous Fertilizer Manufacturing</c:v>
                </c:pt>
                <c:pt idx="141">
                  <c:v>Noncellulosic Organic Fiber Manufacturing</c:v>
                </c:pt>
                <c:pt idx="142">
                  <c:v>Nonclay Refractory Manufacturing</c:v>
                </c:pt>
                <c:pt idx="143">
                  <c:v>Nonferrous (except Aluminum) Die-Casting Foundries</c:v>
                </c:pt>
                <c:pt idx="144">
                  <c:v>Nonferrous Forging</c:v>
                </c:pt>
                <c:pt idx="145">
                  <c:v>Nonferrous Metal (except Copper and Aluminum) Rolling, Drawing, and Extruding</c:v>
                </c:pt>
                <c:pt idx="146">
                  <c:v>Nonwoven Fabric Mills</c:v>
                </c:pt>
                <c:pt idx="147">
                  <c:v>Nuclear Electric Power Generation</c:v>
                </c:pt>
                <c:pt idx="148">
                  <c:v>Office Furniture (except Wood) Manufacturing</c:v>
                </c:pt>
                <c:pt idx="149">
                  <c:v>Offices of Physicians (except Mental Health Specialists)</c:v>
                </c:pt>
                <c:pt idx="150">
                  <c:v>Oil and Gas Pipeline and Related Structures Construction</c:v>
                </c:pt>
                <c:pt idx="151">
                  <c:v>Other Aircraft Parts and Auxiliary Equipment Manufacturing</c:v>
                </c:pt>
                <c:pt idx="152">
                  <c:v>Other Airport Operations</c:v>
                </c:pt>
                <c:pt idx="153">
                  <c:v>Other Aluminum Rolling and Drawing</c:v>
                </c:pt>
                <c:pt idx="154">
                  <c:v>Other Animal Food Manufacturing</c:v>
                </c:pt>
                <c:pt idx="155">
                  <c:v>Other Communication and Energy Wire Manufacturing</c:v>
                </c:pt>
                <c:pt idx="156">
                  <c:v>Other Computer Peripheral Equipment Manufacturing</c:v>
                </c:pt>
                <c:pt idx="157">
                  <c:v>Other Concrete Product Manufacturing</c:v>
                </c:pt>
                <c:pt idx="158">
                  <c:v>Other Electric Power Generation</c:v>
                </c:pt>
                <c:pt idx="159">
                  <c:v>Other Engine Equipment Manufacturing</c:v>
                </c:pt>
                <c:pt idx="160">
                  <c:v>Other Food Crops Grown Under Cover</c:v>
                </c:pt>
                <c:pt idx="161">
                  <c:v>Other General Government Support</c:v>
                </c:pt>
                <c:pt idx="162">
                  <c:v>Other Nonferrous Foundries (except Die-Casting)</c:v>
                </c:pt>
                <c:pt idx="163">
                  <c:v>Other Oilseed Processing</c:v>
                </c:pt>
                <c:pt idx="164">
                  <c:v>Other Ordnance and Accessories Manufacturing</c:v>
                </c:pt>
                <c:pt idx="165">
                  <c:v>Other Pressed and Blown Glass and Glassware Manufacturing</c:v>
                </c:pt>
                <c:pt idx="166">
                  <c:v>Other Similar Organizations (except Business, Professional, Labor, and Political Organizations)</c:v>
                </c:pt>
                <c:pt idx="167">
                  <c:v>Other Snack Food Manufacturing</c:v>
                </c:pt>
                <c:pt idx="168">
                  <c:v>Other Support Activities for Air Transportation</c:v>
                </c:pt>
                <c:pt idx="169">
                  <c:v>Other Tobacco Product Manufacturing</c:v>
                </c:pt>
                <c:pt idx="170">
                  <c:v>Other Warehousing and Storage</c:v>
                </c:pt>
                <c:pt idx="171">
                  <c:v>Paint and Coating Manufacturing</c:v>
                </c:pt>
                <c:pt idx="172">
                  <c:v>Paper (except Newsprint) Mills</c:v>
                </c:pt>
                <c:pt idx="173">
                  <c:v>Paperboard Mills</c:v>
                </c:pt>
                <c:pt idx="174">
                  <c:v>Perishable Prepared Food Manufacturing</c:v>
                </c:pt>
                <c:pt idx="175">
                  <c:v>Pesticide and Other Agricultural Chemical Manufacturing</c:v>
                </c:pt>
                <c:pt idx="176">
                  <c:v>Petrochemical Manufacturing</c:v>
                </c:pt>
                <c:pt idx="177">
                  <c:v>Petroleum Bulk Stations and Terminals</c:v>
                </c:pt>
                <c:pt idx="178">
                  <c:v>Petroleum Lubricating Oil and Grease Manufacturing</c:v>
                </c:pt>
                <c:pt idx="179">
                  <c:v>Petroleum Refineries</c:v>
                </c:pt>
                <c:pt idx="180">
                  <c:v>Pharmaceutical Preparation Manufacturing</c:v>
                </c:pt>
                <c:pt idx="181">
                  <c:v>Phosphate Rock Mining</c:v>
                </c:pt>
                <c:pt idx="182">
                  <c:v>Phosphatic Fertilizer Manufacturing</c:v>
                </c:pt>
                <c:pt idx="183">
                  <c:v>Photographic and Photocopying Equipment Manufacturing</c:v>
                </c:pt>
                <c:pt idx="184">
                  <c:v>Photographic Film, Paper, Plate, and Chemical Manufacturing</c:v>
                </c:pt>
                <c:pt idx="185">
                  <c:v>Pipeline Transportation of Crude Oil</c:v>
                </c:pt>
                <c:pt idx="186">
                  <c:v>Pipeline Transportation of Natural Gas</c:v>
                </c:pt>
                <c:pt idx="187">
                  <c:v>Plastics Material and Resin Manufacturing</c:v>
                </c:pt>
                <c:pt idx="188">
                  <c:v>Plumbing and Heating Equipment and Supplies (Hydronics) Merchant Wholesalers</c:v>
                </c:pt>
                <c:pt idx="189">
                  <c:v>Polish and Other Sanitation Good Manufacturing</c:v>
                </c:pt>
                <c:pt idx="190">
                  <c:v>Polystyrene Foam Product Manufacturing</c:v>
                </c:pt>
                <c:pt idx="191">
                  <c:v>Port and Harbor Operations</c:v>
                </c:pt>
                <c:pt idx="192">
                  <c:v>Postharvest Crop Activities (except Cotton Ginning)</c:v>
                </c:pt>
                <c:pt idx="193">
                  <c:v>Potash, Soda, and Borate Mineral Mining</c:v>
                </c:pt>
                <c:pt idx="194">
                  <c:v>Poultry Processing</c:v>
                </c:pt>
                <c:pt idx="195">
                  <c:v>Power and Communication Line and Related Structures Construction</c:v>
                </c:pt>
                <c:pt idx="196">
                  <c:v>Power, Distribution, and Specialty Transformer Manufacturing</c:v>
                </c:pt>
                <c:pt idx="197">
                  <c:v>Primary Aluminum Production</c:v>
                </c:pt>
                <c:pt idx="198">
                  <c:v>Primary Smelting and Refining of Copper</c:v>
                </c:pt>
                <c:pt idx="199">
                  <c:v>Primary Smelting and Refining of Nonferrous Metal (except Copper and Aluminum)</c:v>
                </c:pt>
                <c:pt idx="200">
                  <c:v>Pulp Mills</c:v>
                </c:pt>
                <c:pt idx="201">
                  <c:v>Railroad Rolling Stock Manufacturing</c:v>
                </c:pt>
                <c:pt idx="202">
                  <c:v>Reconstituted Wood Product Manufacturing</c:v>
                </c:pt>
                <c:pt idx="203">
                  <c:v>Regulation and Administration of Communications, Electric, Gas, and Other Utilities</c:v>
                </c:pt>
                <c:pt idx="204">
                  <c:v>Remediation Services</c:v>
                </c:pt>
                <c:pt idx="205">
                  <c:v>Rendering and Meat Byproduct Processing</c:v>
                </c:pt>
                <c:pt idx="206">
                  <c:v>Reseach and Development in the Physical, Engineering, and Life Sciences (except Biotechnology)</c:v>
                </c:pt>
                <c:pt idx="207">
                  <c:v>Research and Development in Biotechnology</c:v>
                </c:pt>
                <c:pt idx="208">
                  <c:v>Roasted Nuts and Peanut Butter Manufacturing</c:v>
                </c:pt>
                <c:pt idx="209">
                  <c:v>Rolled Steel Shape Manufacturing</c:v>
                </c:pt>
                <c:pt idx="210">
                  <c:v>Rolling Mill Machinery and Equipment Manufacturing                                  </c:v>
                </c:pt>
                <c:pt idx="211">
                  <c:v>Rubber Product Manufacturing for Mechanical Use</c:v>
                </c:pt>
                <c:pt idx="212">
                  <c:v>Sanitary Paper Product Manufacturing</c:v>
                </c:pt>
                <c:pt idx="213">
                  <c:v>Sawmills</c:v>
                </c:pt>
                <c:pt idx="214">
                  <c:v>Scheduled Passenger Air Transportation</c:v>
                </c:pt>
                <c:pt idx="215">
                  <c:v>Seafood Canning</c:v>
                </c:pt>
                <c:pt idx="216">
                  <c:v>Secondary Smelting and Alloying of Aluminum</c:v>
                </c:pt>
                <c:pt idx="217">
                  <c:v>Secondary Smelting, Refining, and Alloying of Copper</c:v>
                </c:pt>
                <c:pt idx="218">
                  <c:v>Secondary Smelting, Refining, and Alloying of Nonferrous Metal (except Copper and Aluminum)</c:v>
                </c:pt>
                <c:pt idx="219">
                  <c:v>Semiconductor and Related Device Manufacturing</c:v>
                </c:pt>
                <c:pt idx="220">
                  <c:v>Setup Paperboard Box Manufacturing</c:v>
                </c:pt>
                <c:pt idx="221">
                  <c:v>Sewage Treatment Facilities</c:v>
                </c:pt>
                <c:pt idx="222">
                  <c:v>Ship Building and Repairing</c:v>
                </c:pt>
                <c:pt idx="223">
                  <c:v>Small Arms Ammunition Manufacturing</c:v>
                </c:pt>
                <c:pt idx="224">
                  <c:v>Soap and Other Detergent Manufacturing</c:v>
                </c:pt>
                <c:pt idx="225">
                  <c:v>Softwood Veneer and Plywood Manufacturing</c:v>
                </c:pt>
                <c:pt idx="226">
                  <c:v>Solid Waste Collection</c:v>
                </c:pt>
                <c:pt idx="227">
                  <c:v>Solid Waste Combustors and Incinerators</c:v>
                </c:pt>
                <c:pt idx="228">
                  <c:v>Solid Waste Landfill</c:v>
                </c:pt>
                <c:pt idx="229">
                  <c:v>Soybean Processing</c:v>
                </c:pt>
                <c:pt idx="230">
                  <c:v>Specialty Canning</c:v>
                </c:pt>
                <c:pt idx="231">
                  <c:v>Speed Changer, Industrial High-Speed Drive, and Gear Manufacturing</c:v>
                </c:pt>
                <c:pt idx="232">
                  <c:v>Spice and Extract Manufacturing</c:v>
                </c:pt>
                <c:pt idx="233">
                  <c:v>Steam and Air-Conditioning Supply</c:v>
                </c:pt>
                <c:pt idx="234">
                  <c:v>Steel Foundries (except Investment)</c:v>
                </c:pt>
                <c:pt idx="235">
                  <c:v>Sugarcane Farming</c:v>
                </c:pt>
                <c:pt idx="236">
                  <c:v>Support Activities for Coal Mining</c:v>
                </c:pt>
                <c:pt idx="237">
                  <c:v>Support Activities for Metal Mining</c:v>
                </c:pt>
                <c:pt idx="238">
                  <c:v>Support Activities for Oil and Gas Operations</c:v>
                </c:pt>
                <c:pt idx="239">
                  <c:v>Support Activities for Rail Transportation</c:v>
                </c:pt>
                <c:pt idx="240">
                  <c:v>Surface Active Agent Manufacturing</c:v>
                </c:pt>
                <c:pt idx="241">
                  <c:v>Switchgear and Switchboard Apparatus Manufacturing</c:v>
                </c:pt>
                <c:pt idx="242">
                  <c:v>Synthetic Organic Dye and Pigment Manufacturing</c:v>
                </c:pt>
                <c:pt idx="243">
                  <c:v>Synthetic Rubber Manufacturing</c:v>
                </c:pt>
                <c:pt idx="244">
                  <c:v>Testing Laboratories</c:v>
                </c:pt>
                <c:pt idx="245">
                  <c:v>Textile and Fabric Finishing (except Broadwoven Fabric) Mills</c:v>
                </c:pt>
                <c:pt idx="246">
                  <c:v>Tire Manufacturing (except Retreading)</c:v>
                </c:pt>
                <c:pt idx="247">
                  <c:v>Turbine and Turbine Generator Set Units Manufacturing</c:v>
                </c:pt>
                <c:pt idx="248">
                  <c:v>Unlaminated Plastics Film and Sheet (except Packaging) Manufacturing</c:v>
                </c:pt>
                <c:pt idx="249">
                  <c:v>Unlaminated Plastics Profile Shape Manufacturing</c:v>
                </c:pt>
                <c:pt idx="250">
                  <c:v>Vitreous China Plumbing Fixture and China and Earthenware Bathroom Accessories Manufacturing</c:v>
                </c:pt>
                <c:pt idx="251">
                  <c:v>Water Supply and Irrigation Systems</c:v>
                </c:pt>
                <c:pt idx="252">
                  <c:v>Welding and Soldering Equipment Manufacturing</c:v>
                </c:pt>
                <c:pt idx="253">
                  <c:v>Wet Corn Milling</c:v>
                </c:pt>
                <c:pt idx="254">
                  <c:v>Wineries</c:v>
                </c:pt>
              </c:strCache>
            </c:strRef>
          </c:cat>
          <c:val>
            <c:numRef>
              <c:f>'kpi5'!$B$4:$B$259</c:f>
              <c:numCache>
                <c:formatCode>General</c:formatCode>
                <c:ptCount val="255"/>
                <c:pt idx="0">
                  <c:v>13</c:v>
                </c:pt>
                <c:pt idx="1">
                  <c:v>32</c:v>
                </c:pt>
                <c:pt idx="2">
                  <c:v>15</c:v>
                </c:pt>
                <c:pt idx="3">
                  <c:v>3</c:v>
                </c:pt>
                <c:pt idx="4">
                  <c:v>105</c:v>
                </c:pt>
                <c:pt idx="5">
                  <c:v>34</c:v>
                </c:pt>
                <c:pt idx="6">
                  <c:v>102</c:v>
                </c:pt>
                <c:pt idx="7">
                  <c:v>83</c:v>
                </c:pt>
                <c:pt idx="8">
                  <c:v>381</c:v>
                </c:pt>
                <c:pt idx="9">
                  <c:v>3</c:v>
                </c:pt>
                <c:pt idx="10">
                  <c:v>1</c:v>
                </c:pt>
                <c:pt idx="11">
                  <c:v>24</c:v>
                </c:pt>
                <c:pt idx="12">
                  <c:v>1</c:v>
                </c:pt>
                <c:pt idx="13">
                  <c:v>18</c:v>
                </c:pt>
                <c:pt idx="14">
                  <c:v>10</c:v>
                </c:pt>
                <c:pt idx="15">
                  <c:v>9</c:v>
                </c:pt>
                <c:pt idx="16">
                  <c:v>8</c:v>
                </c:pt>
                <c:pt idx="17">
                  <c:v>13</c:v>
                </c:pt>
                <c:pt idx="18">
                  <c:v>107</c:v>
                </c:pt>
                <c:pt idx="19">
                  <c:v>11</c:v>
                </c:pt>
                <c:pt idx="20">
                  <c:v>1</c:v>
                </c:pt>
                <c:pt idx="21">
                  <c:v>24</c:v>
                </c:pt>
                <c:pt idx="22">
                  <c:v>5</c:v>
                </c:pt>
                <c:pt idx="23">
                  <c:v>9</c:v>
                </c:pt>
                <c:pt idx="24">
                  <c:v>3</c:v>
                </c:pt>
                <c:pt idx="25">
                  <c:v>7</c:v>
                </c:pt>
                <c:pt idx="26">
                  <c:v>96</c:v>
                </c:pt>
                <c:pt idx="27">
                  <c:v>5</c:v>
                </c:pt>
                <c:pt idx="28">
                  <c:v>7</c:v>
                </c:pt>
                <c:pt idx="29">
                  <c:v>40</c:v>
                </c:pt>
                <c:pt idx="30">
                  <c:v>1</c:v>
                </c:pt>
                <c:pt idx="31">
                  <c:v>128</c:v>
                </c:pt>
                <c:pt idx="32">
                  <c:v>74</c:v>
                </c:pt>
                <c:pt idx="33">
                  <c:v>16</c:v>
                </c:pt>
                <c:pt idx="34">
                  <c:v>53</c:v>
                </c:pt>
                <c:pt idx="35">
                  <c:v>18</c:v>
                </c:pt>
                <c:pt idx="36">
                  <c:v>49</c:v>
                </c:pt>
                <c:pt idx="37">
                  <c:v>11</c:v>
                </c:pt>
                <c:pt idx="38">
                  <c:v>16</c:v>
                </c:pt>
                <c:pt idx="39">
                  <c:v>2</c:v>
                </c:pt>
                <c:pt idx="40">
                  <c:v>25</c:v>
                </c:pt>
                <c:pt idx="41">
                  <c:v>14</c:v>
                </c:pt>
                <c:pt idx="42">
                  <c:v>17</c:v>
                </c:pt>
                <c:pt idx="43">
                  <c:v>30</c:v>
                </c:pt>
                <c:pt idx="44">
                  <c:v>14</c:v>
                </c:pt>
                <c:pt idx="45">
                  <c:v>15</c:v>
                </c:pt>
                <c:pt idx="46">
                  <c:v>197</c:v>
                </c:pt>
                <c:pt idx="47">
                  <c:v>7</c:v>
                </c:pt>
                <c:pt idx="48">
                  <c:v>24</c:v>
                </c:pt>
                <c:pt idx="49">
                  <c:v>7</c:v>
                </c:pt>
                <c:pt idx="50">
                  <c:v>14</c:v>
                </c:pt>
                <c:pt idx="51">
                  <c:v>4</c:v>
                </c:pt>
                <c:pt idx="52">
                  <c:v>6</c:v>
                </c:pt>
                <c:pt idx="53">
                  <c:v>765</c:v>
                </c:pt>
                <c:pt idx="54">
                  <c:v>8</c:v>
                </c:pt>
                <c:pt idx="55">
                  <c:v>1</c:v>
                </c:pt>
                <c:pt idx="56">
                  <c:v>13</c:v>
                </c:pt>
                <c:pt idx="57">
                  <c:v>1</c:v>
                </c:pt>
                <c:pt idx="58">
                  <c:v>24</c:v>
                </c:pt>
                <c:pt idx="59">
                  <c:v>2</c:v>
                </c:pt>
                <c:pt idx="60">
                  <c:v>10</c:v>
                </c:pt>
                <c:pt idx="61">
                  <c:v>1728</c:v>
                </c:pt>
                <c:pt idx="62">
                  <c:v>1</c:v>
                </c:pt>
                <c:pt idx="63">
                  <c:v>16</c:v>
                </c:pt>
                <c:pt idx="64">
                  <c:v>5</c:v>
                </c:pt>
                <c:pt idx="65">
                  <c:v>35</c:v>
                </c:pt>
                <c:pt idx="66">
                  <c:v>14</c:v>
                </c:pt>
                <c:pt idx="67">
                  <c:v>2</c:v>
                </c:pt>
                <c:pt idx="68">
                  <c:v>9</c:v>
                </c:pt>
                <c:pt idx="69">
                  <c:v>16</c:v>
                </c:pt>
                <c:pt idx="70">
                  <c:v>7</c:v>
                </c:pt>
                <c:pt idx="71">
                  <c:v>1</c:v>
                </c:pt>
                <c:pt idx="72">
                  <c:v>7</c:v>
                </c:pt>
                <c:pt idx="73">
                  <c:v>11</c:v>
                </c:pt>
                <c:pt idx="74">
                  <c:v>1</c:v>
                </c:pt>
                <c:pt idx="75">
                  <c:v>4</c:v>
                </c:pt>
                <c:pt idx="76">
                  <c:v>274</c:v>
                </c:pt>
                <c:pt idx="77">
                  <c:v>6</c:v>
                </c:pt>
                <c:pt idx="78">
                  <c:v>3</c:v>
                </c:pt>
                <c:pt idx="79">
                  <c:v>17</c:v>
                </c:pt>
                <c:pt idx="80">
                  <c:v>10</c:v>
                </c:pt>
                <c:pt idx="81">
                  <c:v>8</c:v>
                </c:pt>
                <c:pt idx="82">
                  <c:v>63</c:v>
                </c:pt>
                <c:pt idx="83">
                  <c:v>1</c:v>
                </c:pt>
                <c:pt idx="84">
                  <c:v>6</c:v>
                </c:pt>
                <c:pt idx="85">
                  <c:v>2685</c:v>
                </c:pt>
                <c:pt idx="86">
                  <c:v>4</c:v>
                </c:pt>
                <c:pt idx="87">
                  <c:v>66</c:v>
                </c:pt>
                <c:pt idx="88">
                  <c:v>30</c:v>
                </c:pt>
                <c:pt idx="89">
                  <c:v>5</c:v>
                </c:pt>
                <c:pt idx="90">
                  <c:v>97</c:v>
                </c:pt>
                <c:pt idx="91">
                  <c:v>1</c:v>
                </c:pt>
                <c:pt idx="92">
                  <c:v>89</c:v>
                </c:pt>
                <c:pt idx="93">
                  <c:v>11</c:v>
                </c:pt>
                <c:pt idx="94">
                  <c:v>17</c:v>
                </c:pt>
                <c:pt idx="95">
                  <c:v>36</c:v>
                </c:pt>
                <c:pt idx="96">
                  <c:v>1</c:v>
                </c:pt>
                <c:pt idx="97">
                  <c:v>9</c:v>
                </c:pt>
                <c:pt idx="98">
                  <c:v>7</c:v>
                </c:pt>
                <c:pt idx="99">
                  <c:v>59</c:v>
                </c:pt>
                <c:pt idx="100">
                  <c:v>1</c:v>
                </c:pt>
                <c:pt idx="101">
                  <c:v>1</c:v>
                </c:pt>
                <c:pt idx="102">
                  <c:v>3</c:v>
                </c:pt>
                <c:pt idx="103">
                  <c:v>2</c:v>
                </c:pt>
                <c:pt idx="104">
                  <c:v>1</c:v>
                </c:pt>
                <c:pt idx="105">
                  <c:v>1</c:v>
                </c:pt>
                <c:pt idx="106">
                  <c:v>63</c:v>
                </c:pt>
                <c:pt idx="107">
                  <c:v>3</c:v>
                </c:pt>
                <c:pt idx="108">
                  <c:v>3</c:v>
                </c:pt>
                <c:pt idx="109">
                  <c:v>15</c:v>
                </c:pt>
                <c:pt idx="110">
                  <c:v>67</c:v>
                </c:pt>
                <c:pt idx="111">
                  <c:v>372</c:v>
                </c:pt>
                <c:pt idx="112">
                  <c:v>6</c:v>
                </c:pt>
                <c:pt idx="113">
                  <c:v>71</c:v>
                </c:pt>
                <c:pt idx="114">
                  <c:v>32</c:v>
                </c:pt>
                <c:pt idx="115">
                  <c:v>39</c:v>
                </c:pt>
                <c:pt idx="116">
                  <c:v>2</c:v>
                </c:pt>
                <c:pt idx="117">
                  <c:v>30</c:v>
                </c:pt>
                <c:pt idx="118">
                  <c:v>3</c:v>
                </c:pt>
                <c:pt idx="119">
                  <c:v>12</c:v>
                </c:pt>
                <c:pt idx="120">
                  <c:v>30</c:v>
                </c:pt>
                <c:pt idx="121">
                  <c:v>203</c:v>
                </c:pt>
                <c:pt idx="122">
                  <c:v>8</c:v>
                </c:pt>
                <c:pt idx="123">
                  <c:v>1</c:v>
                </c:pt>
                <c:pt idx="124">
                  <c:v>1</c:v>
                </c:pt>
                <c:pt idx="125">
                  <c:v>6</c:v>
                </c:pt>
                <c:pt idx="126">
                  <c:v>15</c:v>
                </c:pt>
                <c:pt idx="127">
                  <c:v>5</c:v>
                </c:pt>
                <c:pt idx="128">
                  <c:v>1</c:v>
                </c:pt>
                <c:pt idx="129">
                  <c:v>3</c:v>
                </c:pt>
                <c:pt idx="130">
                  <c:v>34</c:v>
                </c:pt>
                <c:pt idx="131">
                  <c:v>1</c:v>
                </c:pt>
                <c:pt idx="132">
                  <c:v>2</c:v>
                </c:pt>
                <c:pt idx="133">
                  <c:v>5</c:v>
                </c:pt>
                <c:pt idx="134">
                  <c:v>1</c:v>
                </c:pt>
                <c:pt idx="135">
                  <c:v>8</c:v>
                </c:pt>
                <c:pt idx="136">
                  <c:v>292</c:v>
                </c:pt>
                <c:pt idx="137">
                  <c:v>181</c:v>
                </c:pt>
                <c:pt idx="138">
                  <c:v>695</c:v>
                </c:pt>
                <c:pt idx="139">
                  <c:v>22</c:v>
                </c:pt>
                <c:pt idx="140">
                  <c:v>49</c:v>
                </c:pt>
                <c:pt idx="141">
                  <c:v>20</c:v>
                </c:pt>
                <c:pt idx="142">
                  <c:v>6</c:v>
                </c:pt>
                <c:pt idx="143">
                  <c:v>1</c:v>
                </c:pt>
                <c:pt idx="144">
                  <c:v>7</c:v>
                </c:pt>
                <c:pt idx="145">
                  <c:v>6</c:v>
                </c:pt>
                <c:pt idx="146">
                  <c:v>3</c:v>
                </c:pt>
                <c:pt idx="147">
                  <c:v>3</c:v>
                </c:pt>
                <c:pt idx="148">
                  <c:v>6</c:v>
                </c:pt>
                <c:pt idx="149">
                  <c:v>5</c:v>
                </c:pt>
                <c:pt idx="150">
                  <c:v>1</c:v>
                </c:pt>
                <c:pt idx="151">
                  <c:v>26</c:v>
                </c:pt>
                <c:pt idx="152">
                  <c:v>18</c:v>
                </c:pt>
                <c:pt idx="153">
                  <c:v>2</c:v>
                </c:pt>
                <c:pt idx="154">
                  <c:v>4</c:v>
                </c:pt>
                <c:pt idx="155">
                  <c:v>2</c:v>
                </c:pt>
                <c:pt idx="156">
                  <c:v>3</c:v>
                </c:pt>
                <c:pt idx="157">
                  <c:v>41</c:v>
                </c:pt>
                <c:pt idx="158">
                  <c:v>182</c:v>
                </c:pt>
                <c:pt idx="159">
                  <c:v>13</c:v>
                </c:pt>
                <c:pt idx="160">
                  <c:v>6</c:v>
                </c:pt>
                <c:pt idx="161">
                  <c:v>5</c:v>
                </c:pt>
                <c:pt idx="162">
                  <c:v>5</c:v>
                </c:pt>
                <c:pt idx="163">
                  <c:v>3</c:v>
                </c:pt>
                <c:pt idx="164">
                  <c:v>4</c:v>
                </c:pt>
                <c:pt idx="165">
                  <c:v>61</c:v>
                </c:pt>
                <c:pt idx="166">
                  <c:v>3</c:v>
                </c:pt>
                <c:pt idx="167">
                  <c:v>16</c:v>
                </c:pt>
                <c:pt idx="168">
                  <c:v>12</c:v>
                </c:pt>
                <c:pt idx="169">
                  <c:v>13</c:v>
                </c:pt>
                <c:pt idx="170">
                  <c:v>49</c:v>
                </c:pt>
                <c:pt idx="171">
                  <c:v>1</c:v>
                </c:pt>
                <c:pt idx="172">
                  <c:v>552</c:v>
                </c:pt>
                <c:pt idx="173">
                  <c:v>323</c:v>
                </c:pt>
                <c:pt idx="174">
                  <c:v>1</c:v>
                </c:pt>
                <c:pt idx="175">
                  <c:v>21</c:v>
                </c:pt>
                <c:pt idx="176">
                  <c:v>318</c:v>
                </c:pt>
                <c:pt idx="177">
                  <c:v>6</c:v>
                </c:pt>
                <c:pt idx="178">
                  <c:v>3</c:v>
                </c:pt>
                <c:pt idx="179">
                  <c:v>1696</c:v>
                </c:pt>
                <c:pt idx="180">
                  <c:v>115</c:v>
                </c:pt>
                <c:pt idx="181">
                  <c:v>13</c:v>
                </c:pt>
                <c:pt idx="182">
                  <c:v>31</c:v>
                </c:pt>
                <c:pt idx="183">
                  <c:v>1</c:v>
                </c:pt>
                <c:pt idx="184">
                  <c:v>8</c:v>
                </c:pt>
                <c:pt idx="185">
                  <c:v>9</c:v>
                </c:pt>
                <c:pt idx="186">
                  <c:v>1770</c:v>
                </c:pt>
                <c:pt idx="187">
                  <c:v>269</c:v>
                </c:pt>
                <c:pt idx="188">
                  <c:v>4</c:v>
                </c:pt>
                <c:pt idx="189">
                  <c:v>3</c:v>
                </c:pt>
                <c:pt idx="190">
                  <c:v>10</c:v>
                </c:pt>
                <c:pt idx="191">
                  <c:v>11</c:v>
                </c:pt>
                <c:pt idx="192">
                  <c:v>1</c:v>
                </c:pt>
                <c:pt idx="193">
                  <c:v>44</c:v>
                </c:pt>
                <c:pt idx="194">
                  <c:v>44</c:v>
                </c:pt>
                <c:pt idx="195">
                  <c:v>3</c:v>
                </c:pt>
                <c:pt idx="196">
                  <c:v>1</c:v>
                </c:pt>
                <c:pt idx="197">
                  <c:v>22</c:v>
                </c:pt>
                <c:pt idx="198">
                  <c:v>7</c:v>
                </c:pt>
                <c:pt idx="199">
                  <c:v>13</c:v>
                </c:pt>
                <c:pt idx="200">
                  <c:v>173</c:v>
                </c:pt>
                <c:pt idx="201">
                  <c:v>7</c:v>
                </c:pt>
                <c:pt idx="202">
                  <c:v>40</c:v>
                </c:pt>
                <c:pt idx="203">
                  <c:v>2</c:v>
                </c:pt>
                <c:pt idx="204">
                  <c:v>3</c:v>
                </c:pt>
                <c:pt idx="205">
                  <c:v>64</c:v>
                </c:pt>
                <c:pt idx="206">
                  <c:v>52</c:v>
                </c:pt>
                <c:pt idx="207">
                  <c:v>55</c:v>
                </c:pt>
                <c:pt idx="208">
                  <c:v>1</c:v>
                </c:pt>
                <c:pt idx="209">
                  <c:v>27</c:v>
                </c:pt>
                <c:pt idx="210">
                  <c:v>1</c:v>
                </c:pt>
                <c:pt idx="211">
                  <c:v>1</c:v>
                </c:pt>
                <c:pt idx="212">
                  <c:v>23</c:v>
                </c:pt>
                <c:pt idx="213">
                  <c:v>16</c:v>
                </c:pt>
                <c:pt idx="214">
                  <c:v>7</c:v>
                </c:pt>
                <c:pt idx="215">
                  <c:v>2</c:v>
                </c:pt>
                <c:pt idx="216">
                  <c:v>31</c:v>
                </c:pt>
                <c:pt idx="217">
                  <c:v>1</c:v>
                </c:pt>
                <c:pt idx="218">
                  <c:v>48</c:v>
                </c:pt>
                <c:pt idx="219">
                  <c:v>120</c:v>
                </c:pt>
                <c:pt idx="220">
                  <c:v>2</c:v>
                </c:pt>
                <c:pt idx="221">
                  <c:v>48</c:v>
                </c:pt>
                <c:pt idx="222">
                  <c:v>6</c:v>
                </c:pt>
                <c:pt idx="223">
                  <c:v>5</c:v>
                </c:pt>
                <c:pt idx="224">
                  <c:v>13</c:v>
                </c:pt>
                <c:pt idx="225">
                  <c:v>1</c:v>
                </c:pt>
                <c:pt idx="226">
                  <c:v>2</c:v>
                </c:pt>
                <c:pt idx="227">
                  <c:v>267</c:v>
                </c:pt>
                <c:pt idx="228">
                  <c:v>2048</c:v>
                </c:pt>
                <c:pt idx="229">
                  <c:v>94</c:v>
                </c:pt>
                <c:pt idx="230">
                  <c:v>8</c:v>
                </c:pt>
                <c:pt idx="231">
                  <c:v>1</c:v>
                </c:pt>
                <c:pt idx="232">
                  <c:v>17</c:v>
                </c:pt>
                <c:pt idx="233">
                  <c:v>264</c:v>
                </c:pt>
                <c:pt idx="234">
                  <c:v>4</c:v>
                </c:pt>
                <c:pt idx="235">
                  <c:v>20</c:v>
                </c:pt>
                <c:pt idx="236">
                  <c:v>2</c:v>
                </c:pt>
                <c:pt idx="237">
                  <c:v>3</c:v>
                </c:pt>
                <c:pt idx="238">
                  <c:v>145</c:v>
                </c:pt>
                <c:pt idx="239">
                  <c:v>2</c:v>
                </c:pt>
                <c:pt idx="240">
                  <c:v>6</c:v>
                </c:pt>
                <c:pt idx="241">
                  <c:v>3</c:v>
                </c:pt>
                <c:pt idx="242">
                  <c:v>1</c:v>
                </c:pt>
                <c:pt idx="243">
                  <c:v>21</c:v>
                </c:pt>
                <c:pt idx="244">
                  <c:v>8</c:v>
                </c:pt>
                <c:pt idx="245">
                  <c:v>29</c:v>
                </c:pt>
                <c:pt idx="246">
                  <c:v>36</c:v>
                </c:pt>
                <c:pt idx="247">
                  <c:v>10</c:v>
                </c:pt>
                <c:pt idx="248">
                  <c:v>33</c:v>
                </c:pt>
                <c:pt idx="249">
                  <c:v>6</c:v>
                </c:pt>
                <c:pt idx="250">
                  <c:v>1</c:v>
                </c:pt>
                <c:pt idx="251">
                  <c:v>3</c:v>
                </c:pt>
                <c:pt idx="252">
                  <c:v>4</c:v>
                </c:pt>
                <c:pt idx="253">
                  <c:v>114</c:v>
                </c:pt>
                <c:pt idx="254">
                  <c:v>2</c:v>
                </c:pt>
              </c:numCache>
            </c:numRef>
          </c:val>
          <c:extLst>
            <c:ext xmlns:c16="http://schemas.microsoft.com/office/drawing/2014/chart" uri="{C3380CC4-5D6E-409C-BE32-E72D297353CC}">
              <c16:uniqueId val="{00000000-1A72-477F-A5AF-2C9591886074}"/>
            </c:ext>
          </c:extLst>
        </c:ser>
        <c:ser>
          <c:idx val="1"/>
          <c:order val="1"/>
          <c:tx>
            <c:strRef>
              <c:f>'kpi5'!$C$3</c:f>
              <c:strCache>
                <c:ptCount val="1"/>
                <c:pt idx="0">
                  <c:v>Count of FUEL_TYPE</c:v>
                </c:pt>
              </c:strCache>
            </c:strRef>
          </c:tx>
          <c:spPr>
            <a:solidFill>
              <a:schemeClr val="accent2"/>
            </a:solidFill>
            <a:ln>
              <a:noFill/>
            </a:ln>
            <a:effectLst/>
          </c:spPr>
          <c:invertIfNegative val="0"/>
          <c:cat>
            <c:strRef>
              <c:f>'kpi5'!$A$4:$A$259</c:f>
              <c:strCache>
                <c:ptCount val="255"/>
                <c:pt idx="0">
                  <c:v> Aluminum Sheet, Plate, and Foil Manufacturing</c:v>
                </c:pt>
                <c:pt idx="1">
                  <c:v>Abrasive Product Manufacturing</c:v>
                </c:pt>
                <c:pt idx="2">
                  <c:v>Administration of Education Programs</c:v>
                </c:pt>
                <c:pt idx="3">
                  <c:v>Air-Conditioning and Warm Air Heating Equipment and Commercial and Industrial Refrigeration Equipment Manufacturing</c:v>
                </c:pt>
                <c:pt idx="4">
                  <c:v>Aircraft Engine and Engine Parts Manufacturing</c:v>
                </c:pt>
                <c:pt idx="5">
                  <c:v>Aircraft Manufacturing</c:v>
                </c:pt>
                <c:pt idx="6">
                  <c:v>Alkalies and Chlorine Manufacturing</c:v>
                </c:pt>
                <c:pt idx="7">
                  <c:v>All Other Basic Inorganic Chemical Manufacturing</c:v>
                </c:pt>
                <c:pt idx="8">
                  <c:v>All Other Basic Organic Chemical Manufacturing</c:v>
                </c:pt>
                <c:pt idx="9">
                  <c:v>All Other Converted Paper Product Manufacturing</c:v>
                </c:pt>
                <c:pt idx="10">
                  <c:v>All Other Metal Ore Mining</c:v>
                </c:pt>
                <c:pt idx="11">
                  <c:v>All Other Miscellaneous Chemical Product and Preparation Manufacturing</c:v>
                </c:pt>
                <c:pt idx="12">
                  <c:v>All Other Miscellaneous Fabricated Metal Product Manufacturing</c:v>
                </c:pt>
                <c:pt idx="13">
                  <c:v>All Other Miscellaneous Food Manufacturing</c:v>
                </c:pt>
                <c:pt idx="14">
                  <c:v>All Other Miscellaneous Manufacturing</c:v>
                </c:pt>
                <c:pt idx="15">
                  <c:v>All Other Miscellaneous Nonmetallic Mineral Product Manufacturing</c:v>
                </c:pt>
                <c:pt idx="16">
                  <c:v>All Other Motor Vehicle Parts Manufacturing</c:v>
                </c:pt>
                <c:pt idx="17">
                  <c:v>All Other Nonmetallic Mineral Mining</c:v>
                </c:pt>
                <c:pt idx="18">
                  <c:v>All Other Petroleum and Coal Products Manufacturing</c:v>
                </c:pt>
                <c:pt idx="19">
                  <c:v>All Other Professional, Scientific, and Technical Services</c:v>
                </c:pt>
                <c:pt idx="20">
                  <c:v>All Other Support Services</c:v>
                </c:pt>
                <c:pt idx="21">
                  <c:v>Alumina Refining</c:v>
                </c:pt>
                <c:pt idx="22">
                  <c:v>Aluminum Die-Casting Foundries</c:v>
                </c:pt>
                <c:pt idx="23">
                  <c:v>Aluminum Extruded Product Manufacturing</c:v>
                </c:pt>
                <c:pt idx="24">
                  <c:v>Aluminum Foundries (except Die-Casting)</c:v>
                </c:pt>
                <c:pt idx="25">
                  <c:v>Amusement and Theme Parks</c:v>
                </c:pt>
                <c:pt idx="26">
                  <c:v>Animal (except Poultry) Slaughtering</c:v>
                </c:pt>
                <c:pt idx="27">
                  <c:v>Anthracite Mining</c:v>
                </c:pt>
                <c:pt idx="28">
                  <c:v>Asphalt Paving Mixture and Block Manufacturing</c:v>
                </c:pt>
                <c:pt idx="29">
                  <c:v>Automobile Manufacturing</c:v>
                </c:pt>
                <c:pt idx="30">
                  <c:v>Ball and Roller Bearing Manufacturing</c:v>
                </c:pt>
                <c:pt idx="31">
                  <c:v>Beet Sugar Manufacturing</c:v>
                </c:pt>
                <c:pt idx="32">
                  <c:v>Biological Product (except Diagnostic) Manufacturing</c:v>
                </c:pt>
                <c:pt idx="33">
                  <c:v>Bituminous Coal and Lignite Surface Mining</c:v>
                </c:pt>
                <c:pt idx="34">
                  <c:v>Bituminous Coal Underground Mining</c:v>
                </c:pt>
                <c:pt idx="35">
                  <c:v>Breakfast Cereal Manufacturing</c:v>
                </c:pt>
                <c:pt idx="36">
                  <c:v>Breweries</c:v>
                </c:pt>
                <c:pt idx="37">
                  <c:v>Brick and Structural Clay Tile Manufacturing</c:v>
                </c:pt>
                <c:pt idx="38">
                  <c:v>Broadwoven Fabric Finishing Mills</c:v>
                </c:pt>
                <c:pt idx="39">
                  <c:v>Broadwoven Fabric Mills</c:v>
                </c:pt>
                <c:pt idx="40">
                  <c:v>Cane Sugar Refining</c:v>
                </c:pt>
                <c:pt idx="41">
                  <c:v>Carbon and Graphite Product Manufacturing</c:v>
                </c:pt>
                <c:pt idx="42">
                  <c:v>Carbon Black Manufacturing</c:v>
                </c:pt>
                <c:pt idx="43">
                  <c:v>Carpet and Rug Mills</c:v>
                </c:pt>
                <c:pt idx="44">
                  <c:v>Casino Hotels</c:v>
                </c:pt>
                <c:pt idx="45">
                  <c:v>Cellulosic Organic Fiber Manufacturing</c:v>
                </c:pt>
                <c:pt idx="46">
                  <c:v>Cement Manufacturing</c:v>
                </c:pt>
                <c:pt idx="47">
                  <c:v>Ceramic Wall and Floor Tile Manufacturing</c:v>
                </c:pt>
                <c:pt idx="48">
                  <c:v>Cheese Manufacturing</c:v>
                </c:pt>
                <c:pt idx="49">
                  <c:v>Cigarette Manufacturing</c:v>
                </c:pt>
                <c:pt idx="50">
                  <c:v>Clay and Ceramic and Refractory Minerals Mining</c:v>
                </c:pt>
                <c:pt idx="51">
                  <c:v>Coated and Laminated Paper Manufacturing</c:v>
                </c:pt>
                <c:pt idx="52">
                  <c:v>Coffee and Tea Manufacturing</c:v>
                </c:pt>
                <c:pt idx="53">
                  <c:v>Colleges, Universities, and Professional Schools</c:v>
                </c:pt>
                <c:pt idx="54">
                  <c:v>Commercial Printing (except Screen and Books) </c:v>
                </c:pt>
                <c:pt idx="55">
                  <c:v>Confectionery Manufacturing from Purchased Chocolate</c:v>
                </c:pt>
                <c:pt idx="56">
                  <c:v>Construction Machinery Manufacturing</c:v>
                </c:pt>
                <c:pt idx="57">
                  <c:v>Cookie and Cracker Manufacturing</c:v>
                </c:pt>
                <c:pt idx="58">
                  <c:v>Copper Ore and Nickel Ore Mining</c:v>
                </c:pt>
                <c:pt idx="59">
                  <c:v>Copper Rolling, Drawing, and Extruding</c:v>
                </c:pt>
                <c:pt idx="60">
                  <c:v>Correctional Institutions</c:v>
                </c:pt>
                <c:pt idx="61">
                  <c:v>Crude Petroleum and Natural Gas Extraction</c:v>
                </c:pt>
                <c:pt idx="62">
                  <c:v>Crushed and Broken Granite Mining and Quarrying</c:v>
                </c:pt>
                <c:pt idx="63">
                  <c:v>Crushed and Broken Limestone Mining and Quarrying</c:v>
                </c:pt>
                <c:pt idx="64">
                  <c:v>Cutlery and Flatware (except Precious) Manufacturing</c:v>
                </c:pt>
                <c:pt idx="65">
                  <c:v>Cyclic Crude and Intermediate Manufacturing</c:v>
                </c:pt>
                <c:pt idx="66">
                  <c:v>Distilleries</c:v>
                </c:pt>
                <c:pt idx="67">
                  <c:v>Dog and Cat Food Manufacturing</c:v>
                </c:pt>
                <c:pt idx="68">
                  <c:v>Dried and Dehydrated Food Manufacturing</c:v>
                </c:pt>
                <c:pt idx="69">
                  <c:v>Dry, Condensed, and Evaporated Dairy Product Manufacturing</c:v>
                </c:pt>
                <c:pt idx="70">
                  <c:v>Electric Bulk Power Transmission and Control</c:v>
                </c:pt>
                <c:pt idx="71">
                  <c:v>Electric Lamp Bulb and Part Manufacturing</c:v>
                </c:pt>
                <c:pt idx="72">
                  <c:v>Electric Power Distribution</c:v>
                </c:pt>
                <c:pt idx="73">
                  <c:v>Electrometallurgical Ferroalloy Product Manufacturing</c:v>
                </c:pt>
                <c:pt idx="74">
                  <c:v>Electron Tube Manufacturing</c:v>
                </c:pt>
                <c:pt idx="75">
                  <c:v>Electroplating, Plating, Polishing, Anodizing, and Coloring</c:v>
                </c:pt>
                <c:pt idx="76">
                  <c:v>Ethyl Alcohol Manufacturing</c:v>
                </c:pt>
                <c:pt idx="77">
                  <c:v>Explosives Manufacturing</c:v>
                </c:pt>
                <c:pt idx="78">
                  <c:v>Fabricated Pipe and Pipe Fitting Manufacturing</c:v>
                </c:pt>
                <c:pt idx="79">
                  <c:v>Facilities Support Services</c:v>
                </c:pt>
                <c:pt idx="80">
                  <c:v>Farm Machinery and Equipment Manufacturing</c:v>
                </c:pt>
                <c:pt idx="81">
                  <c:v>Fats and Oils Refining and Blending</c:v>
                </c:pt>
                <c:pt idx="82">
                  <c:v>Flat Glass Manufacturing</c:v>
                </c:pt>
                <c:pt idx="83">
                  <c:v>Flour Milling</c:v>
                </c:pt>
                <c:pt idx="84">
                  <c:v>Fluid Milk Manufacturing</c:v>
                </c:pt>
                <c:pt idx="85">
                  <c:v>Fossil Fuel Electric Power Generation</c:v>
                </c:pt>
                <c:pt idx="86">
                  <c:v>Fresh and Frozen Seafood Processing</c:v>
                </c:pt>
                <c:pt idx="87">
                  <c:v>Frozen Fruit, Juice, and Vegetable Manufacturing</c:v>
                </c:pt>
                <c:pt idx="88">
                  <c:v>Fruit and Vegetable Canning</c:v>
                </c:pt>
                <c:pt idx="89">
                  <c:v>Gasoline Engine and Engine Parts Manufacturing</c:v>
                </c:pt>
                <c:pt idx="90">
                  <c:v>General Medical and Surgical Hospitals</c:v>
                </c:pt>
                <c:pt idx="91">
                  <c:v>General Warehousing and Storage</c:v>
                </c:pt>
                <c:pt idx="92">
                  <c:v>Glass Container Manufacturing</c:v>
                </c:pt>
                <c:pt idx="93">
                  <c:v>Glass Product Manufacturing Made of Purchased Glass</c:v>
                </c:pt>
                <c:pt idx="94">
                  <c:v>Gold Ore Mining</c:v>
                </c:pt>
                <c:pt idx="95">
                  <c:v>Ground or Treated Mineral and Earth Manufacturing</c:v>
                </c:pt>
                <c:pt idx="96">
                  <c:v>Guided Missile and Space Vehicle Manufacturing</c:v>
                </c:pt>
                <c:pt idx="97">
                  <c:v>Guided Missile and Space Vehicle Propulsion Unit and Propulsion Unit Parts Manufacturing</c:v>
                </c:pt>
                <c:pt idx="98">
                  <c:v>Gum and Wood Chemical Manufacturing</c:v>
                </c:pt>
                <c:pt idx="99">
                  <c:v>Gypsum Product Manufacturing</c:v>
                </c:pt>
                <c:pt idx="100">
                  <c:v>Hardware Manufacturing</c:v>
                </c:pt>
                <c:pt idx="101">
                  <c:v>Hardwood Veneer and Plywood Manufacturing</c:v>
                </c:pt>
                <c:pt idx="102">
                  <c:v>Hazardous Waste Treatment and Disposal</c:v>
                </c:pt>
                <c:pt idx="103">
                  <c:v>Household Laundry Equipment Manufacturing</c:v>
                </c:pt>
                <c:pt idx="104">
                  <c:v>Household Refrigerator and Home Freezer Manufacturing</c:v>
                </c:pt>
                <c:pt idx="105">
                  <c:v>Hydroelectric Power Generation</c:v>
                </c:pt>
                <c:pt idx="106">
                  <c:v>Industrial Gas Manufacturing</c:v>
                </c:pt>
                <c:pt idx="107">
                  <c:v>Industrial Mold Manufacturing</c:v>
                </c:pt>
                <c:pt idx="108">
                  <c:v>Industrial Sand Mining</c:v>
                </c:pt>
                <c:pt idx="109">
                  <c:v>Inorganic Dye and Pigment Manufacturing</c:v>
                </c:pt>
                <c:pt idx="110">
                  <c:v>Iron and Steel Forging</c:v>
                </c:pt>
                <c:pt idx="111">
                  <c:v>Iron and Steel Mills</c:v>
                </c:pt>
                <c:pt idx="112">
                  <c:v>Iron and Steel Pipe and Tube Manufacturing from Purchased Steel</c:v>
                </c:pt>
                <c:pt idx="113">
                  <c:v>Iron Foundries</c:v>
                </c:pt>
                <c:pt idx="114">
                  <c:v>Iron Ore Mining</c:v>
                </c:pt>
                <c:pt idx="115">
                  <c:v>Kaolin and Ball Clay Mining</c:v>
                </c:pt>
                <c:pt idx="116">
                  <c:v>Laminated Plastics Plate, Sheet (except Packaging), and Shape Manufacturing</c:v>
                </c:pt>
                <c:pt idx="117">
                  <c:v>Lead Ore and Zinc Ore Mining</c:v>
                </c:pt>
                <c:pt idx="118">
                  <c:v>Lessors of Nonresidential Buildings (except Miniwarehouses)</c:v>
                </c:pt>
                <c:pt idx="119">
                  <c:v>Lessors of Residential Buildings and Dwellings</c:v>
                </c:pt>
                <c:pt idx="120">
                  <c:v>Light Truck and Utility Vehicle Manufacturing</c:v>
                </c:pt>
                <c:pt idx="121">
                  <c:v>Lime Manufacturing</c:v>
                </c:pt>
                <c:pt idx="122">
                  <c:v>Malt Manufacturing</c:v>
                </c:pt>
                <c:pt idx="123">
                  <c:v>Materials Recovery Facilities</c:v>
                </c:pt>
                <c:pt idx="124">
                  <c:v>Mayonnaise, Dressing, and Other Prepared Sauce Manufacturing</c:v>
                </c:pt>
                <c:pt idx="125">
                  <c:v>Meat Processed from Carcasses</c:v>
                </c:pt>
                <c:pt idx="126">
                  <c:v>Medicinal and Botanical Manufacturing</c:v>
                </c:pt>
                <c:pt idx="127">
                  <c:v>Metal Coating, Engraving (except Jewelry and Silverware), and Allied Services to Manufacturers</c:v>
                </c:pt>
                <c:pt idx="128">
                  <c:v>Metal Heat Treating</c:v>
                </c:pt>
                <c:pt idx="129">
                  <c:v>Military Armored Vehicle, Tank, and Tank Component Manufacturing</c:v>
                </c:pt>
                <c:pt idx="130">
                  <c:v>Mineral Wool Manufacturing</c:v>
                </c:pt>
                <c:pt idx="131">
                  <c:v>Motor Vehicle Body Manufacturing</c:v>
                </c:pt>
                <c:pt idx="132">
                  <c:v>Motor Vehicle Metal Stamping</c:v>
                </c:pt>
                <c:pt idx="133">
                  <c:v>Motor Vehicle Steering and Suspension Components (except Spring) Manufacturing</c:v>
                </c:pt>
                <c:pt idx="134">
                  <c:v>Motor Vehicle Supplies and New Parts Merchant Wholesalers</c:v>
                </c:pt>
                <c:pt idx="135">
                  <c:v>Motor Vehicle Transmission and Power Train Parts Manufacturing</c:v>
                </c:pt>
                <c:pt idx="136">
                  <c:v>National Security</c:v>
                </c:pt>
                <c:pt idx="137">
                  <c:v>Natural Gas Distribution</c:v>
                </c:pt>
                <c:pt idx="138">
                  <c:v>Natural Gas Liquid Extraction</c:v>
                </c:pt>
                <c:pt idx="139">
                  <c:v>Newsprint Mills</c:v>
                </c:pt>
                <c:pt idx="140">
                  <c:v>Nitrogenous Fertilizer Manufacturing</c:v>
                </c:pt>
                <c:pt idx="141">
                  <c:v>Noncellulosic Organic Fiber Manufacturing</c:v>
                </c:pt>
                <c:pt idx="142">
                  <c:v>Nonclay Refractory Manufacturing</c:v>
                </c:pt>
                <c:pt idx="143">
                  <c:v>Nonferrous (except Aluminum) Die-Casting Foundries</c:v>
                </c:pt>
                <c:pt idx="144">
                  <c:v>Nonferrous Forging</c:v>
                </c:pt>
                <c:pt idx="145">
                  <c:v>Nonferrous Metal (except Copper and Aluminum) Rolling, Drawing, and Extruding</c:v>
                </c:pt>
                <c:pt idx="146">
                  <c:v>Nonwoven Fabric Mills</c:v>
                </c:pt>
                <c:pt idx="147">
                  <c:v>Nuclear Electric Power Generation</c:v>
                </c:pt>
                <c:pt idx="148">
                  <c:v>Office Furniture (except Wood) Manufacturing</c:v>
                </c:pt>
                <c:pt idx="149">
                  <c:v>Offices of Physicians (except Mental Health Specialists)</c:v>
                </c:pt>
                <c:pt idx="150">
                  <c:v>Oil and Gas Pipeline and Related Structures Construction</c:v>
                </c:pt>
                <c:pt idx="151">
                  <c:v>Other Aircraft Parts and Auxiliary Equipment Manufacturing</c:v>
                </c:pt>
                <c:pt idx="152">
                  <c:v>Other Airport Operations</c:v>
                </c:pt>
                <c:pt idx="153">
                  <c:v>Other Aluminum Rolling and Drawing</c:v>
                </c:pt>
                <c:pt idx="154">
                  <c:v>Other Animal Food Manufacturing</c:v>
                </c:pt>
                <c:pt idx="155">
                  <c:v>Other Communication and Energy Wire Manufacturing</c:v>
                </c:pt>
                <c:pt idx="156">
                  <c:v>Other Computer Peripheral Equipment Manufacturing</c:v>
                </c:pt>
                <c:pt idx="157">
                  <c:v>Other Concrete Product Manufacturing</c:v>
                </c:pt>
                <c:pt idx="158">
                  <c:v>Other Electric Power Generation</c:v>
                </c:pt>
                <c:pt idx="159">
                  <c:v>Other Engine Equipment Manufacturing</c:v>
                </c:pt>
                <c:pt idx="160">
                  <c:v>Other Food Crops Grown Under Cover</c:v>
                </c:pt>
                <c:pt idx="161">
                  <c:v>Other General Government Support</c:v>
                </c:pt>
                <c:pt idx="162">
                  <c:v>Other Nonferrous Foundries (except Die-Casting)</c:v>
                </c:pt>
                <c:pt idx="163">
                  <c:v>Other Oilseed Processing</c:v>
                </c:pt>
                <c:pt idx="164">
                  <c:v>Other Ordnance and Accessories Manufacturing</c:v>
                </c:pt>
                <c:pt idx="165">
                  <c:v>Other Pressed and Blown Glass and Glassware Manufacturing</c:v>
                </c:pt>
                <c:pt idx="166">
                  <c:v>Other Similar Organizations (except Business, Professional, Labor, and Political Organizations)</c:v>
                </c:pt>
                <c:pt idx="167">
                  <c:v>Other Snack Food Manufacturing</c:v>
                </c:pt>
                <c:pt idx="168">
                  <c:v>Other Support Activities for Air Transportation</c:v>
                </c:pt>
                <c:pt idx="169">
                  <c:v>Other Tobacco Product Manufacturing</c:v>
                </c:pt>
                <c:pt idx="170">
                  <c:v>Other Warehousing and Storage</c:v>
                </c:pt>
                <c:pt idx="171">
                  <c:v>Paint and Coating Manufacturing</c:v>
                </c:pt>
                <c:pt idx="172">
                  <c:v>Paper (except Newsprint) Mills</c:v>
                </c:pt>
                <c:pt idx="173">
                  <c:v>Paperboard Mills</c:v>
                </c:pt>
                <c:pt idx="174">
                  <c:v>Perishable Prepared Food Manufacturing</c:v>
                </c:pt>
                <c:pt idx="175">
                  <c:v>Pesticide and Other Agricultural Chemical Manufacturing</c:v>
                </c:pt>
                <c:pt idx="176">
                  <c:v>Petrochemical Manufacturing</c:v>
                </c:pt>
                <c:pt idx="177">
                  <c:v>Petroleum Bulk Stations and Terminals</c:v>
                </c:pt>
                <c:pt idx="178">
                  <c:v>Petroleum Lubricating Oil and Grease Manufacturing</c:v>
                </c:pt>
                <c:pt idx="179">
                  <c:v>Petroleum Refineries</c:v>
                </c:pt>
                <c:pt idx="180">
                  <c:v>Pharmaceutical Preparation Manufacturing</c:v>
                </c:pt>
                <c:pt idx="181">
                  <c:v>Phosphate Rock Mining</c:v>
                </c:pt>
                <c:pt idx="182">
                  <c:v>Phosphatic Fertilizer Manufacturing</c:v>
                </c:pt>
                <c:pt idx="183">
                  <c:v>Photographic and Photocopying Equipment Manufacturing</c:v>
                </c:pt>
                <c:pt idx="184">
                  <c:v>Photographic Film, Paper, Plate, and Chemical Manufacturing</c:v>
                </c:pt>
                <c:pt idx="185">
                  <c:v>Pipeline Transportation of Crude Oil</c:v>
                </c:pt>
                <c:pt idx="186">
                  <c:v>Pipeline Transportation of Natural Gas</c:v>
                </c:pt>
                <c:pt idx="187">
                  <c:v>Plastics Material and Resin Manufacturing</c:v>
                </c:pt>
                <c:pt idx="188">
                  <c:v>Plumbing and Heating Equipment and Supplies (Hydronics) Merchant Wholesalers</c:v>
                </c:pt>
                <c:pt idx="189">
                  <c:v>Polish and Other Sanitation Good Manufacturing</c:v>
                </c:pt>
                <c:pt idx="190">
                  <c:v>Polystyrene Foam Product Manufacturing</c:v>
                </c:pt>
                <c:pt idx="191">
                  <c:v>Port and Harbor Operations</c:v>
                </c:pt>
                <c:pt idx="192">
                  <c:v>Postharvest Crop Activities (except Cotton Ginning)</c:v>
                </c:pt>
                <c:pt idx="193">
                  <c:v>Potash, Soda, and Borate Mineral Mining</c:v>
                </c:pt>
                <c:pt idx="194">
                  <c:v>Poultry Processing</c:v>
                </c:pt>
                <c:pt idx="195">
                  <c:v>Power and Communication Line and Related Structures Construction</c:v>
                </c:pt>
                <c:pt idx="196">
                  <c:v>Power, Distribution, and Specialty Transformer Manufacturing</c:v>
                </c:pt>
                <c:pt idx="197">
                  <c:v>Primary Aluminum Production</c:v>
                </c:pt>
                <c:pt idx="198">
                  <c:v>Primary Smelting and Refining of Copper</c:v>
                </c:pt>
                <c:pt idx="199">
                  <c:v>Primary Smelting and Refining of Nonferrous Metal (except Copper and Aluminum)</c:v>
                </c:pt>
                <c:pt idx="200">
                  <c:v>Pulp Mills</c:v>
                </c:pt>
                <c:pt idx="201">
                  <c:v>Railroad Rolling Stock Manufacturing</c:v>
                </c:pt>
                <c:pt idx="202">
                  <c:v>Reconstituted Wood Product Manufacturing</c:v>
                </c:pt>
                <c:pt idx="203">
                  <c:v>Regulation and Administration of Communications, Electric, Gas, and Other Utilities</c:v>
                </c:pt>
                <c:pt idx="204">
                  <c:v>Remediation Services</c:v>
                </c:pt>
                <c:pt idx="205">
                  <c:v>Rendering and Meat Byproduct Processing</c:v>
                </c:pt>
                <c:pt idx="206">
                  <c:v>Reseach and Development in the Physical, Engineering, and Life Sciences (except Biotechnology)</c:v>
                </c:pt>
                <c:pt idx="207">
                  <c:v>Research and Development in Biotechnology</c:v>
                </c:pt>
                <c:pt idx="208">
                  <c:v>Roasted Nuts and Peanut Butter Manufacturing</c:v>
                </c:pt>
                <c:pt idx="209">
                  <c:v>Rolled Steel Shape Manufacturing</c:v>
                </c:pt>
                <c:pt idx="210">
                  <c:v>Rolling Mill Machinery and Equipment Manufacturing                                  </c:v>
                </c:pt>
                <c:pt idx="211">
                  <c:v>Rubber Product Manufacturing for Mechanical Use</c:v>
                </c:pt>
                <c:pt idx="212">
                  <c:v>Sanitary Paper Product Manufacturing</c:v>
                </c:pt>
                <c:pt idx="213">
                  <c:v>Sawmills</c:v>
                </c:pt>
                <c:pt idx="214">
                  <c:v>Scheduled Passenger Air Transportation</c:v>
                </c:pt>
                <c:pt idx="215">
                  <c:v>Seafood Canning</c:v>
                </c:pt>
                <c:pt idx="216">
                  <c:v>Secondary Smelting and Alloying of Aluminum</c:v>
                </c:pt>
                <c:pt idx="217">
                  <c:v>Secondary Smelting, Refining, and Alloying of Copper</c:v>
                </c:pt>
                <c:pt idx="218">
                  <c:v>Secondary Smelting, Refining, and Alloying of Nonferrous Metal (except Copper and Aluminum)</c:v>
                </c:pt>
                <c:pt idx="219">
                  <c:v>Semiconductor and Related Device Manufacturing</c:v>
                </c:pt>
                <c:pt idx="220">
                  <c:v>Setup Paperboard Box Manufacturing</c:v>
                </c:pt>
                <c:pt idx="221">
                  <c:v>Sewage Treatment Facilities</c:v>
                </c:pt>
                <c:pt idx="222">
                  <c:v>Ship Building and Repairing</c:v>
                </c:pt>
                <c:pt idx="223">
                  <c:v>Small Arms Ammunition Manufacturing</c:v>
                </c:pt>
                <c:pt idx="224">
                  <c:v>Soap and Other Detergent Manufacturing</c:v>
                </c:pt>
                <c:pt idx="225">
                  <c:v>Softwood Veneer and Plywood Manufacturing</c:v>
                </c:pt>
                <c:pt idx="226">
                  <c:v>Solid Waste Collection</c:v>
                </c:pt>
                <c:pt idx="227">
                  <c:v>Solid Waste Combustors and Incinerators</c:v>
                </c:pt>
                <c:pt idx="228">
                  <c:v>Solid Waste Landfill</c:v>
                </c:pt>
                <c:pt idx="229">
                  <c:v>Soybean Processing</c:v>
                </c:pt>
                <c:pt idx="230">
                  <c:v>Specialty Canning</c:v>
                </c:pt>
                <c:pt idx="231">
                  <c:v>Speed Changer, Industrial High-Speed Drive, and Gear Manufacturing</c:v>
                </c:pt>
                <c:pt idx="232">
                  <c:v>Spice and Extract Manufacturing</c:v>
                </c:pt>
                <c:pt idx="233">
                  <c:v>Steam and Air-Conditioning Supply</c:v>
                </c:pt>
                <c:pt idx="234">
                  <c:v>Steel Foundries (except Investment)</c:v>
                </c:pt>
                <c:pt idx="235">
                  <c:v>Sugarcane Farming</c:v>
                </c:pt>
                <c:pt idx="236">
                  <c:v>Support Activities for Coal Mining</c:v>
                </c:pt>
                <c:pt idx="237">
                  <c:v>Support Activities for Metal Mining</c:v>
                </c:pt>
                <c:pt idx="238">
                  <c:v>Support Activities for Oil and Gas Operations</c:v>
                </c:pt>
                <c:pt idx="239">
                  <c:v>Support Activities for Rail Transportation</c:v>
                </c:pt>
                <c:pt idx="240">
                  <c:v>Surface Active Agent Manufacturing</c:v>
                </c:pt>
                <c:pt idx="241">
                  <c:v>Switchgear and Switchboard Apparatus Manufacturing</c:v>
                </c:pt>
                <c:pt idx="242">
                  <c:v>Synthetic Organic Dye and Pigment Manufacturing</c:v>
                </c:pt>
                <c:pt idx="243">
                  <c:v>Synthetic Rubber Manufacturing</c:v>
                </c:pt>
                <c:pt idx="244">
                  <c:v>Testing Laboratories</c:v>
                </c:pt>
                <c:pt idx="245">
                  <c:v>Textile and Fabric Finishing (except Broadwoven Fabric) Mills</c:v>
                </c:pt>
                <c:pt idx="246">
                  <c:v>Tire Manufacturing (except Retreading)</c:v>
                </c:pt>
                <c:pt idx="247">
                  <c:v>Turbine and Turbine Generator Set Units Manufacturing</c:v>
                </c:pt>
                <c:pt idx="248">
                  <c:v>Unlaminated Plastics Film and Sheet (except Packaging) Manufacturing</c:v>
                </c:pt>
                <c:pt idx="249">
                  <c:v>Unlaminated Plastics Profile Shape Manufacturing</c:v>
                </c:pt>
                <c:pt idx="250">
                  <c:v>Vitreous China Plumbing Fixture and China and Earthenware Bathroom Accessories Manufacturing</c:v>
                </c:pt>
                <c:pt idx="251">
                  <c:v>Water Supply and Irrigation Systems</c:v>
                </c:pt>
                <c:pt idx="252">
                  <c:v>Welding and Soldering Equipment Manufacturing</c:v>
                </c:pt>
                <c:pt idx="253">
                  <c:v>Wet Corn Milling</c:v>
                </c:pt>
                <c:pt idx="254">
                  <c:v>Wineries</c:v>
                </c:pt>
              </c:strCache>
            </c:strRef>
          </c:cat>
          <c:val>
            <c:numRef>
              <c:f>'kpi5'!$C$4:$C$259</c:f>
              <c:numCache>
                <c:formatCode>General</c:formatCode>
                <c:ptCount val="255"/>
                <c:pt idx="0">
                  <c:v>13</c:v>
                </c:pt>
                <c:pt idx="1">
                  <c:v>32</c:v>
                </c:pt>
                <c:pt idx="2">
                  <c:v>15</c:v>
                </c:pt>
                <c:pt idx="3">
                  <c:v>3</c:v>
                </c:pt>
                <c:pt idx="4">
                  <c:v>105</c:v>
                </c:pt>
                <c:pt idx="5">
                  <c:v>34</c:v>
                </c:pt>
                <c:pt idx="6">
                  <c:v>102</c:v>
                </c:pt>
                <c:pt idx="7">
                  <c:v>83</c:v>
                </c:pt>
                <c:pt idx="8">
                  <c:v>381</c:v>
                </c:pt>
                <c:pt idx="9">
                  <c:v>3</c:v>
                </c:pt>
                <c:pt idx="10">
                  <c:v>1</c:v>
                </c:pt>
                <c:pt idx="11">
                  <c:v>24</c:v>
                </c:pt>
                <c:pt idx="12">
                  <c:v>1</c:v>
                </c:pt>
                <c:pt idx="13">
                  <c:v>18</c:v>
                </c:pt>
                <c:pt idx="14">
                  <c:v>10</c:v>
                </c:pt>
                <c:pt idx="15">
                  <c:v>9</c:v>
                </c:pt>
                <c:pt idx="16">
                  <c:v>8</c:v>
                </c:pt>
                <c:pt idx="17">
                  <c:v>13</c:v>
                </c:pt>
                <c:pt idx="18">
                  <c:v>107</c:v>
                </c:pt>
                <c:pt idx="19">
                  <c:v>11</c:v>
                </c:pt>
                <c:pt idx="20">
                  <c:v>1</c:v>
                </c:pt>
                <c:pt idx="21">
                  <c:v>24</c:v>
                </c:pt>
                <c:pt idx="22">
                  <c:v>5</c:v>
                </c:pt>
                <c:pt idx="23">
                  <c:v>9</c:v>
                </c:pt>
                <c:pt idx="24">
                  <c:v>3</c:v>
                </c:pt>
                <c:pt idx="25">
                  <c:v>7</c:v>
                </c:pt>
                <c:pt idx="26">
                  <c:v>96</c:v>
                </c:pt>
                <c:pt idx="27">
                  <c:v>5</c:v>
                </c:pt>
                <c:pt idx="28">
                  <c:v>7</c:v>
                </c:pt>
                <c:pt idx="29">
                  <c:v>40</c:v>
                </c:pt>
                <c:pt idx="30">
                  <c:v>1</c:v>
                </c:pt>
                <c:pt idx="31">
                  <c:v>128</c:v>
                </c:pt>
                <c:pt idx="32">
                  <c:v>74</c:v>
                </c:pt>
                <c:pt idx="33">
                  <c:v>16</c:v>
                </c:pt>
                <c:pt idx="34">
                  <c:v>53</c:v>
                </c:pt>
                <c:pt idx="35">
                  <c:v>18</c:v>
                </c:pt>
                <c:pt idx="36">
                  <c:v>49</c:v>
                </c:pt>
                <c:pt idx="37">
                  <c:v>11</c:v>
                </c:pt>
                <c:pt idx="38">
                  <c:v>16</c:v>
                </c:pt>
                <c:pt idx="39">
                  <c:v>2</c:v>
                </c:pt>
                <c:pt idx="40">
                  <c:v>25</c:v>
                </c:pt>
                <c:pt idx="41">
                  <c:v>14</c:v>
                </c:pt>
                <c:pt idx="42">
                  <c:v>17</c:v>
                </c:pt>
                <c:pt idx="43">
                  <c:v>30</c:v>
                </c:pt>
                <c:pt idx="44">
                  <c:v>14</c:v>
                </c:pt>
                <c:pt idx="45">
                  <c:v>15</c:v>
                </c:pt>
                <c:pt idx="46">
                  <c:v>197</c:v>
                </c:pt>
                <c:pt idx="47">
                  <c:v>7</c:v>
                </c:pt>
                <c:pt idx="48">
                  <c:v>24</c:v>
                </c:pt>
                <c:pt idx="49">
                  <c:v>7</c:v>
                </c:pt>
                <c:pt idx="50">
                  <c:v>14</c:v>
                </c:pt>
                <c:pt idx="51">
                  <c:v>4</c:v>
                </c:pt>
                <c:pt idx="52">
                  <c:v>6</c:v>
                </c:pt>
                <c:pt idx="53">
                  <c:v>765</c:v>
                </c:pt>
                <c:pt idx="54">
                  <c:v>8</c:v>
                </c:pt>
                <c:pt idx="55">
                  <c:v>1</c:v>
                </c:pt>
                <c:pt idx="56">
                  <c:v>13</c:v>
                </c:pt>
                <c:pt idx="57">
                  <c:v>1</c:v>
                </c:pt>
                <c:pt idx="58">
                  <c:v>24</c:v>
                </c:pt>
                <c:pt idx="59">
                  <c:v>2</c:v>
                </c:pt>
                <c:pt idx="60">
                  <c:v>10</c:v>
                </c:pt>
                <c:pt idx="61">
                  <c:v>1728</c:v>
                </c:pt>
                <c:pt idx="62">
                  <c:v>1</c:v>
                </c:pt>
                <c:pt idx="63">
                  <c:v>16</c:v>
                </c:pt>
                <c:pt idx="64">
                  <c:v>5</c:v>
                </c:pt>
                <c:pt idx="65">
                  <c:v>35</c:v>
                </c:pt>
                <c:pt idx="66">
                  <c:v>14</c:v>
                </c:pt>
                <c:pt idx="67">
                  <c:v>2</c:v>
                </c:pt>
                <c:pt idx="68">
                  <c:v>9</c:v>
                </c:pt>
                <c:pt idx="69">
                  <c:v>16</c:v>
                </c:pt>
                <c:pt idx="70">
                  <c:v>7</c:v>
                </c:pt>
                <c:pt idx="71">
                  <c:v>1</c:v>
                </c:pt>
                <c:pt idx="72">
                  <c:v>7</c:v>
                </c:pt>
                <c:pt idx="73">
                  <c:v>11</c:v>
                </c:pt>
                <c:pt idx="74">
                  <c:v>1</c:v>
                </c:pt>
                <c:pt idx="75">
                  <c:v>4</c:v>
                </c:pt>
                <c:pt idx="76">
                  <c:v>274</c:v>
                </c:pt>
                <c:pt idx="77">
                  <c:v>6</c:v>
                </c:pt>
                <c:pt idx="78">
                  <c:v>3</c:v>
                </c:pt>
                <c:pt idx="79">
                  <c:v>17</c:v>
                </c:pt>
                <c:pt idx="80">
                  <c:v>10</c:v>
                </c:pt>
                <c:pt idx="81">
                  <c:v>8</c:v>
                </c:pt>
                <c:pt idx="82">
                  <c:v>63</c:v>
                </c:pt>
                <c:pt idx="83">
                  <c:v>1</c:v>
                </c:pt>
                <c:pt idx="84">
                  <c:v>6</c:v>
                </c:pt>
                <c:pt idx="85">
                  <c:v>2685</c:v>
                </c:pt>
                <c:pt idx="86">
                  <c:v>4</c:v>
                </c:pt>
                <c:pt idx="87">
                  <c:v>66</c:v>
                </c:pt>
                <c:pt idx="88">
                  <c:v>30</c:v>
                </c:pt>
                <c:pt idx="89">
                  <c:v>5</c:v>
                </c:pt>
                <c:pt idx="90">
                  <c:v>97</c:v>
                </c:pt>
                <c:pt idx="91">
                  <c:v>1</c:v>
                </c:pt>
                <c:pt idx="92">
                  <c:v>89</c:v>
                </c:pt>
                <c:pt idx="93">
                  <c:v>11</c:v>
                </c:pt>
                <c:pt idx="94">
                  <c:v>17</c:v>
                </c:pt>
                <c:pt idx="95">
                  <c:v>36</c:v>
                </c:pt>
                <c:pt idx="96">
                  <c:v>1</c:v>
                </c:pt>
                <c:pt idx="97">
                  <c:v>9</c:v>
                </c:pt>
                <c:pt idx="98">
                  <c:v>7</c:v>
                </c:pt>
                <c:pt idx="99">
                  <c:v>59</c:v>
                </c:pt>
                <c:pt idx="100">
                  <c:v>1</c:v>
                </c:pt>
                <c:pt idx="101">
                  <c:v>1</c:v>
                </c:pt>
                <c:pt idx="102">
                  <c:v>3</c:v>
                </c:pt>
                <c:pt idx="103">
                  <c:v>2</c:v>
                </c:pt>
                <c:pt idx="104">
                  <c:v>1</c:v>
                </c:pt>
                <c:pt idx="105">
                  <c:v>1</c:v>
                </c:pt>
                <c:pt idx="106">
                  <c:v>63</c:v>
                </c:pt>
                <c:pt idx="107">
                  <c:v>3</c:v>
                </c:pt>
                <c:pt idx="108">
                  <c:v>3</c:v>
                </c:pt>
                <c:pt idx="109">
                  <c:v>15</c:v>
                </c:pt>
                <c:pt idx="110">
                  <c:v>67</c:v>
                </c:pt>
                <c:pt idx="111">
                  <c:v>372</c:v>
                </c:pt>
                <c:pt idx="112">
                  <c:v>6</c:v>
                </c:pt>
                <c:pt idx="113">
                  <c:v>71</c:v>
                </c:pt>
                <c:pt idx="114">
                  <c:v>32</c:v>
                </c:pt>
                <c:pt idx="115">
                  <c:v>39</c:v>
                </c:pt>
                <c:pt idx="116">
                  <c:v>2</c:v>
                </c:pt>
                <c:pt idx="117">
                  <c:v>30</c:v>
                </c:pt>
                <c:pt idx="118">
                  <c:v>3</c:v>
                </c:pt>
                <c:pt idx="119">
                  <c:v>12</c:v>
                </c:pt>
                <c:pt idx="120">
                  <c:v>30</c:v>
                </c:pt>
                <c:pt idx="121">
                  <c:v>203</c:v>
                </c:pt>
                <c:pt idx="122">
                  <c:v>8</c:v>
                </c:pt>
                <c:pt idx="123">
                  <c:v>1</c:v>
                </c:pt>
                <c:pt idx="124">
                  <c:v>1</c:v>
                </c:pt>
                <c:pt idx="125">
                  <c:v>6</c:v>
                </c:pt>
                <c:pt idx="126">
                  <c:v>15</c:v>
                </c:pt>
                <c:pt idx="127">
                  <c:v>5</c:v>
                </c:pt>
                <c:pt idx="128">
                  <c:v>1</c:v>
                </c:pt>
                <c:pt idx="129">
                  <c:v>3</c:v>
                </c:pt>
                <c:pt idx="130">
                  <c:v>34</c:v>
                </c:pt>
                <c:pt idx="131">
                  <c:v>1</c:v>
                </c:pt>
                <c:pt idx="132">
                  <c:v>2</c:v>
                </c:pt>
                <c:pt idx="133">
                  <c:v>5</c:v>
                </c:pt>
                <c:pt idx="134">
                  <c:v>1</c:v>
                </c:pt>
                <c:pt idx="135">
                  <c:v>8</c:v>
                </c:pt>
                <c:pt idx="136">
                  <c:v>292</c:v>
                </c:pt>
                <c:pt idx="137">
                  <c:v>181</c:v>
                </c:pt>
                <c:pt idx="138">
                  <c:v>695</c:v>
                </c:pt>
                <c:pt idx="139">
                  <c:v>22</c:v>
                </c:pt>
                <c:pt idx="140">
                  <c:v>49</c:v>
                </c:pt>
                <c:pt idx="141">
                  <c:v>20</c:v>
                </c:pt>
                <c:pt idx="142">
                  <c:v>6</c:v>
                </c:pt>
                <c:pt idx="143">
                  <c:v>1</c:v>
                </c:pt>
                <c:pt idx="144">
                  <c:v>7</c:v>
                </c:pt>
                <c:pt idx="145">
                  <c:v>6</c:v>
                </c:pt>
                <c:pt idx="146">
                  <c:v>3</c:v>
                </c:pt>
                <c:pt idx="147">
                  <c:v>3</c:v>
                </c:pt>
                <c:pt idx="148">
                  <c:v>6</c:v>
                </c:pt>
                <c:pt idx="149">
                  <c:v>5</c:v>
                </c:pt>
                <c:pt idx="150">
                  <c:v>1</c:v>
                </c:pt>
                <c:pt idx="151">
                  <c:v>26</c:v>
                </c:pt>
                <c:pt idx="152">
                  <c:v>18</c:v>
                </c:pt>
                <c:pt idx="153">
                  <c:v>2</c:v>
                </c:pt>
                <c:pt idx="154">
                  <c:v>4</c:v>
                </c:pt>
                <c:pt idx="155">
                  <c:v>2</c:v>
                </c:pt>
                <c:pt idx="156">
                  <c:v>3</c:v>
                </c:pt>
                <c:pt idx="157">
                  <c:v>41</c:v>
                </c:pt>
                <c:pt idx="158">
                  <c:v>182</c:v>
                </c:pt>
                <c:pt idx="159">
                  <c:v>13</c:v>
                </c:pt>
                <c:pt idx="160">
                  <c:v>6</c:v>
                </c:pt>
                <c:pt idx="161">
                  <c:v>5</c:v>
                </c:pt>
                <c:pt idx="162">
                  <c:v>5</c:v>
                </c:pt>
                <c:pt idx="163">
                  <c:v>3</c:v>
                </c:pt>
                <c:pt idx="164">
                  <c:v>4</c:v>
                </c:pt>
                <c:pt idx="165">
                  <c:v>61</c:v>
                </c:pt>
                <c:pt idx="166">
                  <c:v>3</c:v>
                </c:pt>
                <c:pt idx="167">
                  <c:v>16</c:v>
                </c:pt>
                <c:pt idx="168">
                  <c:v>12</c:v>
                </c:pt>
                <c:pt idx="169">
                  <c:v>13</c:v>
                </c:pt>
                <c:pt idx="170">
                  <c:v>49</c:v>
                </c:pt>
                <c:pt idx="171">
                  <c:v>1</c:v>
                </c:pt>
                <c:pt idx="172">
                  <c:v>552</c:v>
                </c:pt>
                <c:pt idx="173">
                  <c:v>323</c:v>
                </c:pt>
                <c:pt idx="174">
                  <c:v>1</c:v>
                </c:pt>
                <c:pt idx="175">
                  <c:v>21</c:v>
                </c:pt>
                <c:pt idx="176">
                  <c:v>318</c:v>
                </c:pt>
                <c:pt idx="177">
                  <c:v>6</c:v>
                </c:pt>
                <c:pt idx="178">
                  <c:v>3</c:v>
                </c:pt>
                <c:pt idx="179">
                  <c:v>1696</c:v>
                </c:pt>
                <c:pt idx="180">
                  <c:v>115</c:v>
                </c:pt>
                <c:pt idx="181">
                  <c:v>13</c:v>
                </c:pt>
                <c:pt idx="182">
                  <c:v>31</c:v>
                </c:pt>
                <c:pt idx="183">
                  <c:v>1</c:v>
                </c:pt>
                <c:pt idx="184">
                  <c:v>8</c:v>
                </c:pt>
                <c:pt idx="185">
                  <c:v>9</c:v>
                </c:pt>
                <c:pt idx="186">
                  <c:v>1770</c:v>
                </c:pt>
                <c:pt idx="187">
                  <c:v>269</c:v>
                </c:pt>
                <c:pt idx="188">
                  <c:v>4</c:v>
                </c:pt>
                <c:pt idx="189">
                  <c:v>3</c:v>
                </c:pt>
                <c:pt idx="190">
                  <c:v>10</c:v>
                </c:pt>
                <c:pt idx="191">
                  <c:v>11</c:v>
                </c:pt>
                <c:pt idx="192">
                  <c:v>1</c:v>
                </c:pt>
                <c:pt idx="193">
                  <c:v>44</c:v>
                </c:pt>
                <c:pt idx="194">
                  <c:v>44</c:v>
                </c:pt>
                <c:pt idx="195">
                  <c:v>3</c:v>
                </c:pt>
                <c:pt idx="196">
                  <c:v>1</c:v>
                </c:pt>
                <c:pt idx="197">
                  <c:v>22</c:v>
                </c:pt>
                <c:pt idx="198">
                  <c:v>7</c:v>
                </c:pt>
                <c:pt idx="199">
                  <c:v>13</c:v>
                </c:pt>
                <c:pt idx="200">
                  <c:v>173</c:v>
                </c:pt>
                <c:pt idx="201">
                  <c:v>7</c:v>
                </c:pt>
                <c:pt idx="202">
                  <c:v>40</c:v>
                </c:pt>
                <c:pt idx="203">
                  <c:v>2</c:v>
                </c:pt>
                <c:pt idx="204">
                  <c:v>3</c:v>
                </c:pt>
                <c:pt idx="205">
                  <c:v>64</c:v>
                </c:pt>
                <c:pt idx="206">
                  <c:v>52</c:v>
                </c:pt>
                <c:pt idx="207">
                  <c:v>55</c:v>
                </c:pt>
                <c:pt idx="208">
                  <c:v>1</c:v>
                </c:pt>
                <c:pt idx="209">
                  <c:v>27</c:v>
                </c:pt>
                <c:pt idx="210">
                  <c:v>1</c:v>
                </c:pt>
                <c:pt idx="211">
                  <c:v>1</c:v>
                </c:pt>
                <c:pt idx="212">
                  <c:v>23</c:v>
                </c:pt>
                <c:pt idx="213">
                  <c:v>16</c:v>
                </c:pt>
                <c:pt idx="214">
                  <c:v>7</c:v>
                </c:pt>
                <c:pt idx="215">
                  <c:v>2</c:v>
                </c:pt>
                <c:pt idx="216">
                  <c:v>31</c:v>
                </c:pt>
                <c:pt idx="217">
                  <c:v>1</c:v>
                </c:pt>
                <c:pt idx="218">
                  <c:v>48</c:v>
                </c:pt>
                <c:pt idx="219">
                  <c:v>120</c:v>
                </c:pt>
                <c:pt idx="220">
                  <c:v>2</c:v>
                </c:pt>
                <c:pt idx="221">
                  <c:v>48</c:v>
                </c:pt>
                <c:pt idx="222">
                  <c:v>6</c:v>
                </c:pt>
                <c:pt idx="223">
                  <c:v>5</c:v>
                </c:pt>
                <c:pt idx="224">
                  <c:v>13</c:v>
                </c:pt>
                <c:pt idx="225">
                  <c:v>1</c:v>
                </c:pt>
                <c:pt idx="226">
                  <c:v>2</c:v>
                </c:pt>
                <c:pt idx="227">
                  <c:v>267</c:v>
                </c:pt>
                <c:pt idx="228">
                  <c:v>2048</c:v>
                </c:pt>
                <c:pt idx="229">
                  <c:v>94</c:v>
                </c:pt>
                <c:pt idx="230">
                  <c:v>8</c:v>
                </c:pt>
                <c:pt idx="231">
                  <c:v>1</c:v>
                </c:pt>
                <c:pt idx="232">
                  <c:v>17</c:v>
                </c:pt>
                <c:pt idx="233">
                  <c:v>264</c:v>
                </c:pt>
                <c:pt idx="234">
                  <c:v>4</c:v>
                </c:pt>
                <c:pt idx="235">
                  <c:v>20</c:v>
                </c:pt>
                <c:pt idx="236">
                  <c:v>2</c:v>
                </c:pt>
                <c:pt idx="237">
                  <c:v>3</c:v>
                </c:pt>
                <c:pt idx="238">
                  <c:v>145</c:v>
                </c:pt>
                <c:pt idx="239">
                  <c:v>2</c:v>
                </c:pt>
                <c:pt idx="240">
                  <c:v>6</c:v>
                </c:pt>
                <c:pt idx="241">
                  <c:v>3</c:v>
                </c:pt>
                <c:pt idx="242">
                  <c:v>1</c:v>
                </c:pt>
                <c:pt idx="243">
                  <c:v>21</c:v>
                </c:pt>
                <c:pt idx="244">
                  <c:v>8</c:v>
                </c:pt>
                <c:pt idx="245">
                  <c:v>29</c:v>
                </c:pt>
                <c:pt idx="246">
                  <c:v>36</c:v>
                </c:pt>
                <c:pt idx="247">
                  <c:v>10</c:v>
                </c:pt>
                <c:pt idx="248">
                  <c:v>33</c:v>
                </c:pt>
                <c:pt idx="249">
                  <c:v>6</c:v>
                </c:pt>
                <c:pt idx="250">
                  <c:v>1</c:v>
                </c:pt>
                <c:pt idx="251">
                  <c:v>3</c:v>
                </c:pt>
                <c:pt idx="252">
                  <c:v>4</c:v>
                </c:pt>
                <c:pt idx="253">
                  <c:v>114</c:v>
                </c:pt>
                <c:pt idx="254">
                  <c:v>2</c:v>
                </c:pt>
              </c:numCache>
            </c:numRef>
          </c:val>
          <c:extLst>
            <c:ext xmlns:c16="http://schemas.microsoft.com/office/drawing/2014/chart" uri="{C3380CC4-5D6E-409C-BE32-E72D297353CC}">
              <c16:uniqueId val="{00000001-1A72-477F-A5AF-2C9591886074}"/>
            </c:ext>
          </c:extLst>
        </c:ser>
        <c:dLbls>
          <c:showLegendKey val="0"/>
          <c:showVal val="0"/>
          <c:showCatName val="0"/>
          <c:showSerName val="0"/>
          <c:showPercent val="0"/>
          <c:showBubbleSize val="0"/>
        </c:dLbls>
        <c:gapWidth val="182"/>
        <c:axId val="8582719"/>
        <c:axId val="1485726735"/>
      </c:barChart>
      <c:valAx>
        <c:axId val="1485726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2719"/>
        <c:crosses val="autoZero"/>
        <c:crossBetween val="between"/>
      </c:valAx>
      <c:catAx>
        <c:axId val="8582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7267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1!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6</c:f>
              <c:strCache>
                <c:ptCount val="2"/>
                <c:pt idx="0">
                  <c:v>Ethane</c:v>
                </c:pt>
                <c:pt idx="1">
                  <c:v>Ethanol (100%)</c:v>
                </c:pt>
              </c:strCache>
            </c:strRef>
          </c:cat>
          <c:val>
            <c:numRef>
              <c:f>'kpi1'!$B$4:$B$6</c:f>
              <c:numCache>
                <c:formatCode>General</c:formatCode>
                <c:ptCount val="2"/>
                <c:pt idx="0">
                  <c:v>5559800.3355</c:v>
                </c:pt>
                <c:pt idx="1">
                  <c:v>84129.164229999995</c:v>
                </c:pt>
              </c:numCache>
            </c:numRef>
          </c:val>
          <c:extLst>
            <c:ext xmlns:c16="http://schemas.microsoft.com/office/drawing/2014/chart" uri="{C3380CC4-5D6E-409C-BE32-E72D297353CC}">
              <c16:uniqueId val="{00000000-C368-4291-AB0D-09D954842E5B}"/>
            </c:ext>
          </c:extLst>
        </c:ser>
        <c:dLbls>
          <c:dLblPos val="outEnd"/>
          <c:showLegendKey val="0"/>
          <c:showVal val="1"/>
          <c:showCatName val="0"/>
          <c:showSerName val="0"/>
          <c:showPercent val="0"/>
          <c:showBubbleSize val="0"/>
        </c:dLbls>
        <c:gapWidth val="219"/>
        <c:overlap val="-27"/>
        <c:axId val="529006751"/>
        <c:axId val="529007167"/>
      </c:barChart>
      <c:catAx>
        <c:axId val="52900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07167"/>
        <c:crosses val="autoZero"/>
        <c:auto val="1"/>
        <c:lblAlgn val="ctr"/>
        <c:lblOffset val="100"/>
        <c:noMultiLvlLbl val="0"/>
      </c:catAx>
      <c:valAx>
        <c:axId val="529007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0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6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2!PivotTable2</c:name>
    <c:fmtId val="3"/>
  </c:pivotSource>
  <c:chart>
    <c:title>
      <c:tx>
        <c:rich>
          <a:bodyPr rot="0" spcFirstLastPara="1" vertOverflow="ellipsis" vert="horz" wrap="square" anchor="ctr" anchorCtr="1"/>
          <a:lstStyle/>
          <a:p>
            <a:pPr>
              <a:defRPr sz="900" b="1" i="0" u="none" strike="noStrike" kern="1200" spc="0" baseline="0">
                <a:solidFill>
                  <a:schemeClr val="tx1"/>
                </a:solidFill>
                <a:latin typeface="+mn-lt"/>
                <a:ea typeface="+mn-ea"/>
                <a:cs typeface="+mn-cs"/>
              </a:defRPr>
            </a:pPr>
            <a:r>
              <a:rPr lang="en-IN" sz="900" b="1" u="sng">
                <a:solidFill>
                  <a:schemeClr val="tx1"/>
                </a:solidFill>
              </a:rPr>
              <a:t>average</a:t>
            </a:r>
            <a:r>
              <a:rPr lang="en-IN" sz="900" b="1" u="sng" baseline="0">
                <a:solidFill>
                  <a:schemeClr val="tx1"/>
                </a:solidFill>
              </a:rPr>
              <a:t> of GWht_total for 3M company</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73000"/>
            </a:schemeClr>
          </a:solidFill>
          <a:ln w="19050">
            <a:solidFill>
              <a:schemeClr val="lt1"/>
            </a:solidFill>
          </a:ln>
          <a:effectLst/>
        </c:spPr>
      </c:pivotFmt>
      <c:pivotFmt>
        <c:idx val="2"/>
        <c:spPr>
          <a:solidFill>
            <a:schemeClr val="accent6">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73000"/>
            </a:schemeClr>
          </a:solidFill>
          <a:ln w="19050">
            <a:solidFill>
              <a:schemeClr val="lt1"/>
            </a:solidFill>
          </a:ln>
          <a:effectLst/>
        </c:spPr>
      </c:pivotFmt>
      <c:pivotFmt>
        <c:idx val="4"/>
        <c:spPr>
          <a:solidFill>
            <a:schemeClr val="accent6">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alpha val="73000"/>
            </a:schemeClr>
          </a:solidFill>
          <a:ln w="19050">
            <a:solidFill>
              <a:schemeClr val="lt1"/>
            </a:solidFill>
          </a:ln>
          <a:effectLst/>
        </c:spPr>
      </c:pivotFmt>
    </c:pivotFmts>
    <c:plotArea>
      <c:layout/>
      <c:pieChart>
        <c:varyColors val="1"/>
        <c:ser>
          <c:idx val="0"/>
          <c:order val="0"/>
          <c:tx>
            <c:strRef>
              <c:f>'kpi2'!$A$3</c:f>
              <c:strCache>
                <c:ptCount val="1"/>
                <c:pt idx="0">
                  <c:v>Total</c:v>
                </c:pt>
              </c:strCache>
            </c:strRef>
          </c:tx>
          <c:spPr>
            <a:solidFill>
              <a:schemeClr val="accent6">
                <a:alpha val="73000"/>
              </a:schemeClr>
            </a:solidFill>
          </c:spPr>
          <c:dPt>
            <c:idx val="0"/>
            <c:bubble3D val="0"/>
            <c:spPr>
              <a:solidFill>
                <a:schemeClr val="accent6">
                  <a:alpha val="73000"/>
                </a:schemeClr>
              </a:solidFill>
              <a:ln w="19050">
                <a:solidFill>
                  <a:schemeClr val="lt1"/>
                </a:solidFill>
              </a:ln>
              <a:effectLst/>
            </c:spPr>
            <c:extLst>
              <c:ext xmlns:c16="http://schemas.microsoft.com/office/drawing/2014/chart" uri="{C3380CC4-5D6E-409C-BE32-E72D297353CC}">
                <c16:uniqueId val="{00000001-E85B-438E-94CA-59206B6746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2'!$A$4</c:f>
              <c:strCache>
                <c:ptCount val="1"/>
                <c:pt idx="0">
                  <c:v>Total</c:v>
                </c:pt>
              </c:strCache>
            </c:strRef>
          </c:cat>
          <c:val>
            <c:numRef>
              <c:f>'kpi2'!$A$4</c:f>
              <c:numCache>
                <c:formatCode>General</c:formatCode>
                <c:ptCount val="1"/>
                <c:pt idx="0">
                  <c:v>137.88162347400001</c:v>
                </c:pt>
              </c:numCache>
            </c:numRef>
          </c:val>
          <c:extLst>
            <c:ext xmlns:c16="http://schemas.microsoft.com/office/drawing/2014/chart" uri="{C3380CC4-5D6E-409C-BE32-E72D297353CC}">
              <c16:uniqueId val="{00000002-E85B-438E-94CA-59206B67465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6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u="sng">
                <a:solidFill>
                  <a:schemeClr val="tx1"/>
                </a:solidFill>
              </a:rPr>
              <a:t>Unit Name trend (1950-2020) Vs GWht_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1-04-1981 00:00:00</c:v>
              </c:pt>
              <c:pt idx="1">
                <c:v>01-05-1981 00:00:00</c:v>
              </c:pt>
              <c:pt idx="2">
                <c:v>01-06-1981 00:00:00</c:v>
              </c:pt>
              <c:pt idx="3">
                <c:v>01-06-1997 00:00:00</c:v>
              </c:pt>
              <c:pt idx="4">
                <c:v>01-08-1950 00:00:00</c:v>
              </c:pt>
              <c:pt idx="5">
                <c:v>01-12-1990 00:00:00</c:v>
              </c:pt>
            </c:strLit>
          </c:cat>
          <c:val>
            <c:numLit>
              <c:formatCode>General</c:formatCode>
              <c:ptCount val="6"/>
              <c:pt idx="0">
                <c:v>45.798854210000002</c:v>
              </c:pt>
              <c:pt idx="1">
                <c:v>57.318110500000003</c:v>
              </c:pt>
              <c:pt idx="2">
                <c:v>147.6441805</c:v>
              </c:pt>
              <c:pt idx="3">
                <c:v>30.464450360000001</c:v>
              </c:pt>
              <c:pt idx="4">
                <c:v>85.518954739999998</c:v>
              </c:pt>
              <c:pt idx="5">
                <c:v>15.35622607</c:v>
              </c:pt>
            </c:numLit>
          </c:val>
          <c:extLst>
            <c:ext xmlns:c16="http://schemas.microsoft.com/office/drawing/2014/chart" uri="{C3380CC4-5D6E-409C-BE32-E72D297353CC}">
              <c16:uniqueId val="{00000000-5323-4BA3-B246-6B593C9D842C}"/>
            </c:ext>
          </c:extLst>
        </c:ser>
        <c:dLbls>
          <c:dLblPos val="outEnd"/>
          <c:showLegendKey val="0"/>
          <c:showVal val="1"/>
          <c:showCatName val="0"/>
          <c:showSerName val="0"/>
          <c:showPercent val="0"/>
          <c:showBubbleSize val="0"/>
        </c:dLbls>
        <c:gapWidth val="219"/>
        <c:overlap val="-27"/>
        <c:axId val="121917072"/>
        <c:axId val="6577152"/>
      </c:barChart>
      <c:catAx>
        <c:axId val="12191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7152"/>
        <c:crosses val="autoZero"/>
        <c:auto val="1"/>
        <c:lblAlgn val="ctr"/>
        <c:lblOffset val="100"/>
        <c:noMultiLvlLbl val="0"/>
      </c:catAx>
      <c:valAx>
        <c:axId val="657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17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6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tion use.xlsx]kpi4!PivotTable1</c:name>
    <c:fmtId val="12"/>
  </c:pivotSource>
  <c:chart>
    <c:title>
      <c:tx>
        <c:rich>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r>
              <a:rPr lang="en-IN" sz="1000" b="1" u="sng">
                <a:solidFill>
                  <a:schemeClr val="tx1">
                    <a:lumMod val="85000"/>
                    <a:lumOff val="15000"/>
                  </a:schemeClr>
                </a:solidFill>
              </a:rPr>
              <a:t>% Share of MMBtu_TOTAL &amp; GWht_TOTAL for each MECS_Region</a:t>
            </a:r>
          </a:p>
        </c:rich>
      </c:tx>
      <c:layout>
        <c:manualLayout>
          <c:xMode val="edge"/>
          <c:yMode val="edge"/>
          <c:x val="0.10767617330771019"/>
          <c:y val="0.1579627914157789"/>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s>
    <c:plotArea>
      <c:layout/>
      <c:barChart>
        <c:barDir val="col"/>
        <c:grouping val="clustered"/>
        <c:varyColors val="0"/>
        <c:ser>
          <c:idx val="0"/>
          <c:order val="0"/>
          <c:tx>
            <c:strRef>
              <c:f>'kpi4'!$B$3</c:f>
              <c:strCache>
                <c:ptCount val="1"/>
                <c:pt idx="0">
                  <c:v>Sum of MMBtu_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B$4:$B$9</c:f>
              <c:numCache>
                <c:formatCode>0.00%</c:formatCode>
                <c:ptCount val="5"/>
                <c:pt idx="0">
                  <c:v>0.21875529111949857</c:v>
                </c:pt>
                <c:pt idx="1">
                  <c:v>7.9417744337303961E-2</c:v>
                </c:pt>
                <c:pt idx="2">
                  <c:v>0.47127776313443287</c:v>
                </c:pt>
                <c:pt idx="3">
                  <c:v>0.19238456981911128</c:v>
                </c:pt>
                <c:pt idx="4">
                  <c:v>3.816463158965331E-2</c:v>
                </c:pt>
              </c:numCache>
            </c:numRef>
          </c:val>
          <c:extLst>
            <c:ext xmlns:c16="http://schemas.microsoft.com/office/drawing/2014/chart" uri="{C3380CC4-5D6E-409C-BE32-E72D297353CC}">
              <c16:uniqueId val="{00000000-512E-4D07-8663-33A30B2D73C2}"/>
            </c:ext>
          </c:extLst>
        </c:ser>
        <c:ser>
          <c:idx val="1"/>
          <c:order val="1"/>
          <c:tx>
            <c:strRef>
              <c:f>'kpi4'!$C$3</c:f>
              <c:strCache>
                <c:ptCount val="1"/>
                <c:pt idx="0">
                  <c:v>Sum of GWht_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C$4:$C$9</c:f>
              <c:numCache>
                <c:formatCode>0.00%</c:formatCode>
                <c:ptCount val="5"/>
                <c:pt idx="0">
                  <c:v>0.21875529111918007</c:v>
                </c:pt>
                <c:pt idx="1">
                  <c:v>7.9417744335897919E-2</c:v>
                </c:pt>
                <c:pt idx="2">
                  <c:v>0.47127776313856173</c:v>
                </c:pt>
                <c:pt idx="3">
                  <c:v>0.19238456981694141</c:v>
                </c:pt>
                <c:pt idx="4">
                  <c:v>3.8164631589418824E-2</c:v>
                </c:pt>
              </c:numCache>
            </c:numRef>
          </c:val>
          <c:extLst>
            <c:ext xmlns:c16="http://schemas.microsoft.com/office/drawing/2014/chart" uri="{C3380CC4-5D6E-409C-BE32-E72D297353CC}">
              <c16:uniqueId val="{00000001-512E-4D07-8663-33A30B2D73C2}"/>
            </c:ext>
          </c:extLst>
        </c:ser>
        <c:dLbls>
          <c:dLblPos val="outEnd"/>
          <c:showLegendKey val="0"/>
          <c:showVal val="1"/>
          <c:showCatName val="0"/>
          <c:showSerName val="0"/>
          <c:showPercent val="0"/>
          <c:showBubbleSize val="0"/>
        </c:dLbls>
        <c:gapWidth val="219"/>
        <c:overlap val="-27"/>
        <c:axId val="923550320"/>
        <c:axId val="921813888"/>
      </c:barChart>
      <c:catAx>
        <c:axId val="92355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13888"/>
        <c:crosses val="autoZero"/>
        <c:auto val="1"/>
        <c:lblAlgn val="ctr"/>
        <c:lblOffset val="100"/>
        <c:noMultiLvlLbl val="0"/>
      </c:catAx>
      <c:valAx>
        <c:axId val="921813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2</xdr:col>
      <xdr:colOff>289560</xdr:colOff>
      <xdr:row>1</xdr:row>
      <xdr:rowOff>53340</xdr:rowOff>
    </xdr:from>
    <xdr:to>
      <xdr:col>5</xdr:col>
      <xdr:colOff>289560</xdr:colOff>
      <xdr:row>14</xdr:row>
      <xdr:rowOff>142875</xdr:rowOff>
    </xdr:to>
    <mc:AlternateContent xmlns:mc="http://schemas.openxmlformats.org/markup-compatibility/2006" xmlns:a14="http://schemas.microsoft.com/office/drawing/2010/main">
      <mc:Choice Requires="a14">
        <xdr:graphicFrame macro="">
          <xdr:nvGraphicFramePr>
            <xdr:cNvPr id="2" name="FUEL_TYPE">
              <a:extLst>
                <a:ext uri="{FF2B5EF4-FFF2-40B4-BE49-F238E27FC236}">
                  <a16:creationId xmlns:a16="http://schemas.microsoft.com/office/drawing/2014/main" id="{C06FA7E0-0D6F-4D59-9469-9050C502E36F}"/>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2613660" y="236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4800</xdr:colOff>
      <xdr:row>1</xdr:row>
      <xdr:rowOff>53340</xdr:rowOff>
    </xdr:from>
    <xdr:to>
      <xdr:col>13</xdr:col>
      <xdr:colOff>0</xdr:colOff>
      <xdr:row>16</xdr:row>
      <xdr:rowOff>53340</xdr:rowOff>
    </xdr:to>
    <xdr:graphicFrame macro="">
      <xdr:nvGraphicFramePr>
        <xdr:cNvPr id="3" name="Chart 2">
          <a:extLst>
            <a:ext uri="{FF2B5EF4-FFF2-40B4-BE49-F238E27FC236}">
              <a16:creationId xmlns:a16="http://schemas.microsoft.com/office/drawing/2014/main" id="{FD184E4C-84D7-A345-F2FF-ACABA03944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4360</xdr:colOff>
      <xdr:row>6</xdr:row>
      <xdr:rowOff>83820</xdr:rowOff>
    </xdr:from>
    <xdr:to>
      <xdr:col>10</xdr:col>
      <xdr:colOff>289560</xdr:colOff>
      <xdr:row>21</xdr:row>
      <xdr:rowOff>83820</xdr:rowOff>
    </xdr:to>
    <xdr:graphicFrame macro="">
      <xdr:nvGraphicFramePr>
        <xdr:cNvPr id="3" name="Chart 2">
          <a:extLst>
            <a:ext uri="{FF2B5EF4-FFF2-40B4-BE49-F238E27FC236}">
              <a16:creationId xmlns:a16="http://schemas.microsoft.com/office/drawing/2014/main" id="{6A66D481-8B64-24D0-6FC2-58146D8AB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13460</xdr:colOff>
      <xdr:row>6</xdr:row>
      <xdr:rowOff>175261</xdr:rowOff>
    </xdr:from>
    <xdr:to>
      <xdr:col>2</xdr:col>
      <xdr:colOff>304800</xdr:colOff>
      <xdr:row>12</xdr:row>
      <xdr:rowOff>129541</xdr:rowOff>
    </xdr:to>
    <mc:AlternateContent xmlns:mc="http://schemas.openxmlformats.org/markup-compatibility/2006" xmlns:a14="http://schemas.microsoft.com/office/drawing/2010/main">
      <mc:Choice Requires="a14">
        <xdr:graphicFrame macro="">
          <xdr:nvGraphicFramePr>
            <xdr:cNvPr id="2" name="FACILITY_NAME">
              <a:extLst>
                <a:ext uri="{FF2B5EF4-FFF2-40B4-BE49-F238E27FC236}">
                  <a16:creationId xmlns:a16="http://schemas.microsoft.com/office/drawing/2014/main" id="{D64DA9C1-5997-674D-B535-C5D0D487CEEB}"/>
                </a:ext>
              </a:extLst>
            </xdr:cNvPr>
            <xdr:cNvGraphicFramePr/>
          </xdr:nvGraphicFramePr>
          <xdr:xfrm>
            <a:off x="0" y="0"/>
            <a:ext cx="0" cy="0"/>
          </xdr:xfrm>
          <a:graphic>
            <a:graphicData uri="http://schemas.microsoft.com/office/drawing/2010/slicer">
              <sle:slicer xmlns:sle="http://schemas.microsoft.com/office/drawing/2010/slicer" name="FACILITY_NAME"/>
            </a:graphicData>
          </a:graphic>
        </xdr:graphicFrame>
      </mc:Choice>
      <mc:Fallback xmlns="">
        <xdr:sp macro="" textlink="">
          <xdr:nvSpPr>
            <xdr:cNvPr id="0" name=""/>
            <xdr:cNvSpPr>
              <a:spLocks noTextEdit="1"/>
            </xdr:cNvSpPr>
          </xdr:nvSpPr>
          <xdr:spPr>
            <a:xfrm>
              <a:off x="1013460" y="1272541"/>
              <a:ext cx="1828800" cy="1051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975360</xdr:colOff>
      <xdr:row>6</xdr:row>
      <xdr:rowOff>41910</xdr:rowOff>
    </xdr:from>
    <xdr:to>
      <xdr:col>4</xdr:col>
      <xdr:colOff>1127760</xdr:colOff>
      <xdr:row>21</xdr:row>
      <xdr:rowOff>41910</xdr:rowOff>
    </xdr:to>
    <xdr:graphicFrame macro="">
      <xdr:nvGraphicFramePr>
        <xdr:cNvPr id="2" name="Chart 1">
          <a:extLst>
            <a:ext uri="{FF2B5EF4-FFF2-40B4-BE49-F238E27FC236}">
              <a16:creationId xmlns:a16="http://schemas.microsoft.com/office/drawing/2014/main" id="{58D9FA35-5690-3216-8988-EF6397043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1960</xdr:colOff>
      <xdr:row>5</xdr:row>
      <xdr:rowOff>53340</xdr:rowOff>
    </xdr:from>
    <xdr:to>
      <xdr:col>12</xdr:col>
      <xdr:colOff>137160</xdr:colOff>
      <xdr:row>20</xdr:row>
      <xdr:rowOff>53340</xdr:rowOff>
    </xdr:to>
    <xdr:graphicFrame macro="">
      <xdr:nvGraphicFramePr>
        <xdr:cNvPr id="2" name="Chart 1">
          <a:extLst>
            <a:ext uri="{FF2B5EF4-FFF2-40B4-BE49-F238E27FC236}">
              <a16:creationId xmlns:a16="http://schemas.microsoft.com/office/drawing/2014/main" id="{CAB61853-2F8E-18E6-6BB2-80A0B6FD5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0020</xdr:colOff>
      <xdr:row>1</xdr:row>
      <xdr:rowOff>137160</xdr:rowOff>
    </xdr:from>
    <xdr:to>
      <xdr:col>10</xdr:col>
      <xdr:colOff>464820</xdr:colOff>
      <xdr:row>16</xdr:row>
      <xdr:rowOff>137160</xdr:rowOff>
    </xdr:to>
    <xdr:graphicFrame macro="">
      <xdr:nvGraphicFramePr>
        <xdr:cNvPr id="2" name="Chart 1">
          <a:extLst>
            <a:ext uri="{FF2B5EF4-FFF2-40B4-BE49-F238E27FC236}">
              <a16:creationId xmlns:a16="http://schemas.microsoft.com/office/drawing/2014/main" id="{D2B73086-845F-7956-D8D0-64967DDE0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xdr:row>
      <xdr:rowOff>121920</xdr:rowOff>
    </xdr:from>
    <xdr:to>
      <xdr:col>24</xdr:col>
      <xdr:colOff>510540</xdr:colOff>
      <xdr:row>5</xdr:row>
      <xdr:rowOff>160020</xdr:rowOff>
    </xdr:to>
    <xdr:sp macro="" textlink="">
      <xdr:nvSpPr>
        <xdr:cNvPr id="2" name="TextBox 1">
          <a:extLst>
            <a:ext uri="{FF2B5EF4-FFF2-40B4-BE49-F238E27FC236}">
              <a16:creationId xmlns:a16="http://schemas.microsoft.com/office/drawing/2014/main" id="{5C38BDC5-774B-F29A-8C46-F6C62F6D67A7}"/>
            </a:ext>
          </a:extLst>
        </xdr:cNvPr>
        <xdr:cNvSpPr txBox="1"/>
      </xdr:nvSpPr>
      <xdr:spPr>
        <a:xfrm>
          <a:off x="0" y="487680"/>
          <a:ext cx="15140940" cy="58674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i="0" u="sng">
              <a:solidFill>
                <a:schemeClr val="bg1"/>
              </a:solidFill>
              <a:effectLst/>
              <a:latin typeface="+mn-lt"/>
              <a:ea typeface="+mn-ea"/>
              <a:cs typeface="+mn-cs"/>
            </a:rPr>
            <a:t>Industrial combustion energy use</a:t>
          </a:r>
          <a:endParaRPr lang="en-IN" sz="3200" b="1" u="sng">
            <a:solidFill>
              <a:schemeClr val="bg1"/>
            </a:solidFill>
          </a:endParaRPr>
        </a:p>
      </xdr:txBody>
    </xdr:sp>
    <xdr:clientData/>
  </xdr:twoCellAnchor>
  <xdr:twoCellAnchor>
    <xdr:from>
      <xdr:col>2</xdr:col>
      <xdr:colOff>426720</xdr:colOff>
      <xdr:row>9</xdr:row>
      <xdr:rowOff>53340</xdr:rowOff>
    </xdr:from>
    <xdr:to>
      <xdr:col>8</xdr:col>
      <xdr:colOff>152400</xdr:colOff>
      <xdr:row>19</xdr:row>
      <xdr:rowOff>152400</xdr:rowOff>
    </xdr:to>
    <xdr:graphicFrame macro="">
      <xdr:nvGraphicFramePr>
        <xdr:cNvPr id="3" name="Chart 2">
          <a:extLst>
            <a:ext uri="{FF2B5EF4-FFF2-40B4-BE49-F238E27FC236}">
              <a16:creationId xmlns:a16="http://schemas.microsoft.com/office/drawing/2014/main" id="{53304974-1150-49A9-AFD4-3643C72C3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100</xdr:colOff>
      <xdr:row>20</xdr:row>
      <xdr:rowOff>0</xdr:rowOff>
    </xdr:from>
    <xdr:to>
      <xdr:col>8</xdr:col>
      <xdr:colOff>167640</xdr:colOff>
      <xdr:row>30</xdr:row>
      <xdr:rowOff>167640</xdr:rowOff>
    </xdr:to>
    <xdr:graphicFrame macro="">
      <xdr:nvGraphicFramePr>
        <xdr:cNvPr id="4" name="Chart 3">
          <a:extLst>
            <a:ext uri="{FF2B5EF4-FFF2-40B4-BE49-F238E27FC236}">
              <a16:creationId xmlns:a16="http://schemas.microsoft.com/office/drawing/2014/main" id="{06C52649-4854-40D4-9AE3-DD7CD5079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82880</xdr:colOff>
      <xdr:row>9</xdr:row>
      <xdr:rowOff>45720</xdr:rowOff>
    </xdr:from>
    <xdr:to>
      <xdr:col>16</xdr:col>
      <xdr:colOff>182880</xdr:colOff>
      <xdr:row>19</xdr:row>
      <xdr:rowOff>167640</xdr:rowOff>
    </xdr:to>
    <xdr:graphicFrame macro="">
      <xdr:nvGraphicFramePr>
        <xdr:cNvPr id="5" name="Chart 4">
          <a:extLst>
            <a:ext uri="{FF2B5EF4-FFF2-40B4-BE49-F238E27FC236}">
              <a16:creationId xmlns:a16="http://schemas.microsoft.com/office/drawing/2014/main" id="{80E959E5-99EA-47AA-8616-68A72D4E7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0500</xdr:colOff>
      <xdr:row>19</xdr:row>
      <xdr:rowOff>144780</xdr:rowOff>
    </xdr:from>
    <xdr:to>
      <xdr:col>16</xdr:col>
      <xdr:colOff>190500</xdr:colOff>
      <xdr:row>31</xdr:row>
      <xdr:rowOff>7620</xdr:rowOff>
    </xdr:to>
    <xdr:graphicFrame macro="">
      <xdr:nvGraphicFramePr>
        <xdr:cNvPr id="6" name="Chart 5">
          <a:extLst>
            <a:ext uri="{FF2B5EF4-FFF2-40B4-BE49-F238E27FC236}">
              <a16:creationId xmlns:a16="http://schemas.microsoft.com/office/drawing/2014/main" id="{82CBBCE6-86E3-4D64-A1E0-F66DE1EEF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190500</xdr:colOff>
      <xdr:row>6</xdr:row>
      <xdr:rowOff>38100</xdr:rowOff>
    </xdr:from>
    <xdr:to>
      <xdr:col>24</xdr:col>
      <xdr:colOff>373380</xdr:colOff>
      <xdr:row>15</xdr:row>
      <xdr:rowOff>152400</xdr:rowOff>
    </xdr:to>
    <mc:AlternateContent xmlns:mc="http://schemas.openxmlformats.org/markup-compatibility/2006" xmlns:a14="http://schemas.microsoft.com/office/drawing/2010/main">
      <mc:Choice Requires="a14">
        <xdr:graphicFrame macro="">
          <xdr:nvGraphicFramePr>
            <xdr:cNvPr id="9" name="FUEL_TYPE 3">
              <a:extLst>
                <a:ext uri="{FF2B5EF4-FFF2-40B4-BE49-F238E27FC236}">
                  <a16:creationId xmlns:a16="http://schemas.microsoft.com/office/drawing/2014/main" id="{B1B658CE-E28F-4079-B49D-7AF83E5116F3}"/>
                </a:ext>
              </a:extLst>
            </xdr:cNvPr>
            <xdr:cNvGraphicFramePr/>
          </xdr:nvGraphicFramePr>
          <xdr:xfrm>
            <a:off x="0" y="0"/>
            <a:ext cx="0" cy="0"/>
          </xdr:xfrm>
          <a:graphic>
            <a:graphicData uri="http://schemas.microsoft.com/office/drawing/2010/slicer">
              <sle:slicer xmlns:sle="http://schemas.microsoft.com/office/drawing/2010/slicer" name="FUEL_TYPE 3"/>
            </a:graphicData>
          </a:graphic>
        </xdr:graphicFrame>
      </mc:Choice>
      <mc:Fallback xmlns="">
        <xdr:sp macro="" textlink="">
          <xdr:nvSpPr>
            <xdr:cNvPr id="0" name=""/>
            <xdr:cNvSpPr>
              <a:spLocks noTextEdit="1"/>
            </xdr:cNvSpPr>
          </xdr:nvSpPr>
          <xdr:spPr>
            <a:xfrm>
              <a:off x="9944100" y="1143000"/>
              <a:ext cx="505968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9140</xdr:colOff>
      <xdr:row>5</xdr:row>
      <xdr:rowOff>160020</xdr:rowOff>
    </xdr:from>
    <xdr:to>
      <xdr:col>8</xdr:col>
      <xdr:colOff>182880</xdr:colOff>
      <xdr:row>9</xdr:row>
      <xdr:rowOff>45720</xdr:rowOff>
    </xdr:to>
    <mc:AlternateContent xmlns:mc="http://schemas.openxmlformats.org/markup-compatibility/2006" xmlns:a14="http://schemas.microsoft.com/office/drawing/2010/main">
      <mc:Choice Requires="a14">
        <xdr:graphicFrame macro="">
          <xdr:nvGraphicFramePr>
            <xdr:cNvPr id="10" name="FACILITY_NAME 1">
              <a:extLst>
                <a:ext uri="{FF2B5EF4-FFF2-40B4-BE49-F238E27FC236}">
                  <a16:creationId xmlns:a16="http://schemas.microsoft.com/office/drawing/2014/main" id="{E56FD9CC-3E6E-4C22-BC46-5504D6086C39}"/>
                </a:ext>
              </a:extLst>
            </xdr:cNvPr>
            <xdr:cNvGraphicFramePr/>
          </xdr:nvGraphicFramePr>
          <xdr:xfrm>
            <a:off x="0" y="0"/>
            <a:ext cx="0" cy="0"/>
          </xdr:xfrm>
          <a:graphic>
            <a:graphicData uri="http://schemas.microsoft.com/office/drawing/2010/slicer">
              <sle:slicer xmlns:sle="http://schemas.microsoft.com/office/drawing/2010/slicer" name="FACILITY_NAME 1"/>
            </a:graphicData>
          </a:graphic>
        </xdr:graphicFrame>
      </mc:Choice>
      <mc:Fallback xmlns="">
        <xdr:sp macro="" textlink="">
          <xdr:nvSpPr>
            <xdr:cNvPr id="0" name=""/>
            <xdr:cNvSpPr>
              <a:spLocks noTextEdit="1"/>
            </xdr:cNvSpPr>
          </xdr:nvSpPr>
          <xdr:spPr>
            <a:xfrm>
              <a:off x="1688340" y="1074420"/>
              <a:ext cx="337134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5740</xdr:colOff>
      <xdr:row>6</xdr:row>
      <xdr:rowOff>1</xdr:rowOff>
    </xdr:from>
    <xdr:to>
      <xdr:col>16</xdr:col>
      <xdr:colOff>182880</xdr:colOff>
      <xdr:row>9</xdr:row>
      <xdr:rowOff>22860</xdr:rowOff>
    </xdr:to>
    <mc:AlternateContent xmlns:mc="http://schemas.openxmlformats.org/markup-compatibility/2006" xmlns:a14="http://schemas.microsoft.com/office/drawing/2010/main">
      <mc:Choice Requires="a14">
        <xdr:graphicFrame macro="">
          <xdr:nvGraphicFramePr>
            <xdr:cNvPr id="11" name="UNIT_NAME 1">
              <a:extLst>
                <a:ext uri="{FF2B5EF4-FFF2-40B4-BE49-F238E27FC236}">
                  <a16:creationId xmlns:a16="http://schemas.microsoft.com/office/drawing/2014/main" id="{69275E3A-D72D-475E-B3CA-3EE728C01A16}"/>
                </a:ext>
              </a:extLst>
            </xdr:cNvPr>
            <xdr:cNvGraphicFramePr/>
          </xdr:nvGraphicFramePr>
          <xdr:xfrm>
            <a:off x="0" y="0"/>
            <a:ext cx="0" cy="0"/>
          </xdr:xfrm>
          <a:graphic>
            <a:graphicData uri="http://schemas.microsoft.com/office/drawing/2010/slicer">
              <sle:slicer xmlns:sle="http://schemas.microsoft.com/office/drawing/2010/slicer" name="UNIT_NAME 1"/>
            </a:graphicData>
          </a:graphic>
        </xdr:graphicFrame>
      </mc:Choice>
      <mc:Fallback xmlns="">
        <xdr:sp macro="" textlink="">
          <xdr:nvSpPr>
            <xdr:cNvPr id="0" name=""/>
            <xdr:cNvSpPr>
              <a:spLocks noTextEdit="1"/>
            </xdr:cNvSpPr>
          </xdr:nvSpPr>
          <xdr:spPr>
            <a:xfrm>
              <a:off x="5082540" y="1097281"/>
              <a:ext cx="4853940" cy="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05740</xdr:colOff>
      <xdr:row>16</xdr:row>
      <xdr:rowOff>167640</xdr:rowOff>
    </xdr:from>
    <xdr:to>
      <xdr:col>23</xdr:col>
      <xdr:colOff>510540</xdr:colOff>
      <xdr:row>31</xdr:row>
      <xdr:rowOff>7620</xdr:rowOff>
    </xdr:to>
    <xdr:graphicFrame macro="">
      <xdr:nvGraphicFramePr>
        <xdr:cNvPr id="7" name="Chart 6">
          <a:extLst>
            <a:ext uri="{FF2B5EF4-FFF2-40B4-BE49-F238E27FC236}">
              <a16:creationId xmlns:a16="http://schemas.microsoft.com/office/drawing/2014/main" id="{81B61284-9C20-4853-8CF0-E75C7FC33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mi rathod" refreshedDate="44988.922856134261" createdVersion="8" refreshedVersion="8" minRefreshableVersion="3" recordCount="20117" xr:uid="{00000000-000A-0000-FFFF-FFFF04000000}">
  <cacheSource type="worksheet">
    <worksheetSource name="Table1_2"/>
  </cacheSource>
  <cacheFields count="23">
    <cacheField name="FACILITY_ID" numFmtId="0">
      <sharedItems containsSemiMixedTypes="0" containsString="0" containsNumber="1" containsInteger="1" minValue="1000002" maxValue="1011787"/>
    </cacheField>
    <cacheField name="FACILITY_NAME" numFmtId="0">
      <sharedItems count="5747">
        <s v="ATLANTIC WASTE DISPOSAL INC - SUSSEX COUNTY LAND"/>
        <s v="LARIMER COUNTY LANDFILL"/>
        <s v="GOLDEN TRIANGLE REGIONAL SOLID WASTE MANAGEMENT AUTHORITY"/>
        <s v="BRADLEY LANDFILL &amp; RECYCLING CENTER"/>
        <s v="W M W I - TIMBERLINE TRAIL RDF"/>
        <s v="CHARLES COUNTY LANDFILL"/>
        <s v="DES MOINES COUNTY REGIONAL SOLID WASTE COMMISSION"/>
        <s v="BATTLE CREEK LANDFILL"/>
        <s v="Polk County - North Central Landfill"/>
        <s v="ADVANCED DISPOSAL SEVEN MILE CREEK LANDFILL LLC"/>
        <s v="ADVANCED DISPOSAL CRANBERRY CREEK LANDFILL LLC"/>
        <s v="Cedar Rapids/Linn County Solid Waste Agency Site #2"/>
        <s v="LEE COUNTY LANDFILL"/>
        <s v="PINE BLUFF LANDFILL"/>
        <s v="Carver-Marion-Wareham Landfill"/>
        <s v="PUENTE HILLS LANDFILL AND ENERGY RECOVERY"/>
        <s v="PIKE SANITATION INC"/>
        <s v="Bradford County Landfill"/>
        <s v="LCS SERVICES LANDFILL"/>
        <s v="USA VALLEY FAC INC/VALLEY LDFL"/>
        <s v="TRAIL RIDGE LANDFILL INC"/>
        <s v="IESI Buffalo Creek Landfill"/>
        <s v="BATH LANDFILL"/>
        <s v="South Hadley Landfill, LLC"/>
        <s v="CORTLAND COUNTY INTERIM II LANDFILL/WEST SIDE EXT"/>
        <s v="Guadalupe Rubbish Disposal Facility"/>
        <s v="BUTTERFIELD STATION LANDFILL"/>
        <s v="BROOKS LANDFILL"/>
        <s v="Eastern Sanitary Landfill Solid Waste Management Facility"/>
        <s v="PEORIA/CITY-COUNTY LANDFILL #1 AND #2"/>
        <s v="Sycamore Ridge Landfill/Victory Landfill"/>
        <s v="WHITEFEATHER LANDFILL INC"/>
        <s v="Litchfield-Hillsboro Landfill"/>
        <s v="Monarch Hill"/>
        <s v="LANCHESTER LANDFILL"/>
        <s v="COVANTA HUNTINGTON"/>
        <s v="CARTER VALLEY LANDFILL"/>
        <s v="ORCHARD HILL SANITARY LANDFILL"/>
        <s v="AUBURN SANITARY LANDFILL NO 2"/>
        <s v="SALINA MUNICIPAL SOLID WASTE LANDFILL"/>
        <s v="CLINTON COUNTY SANITARY LANDFILL (EAST)"/>
        <s v="Northwest Regional Landfill"/>
        <s v="BADLANDS SANITARY LANDFILL"/>
        <s v="ADVANCED DISPOSAL HICKORY MEADOWS LANDFILL, LLC"/>
        <s v="FRANKLIN COUNTY REGIONAL LANDFILL"/>
        <s v="SENECA MEADOWS SWMF"/>
        <s v="FREDERICK COUNTY REGIONAL LANDFILL"/>
        <s v="PRINCE GEORGES COUNTY BROWN STATION ROA"/>
        <s v="SOUTH CENTRAL IOWA SOLID WASTE AGENCY SCISWA"/>
        <s v="COTTONWOOD HILLS LANDFILL"/>
        <s v="WASTE MANAGEMENT OF MICHIGAN INC"/>
        <s v="SPADRA LANDFILL"/>
        <s v="CERRO COLORADO LANDFILL"/>
        <s v="Chautauqua County Landfill"/>
        <s v="FOUR HILLS LANDFILL"/>
        <s v="BEECH HOLLOW SANITARY LANDFILL *"/>
        <s v="FULTON COUNTY DEPT OF SOLID WASTE"/>
        <s v="Rochelle Municipal Landfill"/>
        <s v="Citizens Disposal Landfill"/>
        <s v="MONMOUTH COUNTY RECLAMATION CENTER"/>
        <s v="COLONIE - TOWN LANDFILL"/>
        <s v="West Contra Costa Sanitary Landfill"/>
        <s v="SOUTHBRIDGE RECYCLING &amp; DISPOSAL PARK"/>
        <s v="NEWSVT LANDFILL"/>
        <s v="VOLUSIA SOLID WASTE MANAGEMENT DIVISION"/>
        <s v="RANDOLPH FARMS INC"/>
        <s v="WASTE MANAGEMENT OF WISCONSIN, INC."/>
        <s v="WASTE MGMT OF OK"/>
        <s v="Naples Landfill"/>
        <s v="WASTE MANAGEMENT OF MISSISSIPPI INC, PRAIRIE BLUFF LANDFILL AND RECYCLING CENTER"/>
        <s v="LORAIN COUNTY LANDFILL I &amp; II"/>
        <s v="Celina Landfill"/>
        <s v="TRI-CITY RDF"/>
        <s v="K &amp; W LANDFILL"/>
        <s v="DAFTER SANITARY LANDFILL INC"/>
        <s v="BURBANK CITY OF, PUBLIC WORKS DEPT"/>
        <s v="NORTH 48TH STREET LANDFILL"/>
        <s v="Grand Island Regional Landfill"/>
        <s v="Fresh Kills Landfill"/>
        <s v="Cherokee Run Landfill"/>
        <s v="RUMPKE OF KENTUCKY INC"/>
        <s v="SOUTH SIDE LANDFILL INC"/>
        <s v="Palm Beach Renewable Energy Park (PBREP)"/>
        <s v="PRAIRIE VIEW RECYCLING &amp; DISPOSAL FAC"/>
        <s v="IESI PA BETHLEHEM LDFL"/>
        <s v="PINE BEND LANDFILL"/>
        <s v="ENID CITY LNDFLL"/>
        <s v="KING AND QUEEN LANDFILL"/>
        <s v="LITTLE DIXIE LANDFILL"/>
        <s v="RUMPKE WASTE INC BROWN COUNTY SANITARY LANDFILL *"/>
        <s v="MOUNTAINVIEW SANITARY LANDFILL"/>
        <s v="PRAIRIE VIEW REGIONAL WASTE FACILITY/LAMAR"/>
        <s v="WATERS LANDFILL"/>
        <s v="SPRUCE RIDGE RESOURCE MGMT FACILITY"/>
        <s v="MANISTEE COUNTY LANDFILL"/>
        <s v="EVERGREEN LANDFILL/FKA PELLEGRENE SITE"/>
        <s v="KING CNTY SOLID WST CEDAR HILLS LANDFILL"/>
        <s v="ST. LUCIE COUNTY BALING AND RECYCLING FACILITY"/>
        <s v="VIRGINIA BEACH LANDFILL NO. 2"/>
        <s v="Middlesex County Landfill"/>
        <s v="Ada County Solid Waste Management"/>
        <s v="LA PAZ COUNTY LANDFILL"/>
        <s v="DANC SOLID WASTE MANAGEMENT FACILITY"/>
        <s v="DUBUQUE METROPOLITAN SANITARY LANDFILL"/>
        <s v="WM of NH - TREE (Turnkey Landfill)"/>
        <s v="DEFFENBAUGH INDUSTRIES, INC."/>
        <s v="MONTROSE COUNTY LANDFILL"/>
        <s v="LANCASTER LANDFILL"/>
        <s v="SCOTT AREA SANITARY LANDFILL"/>
        <s v="OAK RIDGE RECYCLING &amp; DISPOSAL FACILITY"/>
        <s v="BRENT RUN LANDFILL"/>
        <s v="GRAND CTL SANI"/>
        <s v="Tontitown Landfill"/>
        <s v="TWO PINE LANDFILL"/>
        <s v="FITCHBURG WESTMINSTER LANDFILL RECYCLING CENTER"/>
        <s v="ELDA RDF"/>
        <s v="NORTHWEST SANI LDFL"/>
        <s v="SETTLERS HILL RDF/MIDWAY LANDFILL"/>
        <s v="LAKE LANDFILL"/>
        <s v="IESI PA BLUE RIDGE L/R &amp; A BENDER LDFL"/>
        <s v="CGGSWA Regional Landfill"/>
        <s v="LIBERTY LANDFILL"/>
        <s v="WASTE MANAGEMENT CHARLES CITY LANDFILL"/>
        <s v="CHICOPEE SANITARY LANDFILL"/>
        <s v="TAZEWELL RECYCLING &amp; DISPOSAL FACILITY"/>
        <s v="LAUREL HIGHLANDS LANDFILL"/>
        <s v="SHADE LDFL"/>
        <s v="OTTUMWA / WAPELLO COUNTY SANITARY LANDFILL"/>
        <s v="DOUGLAS COUNTY RECYCLING LANDFILL"/>
        <s v="CONESTOGA LANDFILL"/>
        <s v="YORK COUNTY RESOURCE RECOVERY"/>
        <s v="GALLIA COUNTY LANDFILL *"/>
        <s v="CHESSER ISLAND ROAD LANDFILL"/>
        <s v="JAY COUNTY LANDFILL"/>
        <s v="Hillside Landfill"/>
        <s v="DEKALB COUNTY LANDFILL"/>
        <s v="NATIONAL SERV-ALL LANDFILL"/>
        <s v="NEWTON COUNTY LANDFILL"/>
        <s v="NORTHWEST TENNESSEE LANDFILL"/>
        <s v="TRI-K LANDFILL INC"/>
        <s v="DOZIT COMPANY LANDFILL"/>
        <s v="WILLIAMS COUNTY LANDFILL"/>
        <s v="ROXANA LANDFILL"/>
        <s v="C&amp;C LANDFILL"/>
        <s v="CENTRAL SANITARY LANDFILL"/>
        <s v="COUNTY LINE LANDFILL"/>
        <s v="EPPERSON WASTE DISPOSAL"/>
        <s v="JEFFERSON CITY LANDFILL"/>
        <s v="KESTREL HAWK LANDFILL"/>
        <s v="LIVINGSTON LANDFILL"/>
        <s v="CONGRESS DEVELOPMENT CO LANDFILL"/>
        <s v="MALLARD LAKE LANDFILL"/>
        <s v="COVANTA ALEXANDRIA/ARLINGTON, INC"/>
        <s v="FIVE OAKS RECYCLING &amp; DISPOSAL FACILITY"/>
        <s v="CHESTNUT RIDGE LANDFILL"/>
        <s v="WEST CAMDEN SANITARY LANDFILL"/>
        <s v="OKC WASTE DISPOSAL /OKLAHOMA CITY LNDFLL"/>
        <s v="HASTINGS SANITARY LANDFILL"/>
        <s v="WESTSIDE RECYCLING AND DISPOSAL FACILITY"/>
        <s v="VALLEY TRAIL RECYCLING &amp; DISPOSAL FACILITY"/>
        <s v="SALEM LANDFILL"/>
        <s v="IRIS GLEN ENVIRONMENTAL CENTER"/>
        <s v="Three Corners Landfill"/>
        <s v="CEDAR RIDGE LANDFILL"/>
        <s v="ATLANTIC COUNTY LANDFILL"/>
        <s v="HILLSBOROUGH COUNTY RESOURCE RECOVERY FACILITY"/>
        <s v="HARFORD WASTE DISPOSAL CENTER"/>
        <s v="WEST KENTUCKY LANDFILL"/>
        <s v="CGS Services Inc."/>
        <s v="SAN JUAN COUNTY REGIONAL LANDFILL"/>
        <s v="NEW BATH LANDFILL"/>
        <s v="MADISON COUNTY LANDFILL"/>
        <s v="AVA LANDFILL"/>
        <s v="GRAY WOLF REGIONAL LANDFILL"/>
        <s v="ADVANCED DISPOSAL ORCHARD HILLS LANDFILL INC"/>
        <s v="ADVANCED DISPOSAL VALLEY VIEW LANDFILL INC"/>
        <s v="WASTE MANAGEMENT OF NEW YORK, LLC"/>
        <s v="ECD LANDFILL"/>
        <s v="CONCORD TURNPIKE REGIONAL LANDFILL"/>
        <s v="RIVERVIEW LAND PERSERVE"/>
        <s v="HICKORY HILL LANDFILL/RECYCLING"/>
        <s v="CITY OF MUSCATINE LANDFILL"/>
        <s v="Southern Oklahoma Regional Disposal Landfill"/>
        <s v="ELK RIVER SANITARY LANDFILL, INC."/>
        <s v="METRO METHANE RECOVERY FACILITY"/>
        <s v="WATER RENEWAL CENTER"/>
        <s v="NEW PARIS PIKE LDFL"/>
        <s v="SPRINGFIELD SANITARY LANDFILL"/>
        <s v="MEDORA SANITARY LANDFILL"/>
        <s v="EVERGREEN RECYCLING &amp; DISPOSAL"/>
        <s v="COUNTY ENVIRONMENTAL Landfill OF WYANDOT"/>
        <s v="FALL RIVER LANDFILL"/>
        <s v="REDWOOD LANDFILL"/>
        <s v="PINE TREE ACRES INC"/>
        <s v="LA CROSSE COUNTY SOLID WASTE MANAGEMENT FACILITY"/>
        <s v="ADVANCED DISPOSAL ROLLING HILLS LANDFILL INC"/>
        <s v="CLINTON COUNTY LANDFILL"/>
        <s v="UNION COUNTY RESOURCE RECOVERY FACILITY"/>
        <s v="DELAWARE CNTY SWA/ROLLING HILLS MUNI WASTE LDFL"/>
        <s v="BARTON COUNTY SANITARY LANDFILL"/>
        <s v="JEFFERSON PARISH SANITARY LANDFILL"/>
        <s v="VEOLIA ES GREENTREE LDFL"/>
        <s v="ADVANCED DISPOSAL MALLARD RIDGE LANDFILL, INC"/>
        <s v="AMERICAN ENVIRONMENTAL LANDFILL"/>
        <s v="NORTHAMPTON LANDFILL"/>
        <s v="SABINE PARISH LANDFILL"/>
        <s v="EARTHMOVERS LANDFILL"/>
        <s v="ILLINOIS LANDFILL INC"/>
        <s v="LANDCOMP LANDFILL"/>
        <s v="ADS/MCLEAN COUNTY LANDFILL"/>
        <s v="POTRERO HILLS LANDFILL"/>
        <s v="RIGA/MILL SEAT LANDFILL"/>
        <s v="HIGH ACRES LANDFILL &amp; RECYCLING CENTER"/>
        <s v="SANGAMON VALLEY LANDFILL INC"/>
        <s v="MODERN LANDFILL"/>
        <s v="IMPERIAL Landfill"/>
        <s v="PINE GROVE Landfill"/>
        <s v="SUMNER LANDFILL"/>
        <s v="GREATER LEBANON REFUSE LDFL"/>
        <s v="Resource Recovery LF"/>
        <s v="APEX REGIONAL LANDFILL"/>
        <s v="ANCHORAGE REGIONAL LANDFILL"/>
        <s v="BUTLER COUNTY LANDFILL INCORPORATED"/>
        <s v="CITY OF GLENDALE - LANDFILL"/>
        <s v="OAKLAND HEIGHTS DEVELOPMENT LANDFILL"/>
        <s v="BIGFOOT RUN LANDFILL"/>
        <s v="OTTAWA COUNTY FARMS LANDFILL"/>
        <s v="BLUFF ROAD LANDFILL"/>
        <s v="HASTINGS LANDFILL"/>
        <s v="OTAY LANDFILL"/>
        <s v="Arlington Landfill"/>
        <s v="SMITHS CREEK LANDFILL"/>
        <s v="W I TAYLOR COUNTY LANDFILL LLC"/>
        <s v="VEOLIA ES HOOSIER LANDFILL"/>
        <s v="VEOLIA ES MOREHEAD LANDFILL"/>
        <s v="VEOLIA ES ARBOR HILLS LANDFILL"/>
        <s v="VEOLIA ES CHESTNUT VALLEY LDFL"/>
        <s v="ADVANCED DISPOSAL GLACIER RIDGE LANDFILL LLC"/>
        <s v="ADVANCED DISPOSAL EMERALD PARK LANDFILL LLC"/>
        <s v="SAINT JOSEPH SANITARY LANDFILL"/>
        <s v="SOUTHEASTERN CT RESOURCE RECOVERY FACILITY"/>
        <s v="Hartford Landfill"/>
        <s v="CHARLES M HINTON JR REGIONAL LANDFILL"/>
        <s v="IESI East Texas Regional Landfill"/>
        <s v="Southeast Resource Recovery Facility (SERRF)"/>
        <s v="Hamm Sanitary Landfill"/>
        <s v="ADVANCED DISPOSAL MAPLE HILL LANDFILL, LLC"/>
        <s v="BURLINGTON CNTY RESOURCE RECOVERY COMPLEX"/>
        <s v="WEXFORD COUNTY LANDFILL"/>
        <s v="SONOMA COUNTY CENTRAL DISPOSAL SITE"/>
        <s v="ENOREE LANDFILL"/>
        <s v="CITY OF MIDLAND MUNICIPAL SOLID WASTE FACILITY"/>
        <s v="MANCHESTER LANDFILL"/>
        <s v="BLUE RIDGE RECYCLING &amp; DISPOSAL FACILITY"/>
        <s v="WINDSOR BLOOMFIELD LANDFILL"/>
        <s v="City of Waco Landfill"/>
        <s v="MOUNT CARBERRY LANDFILL"/>
        <s v="Lycoming County Resource Management Services"/>
        <s v="NORTHWESTERN LANDFILL"/>
        <s v="BAYVIEW LANDFILL"/>
        <s v="SOUTHEAST BERRIEN COUNTY LANDFILL"/>
        <s v="BRICKYARD DISPOSAL LANDFILL"/>
        <s v="Clayton County SR 3 Lovejoy Landfill"/>
        <s v="AUTUMN HILLS RECYCLING AND DISPOSAL FACILITY"/>
        <s v="Kekaha Landfill"/>
        <s v="GRAND FORKS LANDFILL"/>
        <s v="MOCCASIN MIKE SANITARY LANDFILL"/>
        <s v="LEE\S SUMMIT RESOURCE RECOVERY PARK"/>
        <s v="Loess Hills Regional Sanitary Landfill"/>
        <s v="RENO COUNTY MUNICIPAL SOLID WASTE LANDFILL"/>
        <s v="BJ Landfill"/>
        <s v="PIEDMONT LANDFILL AND RECYCLING CENTER"/>
        <s v="S &amp; S GRADING INC LANDFILL"/>
        <s v="KELLY RUN SANITATION"/>
        <s v="Detroit Renewable Power LLC"/>
        <s v="HOFFMAN ROAD SANITARY LANDFILL"/>
        <s v="MIDDLE PENINSULA LANDFILL"/>
        <s v="WASTE MGMT DSPL SVC OF PA POTTSTOWN LDFL"/>
        <s v="Rumble Landfill #2"/>
        <s v="DICKINSON LANDFILL INC"/>
        <s v="Lakeway Sanitation &amp; Recycling Class I"/>
        <s v="CID RECYCLING &amp; DISPOSAL FACILITY"/>
        <s v="ORCHARD RIDGE LANDFILL &amp; MRF"/>
        <s v="Otero/Greentree Landfill"/>
        <s v="Orange County Landfill"/>
        <s v="ALLEN COUNTY PUBLIC WORKS"/>
        <s v="WINNEBAGO COUNTY SUNNYVIEW LANDFILL"/>
        <s v="WASATCH INTEGRATED WASTE MANAGEMENT DISTRICT"/>
        <s v="NORTH WELD SANITARY LANDFILL"/>
        <s v="OUTER LOOP RECYCLING &amp; DISPOSA"/>
        <s v="Seward County Landfill"/>
        <s v="Croton Landfill"/>
        <s v="NORTHERN OAKS RECYCLING AND DISPOSAL"/>
        <s v="PINE GROVE LDFL INC/PINE GROVE LANDFILL"/>
        <s v="CENTRAL DISPOSAL SYSTEMS INC"/>
        <s v="ENVIRONTECH LANDFILL"/>
        <s v="ENVIROFIL OF ILLNOIS INC"/>
        <s v="WASTE MANAGEMENT OF TUNICA LANDFILL INC"/>
        <s v="PCSW RESOURCE RECOVERY FACILITY"/>
        <s v="DEER TRACK PARK LANDFILL"/>
        <s v="Campbell County Landfill No.2"/>
        <s v="Jackson Madison County LF"/>
        <s v="SOUTHERN ALLEGHENIES LDFL"/>
        <s v="MCGILL ROAD C &amp; D LANDFILL"/>
        <s v="Middleborough Landfill"/>
        <s v="MENOMINEE LANDFILL"/>
        <s v="Region 2000 Regional Landfill - Livestock Road Facility"/>
        <s v="Lexington Area Solid Waste Agency"/>
        <s v="Sunny Farms Landfill, LLC"/>
        <s v="MUSKEGON COUNTY SOLID WASTE FACILITY"/>
        <s v="MONTMORENCY-OSCODA-ALPENA WASTE MANAGEME"/>
        <s v="FINLEY BUTTES REGIONAL LANDFILL"/>
        <s v="GRANGER Grand River Avenue Landfill"/>
        <s v="BUTLER COUNTY LANDFILL"/>
        <s v="LITTLE ROCK CITY SW LANDFILL"/>
        <s v="MISSISSIPPI COUNTY LANDFILL"/>
        <s v="COMM ENV SYS LDFL"/>
        <s v="SOUTH CHOLLAS SANITARY LANDFILL"/>
        <s v="NIAGARA FALLS LANDFILL"/>
        <s v="BRUNSWICK WASTE MANAGEMENT FACILITY"/>
        <s v="CARBON LIMESTONE LANDFILL"/>
        <s v="GREENRIDGE RECLAMATION Landfill"/>
        <s v="South Hills (Armoni) Landfill"/>
        <s v="Wheelabrator Portsmouth Inc."/>
        <s v="PRINCE WILLIAM COUNTY SANITARY LANDFILL"/>
        <s v="OUTAGAMIE COUNTY LANDFILL"/>
        <s v="Colorado Springs Landfill"/>
        <s v="Midway Landfill"/>
        <s v="RICE COUNTY LANDFILL"/>
        <s v="SARPY COUNTY SANITARY LANDFILL"/>
        <s v="Cabo Rojo Landfill"/>
        <s v="Carolina Landfill"/>
        <s v="Toa Baja Landfill"/>
        <s v="Mid County Landfill"/>
        <s v="Oak Grove Landfill"/>
        <s v="Knox County Landfill"/>
        <s v="GREEN VALLEY LANDFILL"/>
        <s v="OTTAWA COUNTY LANDFILL"/>
        <s v="SANTA MARIA REGIONAL LANDFILL"/>
        <s v="SUMMIT COUNTY LANDFILL"/>
        <s v="ROUTE 40 WEST LANDFILL"/>
        <s v="FLATHEAD COUNTY LANDFILL"/>
        <s v="AMERICAN AVENUE LANDFILL"/>
        <s v="J BAR J LANDFILL"/>
        <s v="KING GEORGE LANDFILL INC - WM"/>
        <s v="Bavarian Trucking Co., Inc."/>
        <s v="Milam Recycling and Disposal Facility"/>
        <s v="HAVERHILL LANDFILL"/>
        <s v="L P GILL LANDFILL"/>
        <s v="Pennsauken Sanitary Landfill"/>
        <s v="YAKIMA COUNTY TERRACE HTS LANDFILL"/>
        <s v="DELTA SOLID WASTE MANAGEMENT AUTHORITY"/>
        <s v="Catoosa County Municipal Solid Waste Landfill"/>
        <s v="Cecil County Central Landfill"/>
        <s v="BROWN COUNTY EAST LANDFILL"/>
        <s v="TOLAND ROAD LANDFILL"/>
        <s v="Shenandoah County Landfill"/>
        <s v="CLINTON CNTY SOLID W/WAYNE TWP LDFL"/>
        <s v="GREAT RIVER REGIONAL WASTE AUTHORITY SANITARY LANDFILL"/>
        <s v="Metro Recycling and Disposal Facility"/>
        <s v="NNSWC LANDFILL"/>
        <s v="PINE TREE LANDFILL"/>
        <s v="JUNIPER RIDGE LANDFILL"/>
        <s v="NORTH COUNTRY ENVIRONMENTAL SERVICES INC"/>
        <s v="HYLAND LANDFILL"/>
        <s v="CLINTON COUNTY REGIONAL LANDFILL"/>
        <s v="LEBANON LANDFILL AND RECYCLING CENTER"/>
        <s v="DANE CNTY LANDFILL SITE #2 RODEFELD"/>
        <s v="MASON CO KY FISCAL COURT"/>
        <s v="WASTE MANAGEMENT OF MICHIGAN INCORPORATED"/>
        <s v="SOUTHEAST COUNTY LANDFILL"/>
        <s v="RED CARPET LDFL INC"/>
        <s v="G AND P DEVELOPMENT INCORPORATED LANDFILL"/>
        <s v="Cambpell County Landfill"/>
        <s v="CAPE MAY COUNTY MUA SECURE LANDFILL"/>
        <s v="ALPHA RIDGE LANDFILL"/>
        <s v="Palailai Landfill"/>
        <s v="DENVER ARAPAHOE DISPOSAL SITE-A WASTE MANAGEMENT COMPANY"/>
        <s v="MCKEAN CNTY LDFL"/>
        <s v="Arecibo Landfill"/>
        <s v="RICHLAND COUNTY LANDFILL"/>
        <s v="R &amp; B LANDFILL"/>
        <s v="MARTONE LANDFILL &amp; GAS GENERATING FACILITY"/>
        <s v="Show-Me Regional Landfill"/>
        <s v="MONROE LIVINGSTON SANITARY LANDFILL"/>
        <s v="FRANKLIN COUNTY SANITARY LANDFILL"/>
        <s v="Charleston Landfill"/>
        <s v="HANES MILL ROAD LANDFILL"/>
        <s v="MONROEVILLE LDFL"/>
        <s v="SULLIVAN COUNTY LANDFILL"/>
        <s v="CUMBERLAND COUNTY ANN STREET LANDFILL"/>
        <s v="COVANTA HONOLULU RESOURCE RECOVERY VENTURE (H-POWER)"/>
        <s v="IOWA CITY SANITARY LANDFILL"/>
        <s v="MONTANA WASTE SYSTEMS - HIGHPLAINS SANITARY LANDFILL"/>
        <s v="CARROLL COUNTY SOLID WASTE MANAGEMENT COMMISSION"/>
        <s v="KANKAKEE RDF"/>
        <s v="WASTE MANAGEMENT OF TEXAS AUSTIN COMMUNITY RECYCLING &amp; DISPOSAL FACILITY"/>
        <s v="Altamont Landfill &amp; Resource Recovery Facility"/>
        <s v="VALLEY VIEW LANDFILL"/>
        <s v="SEMINOLE ROAD MSW LANDFILL"/>
        <s v="HORRY COUNTY SOLID WASTE AUTHORITY INCORPORATED"/>
        <s v="DFW RECYCLING AND DISPOSAL FACILITY"/>
        <s v="Paris Landfill"/>
        <s v="HERITAGE-WTI, INC"/>
        <s v="FIGHTING CREEK FARM LANDFILL"/>
        <s v="HAYES LANDFILL"/>
        <s v="ARDEN LDFL"/>
        <s v="WASTE MANAGEMENT DISPOSAL SERVICE MOUNTAIN VIEW LANDFILL"/>
        <s v="PEOPLES LANDFILL, INC."/>
        <s v="Monterey Regional Waste Management District"/>
        <s v="MEADOWFILL LANDFILL"/>
        <s v="WASTE MANAGEMENT OF CT INC New Milford"/>
        <s v="BOUNTIFUL SANITARY LANDFILL"/>
        <s v="SUPERIOR LANDFILL &amp; RECYCLING CENTER"/>
        <s v="WESTERN BERKS COMM LDFL &amp; RECYCLING CTR/ BIRDSBORO"/>
        <s v="DAVIESS COUNTY LANDFILL"/>
        <s v="UNITED REFUSE LANDFILL"/>
        <s v="REFUSE INC - LOCKWOOD LANDFILL"/>
        <s v="PALO ALTO LANDFILL AND RECYCLING CENTER"/>
        <s v="FOREST LAWN LANDFILL"/>
        <s v="GENEVA LANDFILL"/>
        <s v="Gude Landfill Gas-to-Energy Facility"/>
        <s v="Oaks Landfill Gas-to-Energy Facility"/>
        <s v="CWMI, KHF (MSW LANDFILL B-19)"/>
        <s v="MESQUITE CREEK LANDFILL"/>
        <s v="WOODLAND RECYCLING AND DISPOSAL FACILITY"/>
        <s v="COLUMBIA SANITARY LANDFILL"/>
        <s v="SALT LAKE VALLEY SOLID WASTE MANAGEMENT: SALT LAKE VALLEY LANDFILL &amp; TRANSFER ST"/>
        <s v="DISPOSAL SERVICE, INC. SANITARY LANDFILL"/>
        <s v="Moretown Landfill, Inc."/>
        <s v="KIEFER LANDFILL"/>
        <s v="VEOLIA ES BLACKFOOT LANDFILL"/>
        <s v="COUNTRYSIDE LANDFILL"/>
        <s v="DEERCROFT RECYCLING AND DISPOSAL FACILITY (RDF)"/>
        <s v="CITY OF LOGAN LANDFILL"/>
        <s v="TORO ENERGY OF OHIO - AMERICA S LANDFILL GAS"/>
        <s v="MAHONING LANDFILL"/>
        <s v="DAUPHIN MEADOWS INC/MILLERSBURG MUNI WASTE LDFL"/>
        <s v="Fauquier County Sanitary Landfill"/>
        <s v="CACTUS LANDFILL"/>
        <s v="SPRINGHILL REGIONAL LANDFILL"/>
        <s v="OHIO WASTE SYS SUBURBAN SOUTH RECYCLING &amp; DISPOSAL"/>
        <s v="VENICE PARK RDF"/>
        <s v="Lancaster County Resource Recovery Facility"/>
        <s v="SIMI VALLEY LANDFILL &amp; RECYCLING CENTER"/>
        <s v="BLACKBURN SANITARY LANDFILL"/>
        <s v="MILLERSVILLE LANDFILL"/>
        <s v="MARATHON COUNTY LANDFILL"/>
        <s v="City of Spokane Waste-to-Energy"/>
        <s v="PLUMB THICKET LANDFILL"/>
        <s v="DAKOTA MUNICIPAL SOLID WASTE LANDFILL"/>
        <s v="BARTHOLOMEW COUNTY LANDFILL II"/>
        <s v="GROWS LDFL WASTE MGMT"/>
        <s v="COMM REFUSE SVC INC/CUMBERLAND CNTY LDFL"/>
        <s v="PONDEROSA LANDFILL/BLUE EARTH COUNTY"/>
        <s v="WINNEBAGO COUNTY SNELL ROAD LANDFILL"/>
        <s v="Dry Creek Landfill"/>
        <s v="KINSLEY\S LANDFILL"/>
        <s v="WAYNE DISPOSAL"/>
        <s v="WHEELABRATOR MILLBURY INC"/>
        <s v="Crow Wing County MMSW Landfill"/>
        <s v="Twin Landfill Corporation"/>
        <s v="South Stage Landfill"/>
        <s v="ONTARIO CO LANDFILL"/>
        <s v="ADVANCED DISPOSAL ZION LANDFILL"/>
        <s v="Blydenbugh Road Landfill"/>
        <s v="Seneca Landfill, Incorporated"/>
        <s v="Caja del Rio Landfill"/>
        <s v="TRANS-JORDAN LANDFILL"/>
        <s v="BROOME CO NANTICOKE LANDFILL"/>
        <s v="BRISTOL HILL SANITARY LANDFILL"/>
        <s v="SEMASS PARTNERSHIP RESOURCE RECOVERY FACILITY"/>
        <s v="WEBSTER PARISH LANDFILL"/>
        <s v="ITASCA LANDFILL"/>
        <s v="CHARLOTTE CO.BOARD OF CO.COMMISIONERS"/>
        <s v="UPPER ROCK ISLAND COUNTY LANDFILL"/>
        <s v="Wolf Creek Landfill, LLC"/>
        <s v="Okeechobee Landfill"/>
        <s v="COUNTYWIDE RECYCLING &amp; DISPOSAL FACILITY"/>
        <s v="ELK RUN SANITARY LANDFILL"/>
        <s v="LAKE AREA DISPOSAL LF"/>
        <s v="MAPLEWOOD RECYCLING AND WASTE DISPOSAL"/>
        <s v="NJMC 1-E Landfill"/>
        <s v="ST JOHN LANDFILL"/>
        <s v="FORT HALL MINE LANDFILL"/>
        <s v="DADE COUNTY RESOURCES RECOVERY"/>
        <s v="WHITESIDE COUNTY LANDFILL"/>
        <s v="OCEAN COUNTY LANDFILL"/>
        <s v="GRANGER Wood Street Landfill"/>
        <s v="TULLYTOWN RESOURCE RECOVER FACILITY (TRRF) LANDFILL"/>
        <s v="OHIO COUNTY BALEFILL LANDFILL"/>
        <s v="PERDIDO LANDFILL CONSTRUCTION - PHASE 5"/>
        <s v="WASTE MANAGEMENT DISPOSAL SERVICES OF OREGON"/>
        <s v="SOUTHERN ILLINOIS REGIONAL LANDFILL"/>
        <s v="Rockingham County Landfill"/>
        <s v="Cathcart Landfill"/>
        <s v="SUSQUEHANNA RESOURCE MGMT COMPLEX"/>
        <s v="WASTE MANAGEMENT OF MISSISSIPPI INC, PLANTATION OAKS MUNICIPAL LANDFILL AND RECY"/>
        <s v="OGDEN MARTIN SYS OF FAIRFAX"/>
        <s v="CUMBERLAND COUNTY IMPROVEMENT AUTHORITY SWC"/>
        <s v="INTERSTATE WASTE REMOVAL PARKLANDS RECLM SLF"/>
        <s v="RIVERBEND LANDFILL CO."/>
        <s v="WM of IL - Greene Valley RDF"/>
        <s v="WHEELER RECYCLING &amp; DISPOSAL FACILITY"/>
        <s v="LAKE VIEW LDFL"/>
        <s v="CROSSROADS LANDFILL"/>
        <s v="TAUNTON SANITARY LANDFILL"/>
        <s v="ANTELOPE VALLEY RECYCLING AND DISPOSAL FACILITY"/>
        <s v="KEYSTONE SANITARY LANDFILL"/>
        <s v="BURNSVILLE SANITARY LANDFILL"/>
        <s v="USA WASTE OF VIRGINIA LANDFILLS - BETHEL LANDFILL"/>
        <s v="MODERN LANDFILL, INC"/>
        <s v="SHORT CREEK LANDFILL"/>
        <s v="Cowlitz County Headquarters Landfill"/>
        <s v="BIG RIVER LANDFILL"/>
        <s v="CITY OF ELKO MUNICIPAL LANDFILL"/>
        <s v="WEST DAVIES COUNTY LANDFILL"/>
        <s v="Pheasant Run Recycling and Disposal Facility"/>
        <s v="Fajardo Municipal Landfill"/>
        <s v="Guaynabo Landfill"/>
        <s v="CHEMUNG COUNTY LANDFILL"/>
        <s v="WM - Tekoi Landfill"/>
        <s v="AL TURI LANDFILL &amp; LFGTE FACILITY"/>
        <s v="DECATUR HILLS INCORPORATED"/>
        <s v="PLAINVILLE LANDFILL"/>
        <s v="County of Bedford, Virginia"/>
        <s v="Benson Valley LF"/>
        <s v="white oak landfill"/>
        <s v="CAMINO REAL LANDFILL"/>
        <s v="WAYNE COUNTY LANDFILL"/>
        <s v="GLEN\S SANITARY LANDFILL"/>
        <s v="VIENNA JUNCTION LANDFILL"/>
        <s v="TWIN BRIDGES RDF"/>
        <s v="Rumpke Sanitary Landfill"/>
        <s v="CLOVER FLAT LANDFILL"/>
        <s v="Covel Gardens Recycling and Disposal Facility"/>
        <s v="ALLIANCE SANI LDFL"/>
        <s v="Southern Sanitation Landfill"/>
        <s v="RHODE ISLAND Resource Recovery Corporation"/>
        <s v="Mostoller Landfill, Inc."/>
        <s v="FREY FARM-CRESWELL LDFL"/>
        <s v="WASTE MANAGEMENT SKYLINE LANDFILL"/>
        <s v="Harford Waste-To-Energy Facility"/>
        <s v="WASTE MANAGEMENT OF LA LLC - WOODSIDE SANITARY LANDFILL &amp; RECYCLING CENTER"/>
        <s v="BROADACRE LANDFILL - FOUNTAIN LANDFILL"/>
        <s v="ROOSEVELT REGIONAL LANDFILL"/>
        <s v="SAUK TRAIL HILLS LANDFILL"/>
        <s v="EL SOBRANTE LANDFILL"/>
        <s v="BREVARD CO BOARD OF COUNTY COMMISSIONERS"/>
        <s v="WARREN COUNTY DISTRICT LANDFILL"/>
        <s v="Wheatland Prairie Recycling and Disposal Facility"/>
        <s v="PINELLAS COUNTY RESOURCE RECOVERY"/>
        <s v="SUSSEX CNTY MUA SLF 1E"/>
        <s v="Capitol Disposal Landfill"/>
        <s v="WINNEBAGO LANDFILL"/>
        <s v="31st Street Landfill"/>
        <s v="POPE/DOUGLAS SOLID WASTE MANAGEMENT"/>
        <s v="EAST CENTRAL SOLID WASTE COMMISSION"/>
        <s v="Weber County Landfill"/>
        <s v="ROLLING MEADOWS LANDFILL"/>
        <s v="Milner Butte Landfill"/>
        <s v="CALABASAS SANITARY LANDFILL"/>
        <s v="ADRIAN LANDFILL"/>
        <s v="RIVER BIRCH LANDFILL"/>
        <s v="AUGUSTA COUNTY SVC AUTHORITY LANDFILL"/>
        <s v="Northwest Ia. Area Solid Waste Agency"/>
        <s v="WASTE MANAGEMENT OF MISSISSIPPI INC, PECAN GROVE LANDFILL AND RECYCLING CENTER A"/>
        <s v="ISLIP MCARTHUR RESOURCE RECOVERY FACIL"/>
        <s v="McDaniel"/>
        <s v="PRAIRIE VIEW RDF"/>
        <s v="WABASH VALLEY LANDFILL"/>
        <s v="KENT COUNTY WASTE TO ENERGY FACILITY"/>
        <s v="Elk River"/>
        <s v="WHEELABRATOR NORTH ANDOVER INC."/>
        <s v="COURTNEY RIDGE LANDFILL"/>
        <s v="Covanta Hennepin Energy Resource Co. L.P."/>
        <s v="COVANTA PITTSFIELD LLC"/>
        <s v="REGIONAL WASTE SYSTEMS INCORPORATED"/>
        <s v="CRAWFORD COUNTY SANITARY LANDFILL"/>
        <s v="OSWEGO CO ENERGY RECOVERY FAC"/>
        <s v="NEW BOSTON LANDFILL"/>
        <s v="WELLFORD LANDFILL"/>
        <s v="Eco-Safe Systems, LLC"/>
        <s v="WSI Sandy Run Landfill, Inc."/>
        <s v="Northern Landfill"/>
        <s v="Rosemount Industrial Waste Facility"/>
        <s v="Yauco Landfill"/>
        <s v="Vermillion Sanitary Landfill"/>
        <s v="HUNTSVILLE SOLID WASTE DISPOSAL AUTHORIT"/>
        <s v="Jefferson County Landfill No.1"/>
        <s v="Osage Landfill"/>
        <s v="EDGECOMBE COUNTY LANDFILL"/>
        <s v="COVANTA LAKE II INC"/>
        <s v="COMMERCE REFUSE TO ENERGY FACILITY"/>
        <s v="WHEELABRATOR BALTIMORE LP"/>
        <s v="ECDC ENVIRONMENTAL"/>
        <s v="COVANTA HEMPSTEAD"/>
        <s v="Gordon County (Redbone Ridges) Landfill"/>
        <s v="ESSEX COUNTY RESOURCE RECOVERY FACILITY"/>
        <s v="Wheelabrator Bridgeport L.P."/>
        <s v="WHEELABRATOR GLOUCESTER COMPANY, L.P."/>
        <s v="WHEELABRATOR WESTCHESTER LP"/>
        <s v="Delaware Valley Resource Recovery Facility"/>
        <s v="PADUCAH GASEOUS DIFFUSION PLANT - USEC"/>
        <s v="LEE COUNTY SOLID WASTE RESOURCE RECOVERY FACILITY"/>
        <s v="COVANTA SPRINGFIELD LLC"/>
        <s v="COVANTA MARION, INC"/>
        <s v="Covanta Stanislaus Inc."/>
        <s v="WHEELABRATOR SOUTH BROWARD, INC - RESOURCE RECOVERY FACILITY"/>
        <s v="COVANTA WARREN ENERGY RESOURCE CO"/>
        <s v="COVANTA HAVERHILL INC"/>
        <s v="CITY OF HARRISONBURG - RESOURCE RECOVERY FACILITY"/>
        <s v="WHEELABRATOR CONCORD COMPANY LP"/>
        <s v="ONONDAGA CO RESOURCE RECOVERY FACILITY"/>
        <s v="CAMDEN CNTY RESOURCE RECOVERY ASSOC"/>
        <s v="DUTCHESS CO RESOURCE RECOVERY FACILITY"/>
        <s v="BAY COUNTY WASTE - TO - ENERGY FACILITY"/>
        <s v="Covanta WBH"/>
        <s v="Mid-Connecticut Resources Recovery Facility"/>
        <s v="MONTGOMERY COUNTY RESOURCE RECOVERY FACILITY"/>
        <s v="COVANTA BABYLON, INC."/>
        <s v="COVANTA RESOURCE RECOVERY FACILITY"/>
        <s v="MCKAY BAY FACILITY"/>
        <s v="WHEELABRATOR NORTH BROWARD"/>
        <s v="COVANTA ENERGY"/>
        <s v="OLMSTED WASTE-TO-ENERGY FACILITY"/>
        <s v="Wheelabrator Lisbon Inc."/>
        <s v="WHEELABRATOR FALLS"/>
        <s v="Wheelabrator Saugus Inc."/>
        <s v="COVANTA PLYMOUTH RENEWABLE ENERGY LP"/>
        <s v="PENOBSCOT ENERGY RECOVERY CO."/>
        <s v="COVANTA BRISTOL, INC"/>
        <s v="WHEELABRATOR HUDSON FALLS LLC"/>
        <s v="XTO - Cotton Cove"/>
        <s v="PLAQUEMINE GAS PLANT"/>
        <s v="Crescent Gas Plant"/>
        <s v="Ajax Plant"/>
        <s v="TGG Pipeline, Ltd. - Shelby #3 Facility"/>
        <s v="Wattenberg Gas Plant"/>
        <s v="Watkins Compressor Station"/>
        <s v="Targa Midstream Services, LLC - Waggoner Compressor Station"/>
        <s v="Harmony Compressor Station"/>
        <s v="Yoakum Cryogenic Plant"/>
        <s v="Front Runner"/>
        <s v="Big Escambia Creek Gas Production, Treating and Processing Facility (BEC)"/>
        <s v="MARKHAM GAS PROCESSING PLANT"/>
        <s v="BURLINGTON RESOURCES_LOST CABIN"/>
        <s v="DCP MIDSTREAM LP/OKARCHE GAS PLT"/>
        <s v="Headlee Plant"/>
        <s v="SEA ROBIN GAS PROCESSING PLANT"/>
        <s v="Patrick Draw Gas Plant"/>
        <s v="BPXA GATHERING CENTER #1"/>
        <s v="King Salmon Platform"/>
        <s v="FLOMATON TREATING FACILITY"/>
        <s v="Luman Compressor Station"/>
        <s v="MINDEN PLANT"/>
        <s v="PEGASUS GAS PLANT"/>
        <s v="SNYDER GAS PLANT"/>
        <s v="BAYOU SALE PRODUCTION FACILITY - BAYOU SALE FIELD"/>
        <s v="TARGA EAST ROCKPILE GAS PROCESSING PLANT"/>
        <s v="BETA OCS PARCELS"/>
        <s v="PLATFORM HARVEST"/>
        <s v="GRG - HIGH MESA CS"/>
        <s v="Mont Belvieu Complex"/>
        <s v="Henderson Compressor Station"/>
        <s v="OFS GPRP Maysville"/>
        <s v="GRAND CHENIER GAS PLANT"/>
        <s v="ALTAMONT GAS PLANT"/>
        <s v="Hobbs Fractionation Facility"/>
        <s v="BLACK BAY CENTRAL FACILITY"/>
        <s v="GOFORTH PROCESSING PLANT"/>
        <s v="HOBART RANCH GAS PLANT"/>
        <s v="DCP MIDSTREAM - EUNICE GAS PLANT"/>
        <s v="Garden Banks 72"/>
        <s v="XTO - PICEANCE CREEK"/>
        <s v="Westwind-Astra Compressor Station"/>
        <s v="SHOLEM GAS PLANT"/>
        <s v="NORTHSTAR PROD FACILITY"/>
        <s v="ConocoPhillips Alaska Inc - KRU STP"/>
        <s v="SAN JUAN RIVER GAS PLANT"/>
        <s v="WHITSON COMPRESSOR STATION"/>
        <s v="LA GLORIA GAS PLANT"/>
        <s v="Hatters Pond Gas Plant"/>
        <s v="Targa Midstream Services LLC - Sterling Gas Processing Plant"/>
        <s v="BP AMERICAN PRODUCTION CO PASCAGOULA PLANT and DESTIN PASCAGOULA COMPRESSOR STATION"/>
        <s v="DISCOVERY PRODUCER SERVICES LLC - LAROSE GAS PROCESSING PLANT"/>
        <s v="WASSON CO2 REMOVAL PLANT"/>
        <s v="ABRAHAM COMPRESSOR STATION"/>
        <s v="INDIAN BASIN GAS PLANT"/>
        <s v="TARGA MIDKIFF GAS PROCESSING PLANT"/>
        <s v="DCP MIDSTREAM LP/MOORELAND PLT"/>
        <s v="DISCOVERY PRODUCER SERVICES LLC - DISCOVERY PARADIS FRACTIONATION PLANT"/>
        <s v="GULF PLAINS GAS PLANT"/>
        <s v="Aera Energy 25 Hill"/>
        <s v="Santa Ynez Unit (SYU)"/>
        <s v="Yellowhammer Gas Plant"/>
        <s v="ConocoPhillips Alaska Inc - KRU CPF3"/>
        <s v="North Terrebonne Gas Plant"/>
        <s v="XTO - Lillian Station"/>
        <s v="Midway Sunset"/>
        <s v="Medicine Bow Treating Facility"/>
        <s v="Bethel Gas Treating Facility"/>
        <s v="Gulf Coast Fractionators"/>
        <s v="Midway Sunset Production Facility"/>
        <s v="PLATTEVILLE GAS PLANT"/>
        <s v="SHERHAN GAS PLANT"/>
        <s v="AUX SABLE LIQUID PRODUCTS INC"/>
        <s v="ConocoPhillips Alaska Inc - KRU CPF1"/>
        <s v="DENVER UNIT CO 2 RECOVERY PLANT"/>
        <s v="East Yard Compressor Station"/>
        <s v="EZELL COMPRESSOR SITE"/>
        <s v="Gilmore Gas Plant/Bel Junction Compressor Station"/>
        <s v="ENCANA OIL AND GAS USA - DRAGON TRAIL GAS PLANT - 08-103-00036"/>
        <s v="North DeSoto Central Facility"/>
        <s v="ANSHUTZ RANCH EAST GAS PLANT"/>
        <s v="CARGRAY GAS PLANT"/>
        <s v="Chipeta Gas Plant"/>
        <s v="KUTZ Canyon GAS PLANT"/>
        <s v="Fort Lupton Compressor Station"/>
        <s v="BREITBURN OPERATING LP"/>
        <s v="Plateville Compressor Station"/>
        <s v="Caney Lake Facility"/>
        <s v="WD 143 A/B"/>
        <s v="WEATHERFORD PLANT"/>
        <s v="HENDERSON GAS PLANT"/>
        <s v="Jaq Compressor Station"/>
        <s v="IGNACIO GAS PLANT"/>
        <s v="MC 809 A"/>
        <s v="SACROC CO2 TREATMENT"/>
        <s v="FORT BEELER GAS PLANT"/>
        <s v="Jackrabbit Compressor Station"/>
        <s v="AC 857 A"/>
        <s v="THREE RIVERS GAS PLANT"/>
        <s v="Fiedwood Energy LLC - WC 68 A"/>
        <s v="Apache Corp. Permian - Crane Gas Plant"/>
        <s v="Bluestone Gas Processing Plant"/>
        <s v="Cherry Flats Compressor Station"/>
        <s v="Black Hawk Central Production Facility"/>
        <s v="Marlin, Platform ID 02481, Complex ID 235-1"/>
        <s v="SPRINGTOWN GAS PROCESSING PLANT"/>
        <s v="Pump Canyon Compressor Station"/>
        <s v="CANADIAN GAS PLANT"/>
        <s v="GRG - EAST MAMM CREEK CS"/>
        <s v="Aera Energy Alberta Finley Shale"/>
        <s v="BLANCO COMPRESSOR STATION C and D"/>
        <s v="King Ranch Gas Plant"/>
        <s v="SPRABERRY GAS PLANT"/>
        <s v="BLACK DIAMOND GAS PLANT"/>
        <s v="Mobile Bay - Northwest Gulf Platform"/>
        <s v="Trawick Central Station"/>
        <s v="Bridger Compressor Station"/>
        <s v="GB 128 A"/>
        <s v="Hawkins Gas Plant"/>
        <s v="Targa Midstream Services LLC - Chico Gas Plant"/>
        <s v="Viosca Knoll 786 A"/>
        <s v="VK 956 A"/>
        <s v="Targa Midstream Services LLC - Sitz Compressor Station"/>
        <s v="Targa Midstream Services LLC - L&amp;H Compressor Station"/>
        <s v="CHITWOOD GAS PLANT"/>
        <s v="Marathon Oil Company/Ewing Bank 873"/>
        <s v="Targa Midstream Services LLC - Waddell Compressor Station"/>
        <s v="Amazon-Congo Compressor Station"/>
        <s v="Fletcher-Terhune Compressor Station"/>
        <s v="Hilight-Reno Junction Gas Plant"/>
        <s v="Pumpkin-Bruno Compressor Station"/>
        <s v="EAST VACUUM LIQUID RECOVERY PLANT/CO2 PLANT"/>
        <s v="SPINDLE GAS PROCESSING PLANT"/>
        <s v="FULLERTON GAS PLANT"/>
        <s v="WD 73 A-D Platform"/>
        <s v="SONORA GAS PLANT"/>
        <s v="SOUTHWEST OZONA GAS PLANT"/>
        <s v="TALCO Midstream Assets, LTD. - Holly Common Point #3 Compressor Station"/>
        <s v="EPL Oil &amp; Gas, Inc. - East Bay Central Facility"/>
        <s v="Seneca Resources North Midway Sunset"/>
        <s v="BPE CS Prairie Dog Booster (Ten Acre)"/>
        <s v="Oakhill Compressor Station"/>
        <s v="OZONA GAS PLANT"/>
        <s v="LINAM RANCH GAS PLANT"/>
        <s v="Onshore Treating Facility"/>
        <s v="PATTERSON GAS PROCESSING PLANT"/>
        <s v="Cymric Production Facility"/>
        <s v="BPXA CENTRAL GAS FACILITY"/>
        <s v="Copano Energy Houston Central Plant, TX"/>
        <s v="WILLARD CO2 SEPARATION PLANT"/>
        <s v="BPXA CENTRAL POWER STATION"/>
        <s v="TRINIDAD GAS PROCESSING PLANT"/>
        <s v="BPXA SEAWATER INJECTION PLANT"/>
        <s v="Indian Creek-Crow Compressor Station"/>
        <s v="GIDDINGS GAS PLANT"/>
        <s v="Tex-Dallas Compressor Station"/>
        <s v="Independence Hub, Mississippi Canyon 920 Platform"/>
        <s v="WINGATE FRACTIONATING PLANT"/>
        <s v="SAN JUAN GAS PLANT"/>
        <s v="HEMPHILL"/>
        <s v="SUNRAY GAS PLANT"/>
        <s v="Fieldwood Energy LLC - GI 43 AA-QRT1, PRD2, CMP3, RST4, SEP5"/>
        <s v="MARQUEZ PLANT"/>
        <s v="Terrell Gas Plant"/>
        <s v="AKER PLANT"/>
        <s v="HOBART 277 CRYOGENIC PLANT"/>
        <s v="AVINGER GAS PLANT"/>
        <s v="Fieldwood Energy LLC - GI 47 A1, AQ-QRTS2, AP3, AX4"/>
        <s v="Fieldwood Energy LLC - MI 622 C1, C2, C3, C4 (Complex)"/>
        <s v="Granger Gas Plant"/>
        <s v="Neptune Spar, Viosca Knoll 826 Platform"/>
        <s v="TIOGA GAS PROCESSING PLANT"/>
        <s v="EUNICE NATURAL GAS PROCESSING PLANT"/>
        <s v="WILCOX GAS PLANT"/>
        <s v="ROGGEN GAS PLANT"/>
        <s v="Echo Springs Gas Plant"/>
        <s v="Rodman Gas Plant"/>
        <s v="Legacy-Glasair Compressor Station"/>
        <s v="Anna Platform"/>
        <s v="Perla-Duke Compressor Station"/>
        <s v="Grayling Platform"/>
        <s v="Steelhead Platform"/>
        <s v="Thunder Hawk"/>
        <s v="Sneed Booster Station"/>
        <s v="BPXA LISBURNE PRODUCTION CENTER"/>
        <s v="SOUTH ZYBACH COMPRESSOR STATION"/>
        <s v="WILLIAMS MOBILE BAY GAS PROCESSING FACILITY"/>
        <s v="Targa Midstream Services LLC - Mertzon Gas Processing Plant"/>
        <s v="Hudson Compressor Station"/>
        <s v="ROCK CREEK GAS PLANT"/>
        <s v="BRADLEY COMPRESSOR STATION"/>
        <s v="CROSSTEX PROCESSING SERVICES LLC - RIVERSIDE FRACTIONATION"/>
        <s v="TEAGUE GAS PLANT"/>
        <s v="ALLISON GAS PLANT"/>
        <s v="MERIT ENERGY COMPANY-KALKASKA GAS PLANT"/>
        <s v="Jameson Gas Plant"/>
        <s v="Green Canyon 205 A"/>
        <s v="Mallet CO2 Recovery Plant"/>
        <s v="Waha Gas Plant"/>
        <s v="Bird Canyon Compressor Station"/>
        <s v="TARGA ATOKA GAS PROCESSING PLANT"/>
        <s v="Chaco Gas Plant"/>
        <s v="ENDICOTT PRODUCTION FACILITY"/>
        <s v="RED DEER GAS PLANT"/>
        <s v="Northridge Gas Plant"/>
        <s v="Ruby Compressor Station"/>
        <s v="Mississippi Canyon 650 A"/>
        <s v="Green Canyon 641"/>
        <s v="MILNE POINT PRODUCTION FACILITY, CENTRAL FACILITY PAD AND E-PAD"/>
        <s v="NORTH CROSS COMP STATION 4"/>
        <s v="BPXA CENTRAL COMPRESSOR PLANT"/>
        <s v="TALCO Midstream Assets, LTD. - Holly Common Point #6 Facility"/>
        <s v="GRG - PUMBA CS"/>
        <s v="MC 807 A"/>
        <s v="SATANTA GAS PLANT."/>
        <s v="Atlantis, MMS Platform ID 02481, Complex ID 1223-1"/>
        <s v="North Hobbs Reinjection Compression Facility (RCF) and West Injection Battery (WIB)"/>
        <s v="Yucca Compressor Station"/>
        <s v="XTO - Bailey Station"/>
        <s v="Granite Point Platform"/>
        <s v="Holstein, MMS Platform ID 02481, Complex ID 1035-1"/>
        <s v="Beaver Gas Plant"/>
        <s v="Aera Energy Lost Hills"/>
        <s v="PHOENIX - ARRINGTON RANCH GAS PLANT"/>
        <s v="XTO - Midpt Station"/>
        <s v="Arkansas Loop &amp; Simpson Treating Plants"/>
        <s v="Coyote Gulch Treating Plant"/>
        <s v="Carter Creek"/>
        <s v="SEMINOLE GAS PROCESSING PLANT"/>
        <s v="Ouray Compressor Station"/>
        <s v="Copano Field Services/North Texas, Saint Jo Processing Plant Montague, TX"/>
        <s v="Viosca Knoll 989"/>
        <s v="South Marsh Island SM 217"/>
        <s v="OFS GPRP Antelope Hills Gas Plant"/>
        <s v="OFS GPRP Panther Creek Gas Plant"/>
        <s v="XTO - Castle Valley"/>
        <s v="Aera Energy Belridge"/>
        <s v="Horn Mountain MMS Platform ID 02481, Complex ID 876-1"/>
        <s v="SLAUGHTER GASOLINE PLANT"/>
        <s v="Marco Polo TLP, Green Canyon 608 Platform"/>
        <s v="Gunnison Spar, Garden Banks 668 Platform"/>
        <s v="Cottonwood Wash/ West Compressor Station"/>
        <s v="Hastings Extraction Plant - Dominion Transmission, Inc"/>
        <s v="Thunder Horse, MMS Platform ID 02481, Complex ID 1101-1"/>
        <s v="Nakika, MMS Platform ID 02481, Complex ID 1001-1"/>
        <s v="OFS GPRP Leedey Gas Plant"/>
        <s v="Empire Abo Gas Plant"/>
        <s v="Emigrant Trail Gas Plant"/>
        <s v="QEP Field Services Company - Hall Summit Facility"/>
        <s v="South Marsh Island 236 A"/>
        <s v="Badlands Gas Plant"/>
        <s v="Kingman Gas Plant"/>
        <s v="South Midway Sunset"/>
        <s v="W&amp;T Energy VI, LLC - VK 823 A (Virgo)"/>
        <s v="TARGA SILVER OAK GAS PLANT"/>
        <s v="TARGA TUPELO GAS PROCESSING PLANT"/>
        <s v="TARGA SAND PLUM COMPRESSOR STATION"/>
        <s v="RIFLE CMP STN"/>
        <s v="HOLMES MESA CMP STN"/>
        <s v="Averitt Booster"/>
        <s v="Green Canyon 65A"/>
        <s v="Vermillion 371 A"/>
        <s v="Ramsey Gas Plant"/>
        <s v="Targa Midstream Services LLC - Big Lake Gas Plant"/>
        <s v="OFS GPRP Custer Gas Plant"/>
        <s v="Dollarhide Gas Plant"/>
        <s v="California Resources Production Corporation ? Santa Clara Valley Gas Plant"/>
        <s v="XTO - Blalock Station"/>
        <s v="Fieldwood Energy LLC. - WD 90 A, B, E (Complex ID # 20114)"/>
        <s v="Granville Compressor Station"/>
        <s v="Hudson Delga Compressor Station"/>
        <s v="EOG Resources, Inc. Shiner Hub"/>
        <s v="Rangely Gas Plant"/>
        <s v="Robinson Lake Gas Plant"/>
        <s v="Battlefield Gas Plant"/>
        <s v="Ross Compressor Station"/>
        <s v="BEAVER CREEK GAS PLANT"/>
        <s v="Arc Park Compressor Station"/>
        <s v="Palo Duro Gas Processing Facility"/>
        <s v="Fieldwood Energy LLC - WD 95 S &amp; X (Complex ID # 21270)"/>
        <s v="Fieldwood Energy LLC - SP 70 C &amp; D (Complex ID # 22087)"/>
        <s v="Fieldwood Energy LLC - EW 826 A (Complex ID # 23800)"/>
        <s v="Bones Springs Plant"/>
        <s v="Eugene Island 307A"/>
        <s v="Mississippi Canyon 109 A"/>
        <s v="MC 773 A (Devils Tower)"/>
        <s v="EW 921 A (Morpeth)"/>
        <s v="KH East Holly Gas Treating Facility Gloster,LA"/>
        <s v="KH Plantation South Gas Treating Facility Coushatta, LA"/>
        <s v="KH Plantation West Gas Treating Facility Coushatta, LA"/>
        <s v="EPL Oil and Gas, Inc.. - ST 26 A, A-QRT (Complex ID # 20632)"/>
        <s v="Pines Compressor Station"/>
        <s v="W&amp;T Energy VI, LLC - MC 243 A (Matterhorn)"/>
        <s v="Targa Midstream Services LLC - New Harp Compressor Station"/>
        <s v="Green Canyon 237 B"/>
        <s v="Garden Banks 260 A"/>
        <s v="Grand Isle 22 L"/>
        <s v="Koch Meeker Gas Plant"/>
        <s v="West Delta 30 P"/>
        <s v="EOG - PHC Compressor Station"/>
        <s v="MC941"/>
        <s v="Woodsboro Plant"/>
        <s v="Lancaster Ranch Compressor Station and Treating Facility"/>
        <s v="XTO - Hattieville Compressor Station"/>
        <s v="Eagle-1 Gas Plant"/>
        <s v="Norse Gas Plant"/>
        <s v="Newcastle Gas Plant"/>
        <s v="Kenova NGL Extraction Facility"/>
        <s v="Ironhorse Complex Gas Plant"/>
        <s v="Putnam Compressor Station"/>
        <s v="South Marsh Island 69 B/BQ"/>
        <s v="Mayfield Plant"/>
        <s v="Targa Midstream Services LLC - Acadia Gas Plant"/>
        <s v="Majorsville Station"/>
        <s v="APPLEBY TREATER"/>
        <s v="GC 254 A (Allegheny)"/>
        <s v="Brasada Gas Plant"/>
        <s v="Midpoint Compressor Station"/>
        <s v="Who Dat Production Facility (Mississippi Canyon 547A)"/>
        <s v="Mobile Bay - 823 A"/>
        <s v="Antelope Hills Gas Plant"/>
        <s v="DCP MIDSTREAM LP/KINGFISHER NATURAL G"/>
        <s v="EPL Oil and Gas, Inc. - WD 29 A, E, F, H, I (Complex ID # 21273)"/>
        <s v="Edsell Compressor Station"/>
        <s v="ANTELOPE RIDGE GAS PLANT"/>
        <s v="Scissortail Energy Paden Processing Plant Paden, OK"/>
        <s v="MVS Compressor Station"/>
        <s v="WOODALL GAS PLANT"/>
        <s v="OFS CS ICE"/>
        <s v="TARGA CHESTER GAS PROCESSING PLANT"/>
        <s v="Vermillion Gas Plant"/>
        <s v="Main Pass 41 B O BB"/>
        <s v="Main Pass 42 D L M"/>
        <s v="West Delta 109"/>
        <s v="CHISOLM PLANT"/>
        <s v="EOG Resources, Inc- Milton Hub"/>
        <s v="Langley NGL Extraction Facility"/>
        <s v="Fairway Gas Plant"/>
        <s v="Halley Plant / Compressor Station"/>
        <s v="XTO-Johnson Ranch Station"/>
        <s v="LONGVIEW GAS PLANT"/>
        <s v="Promix Fractionation Facility"/>
        <s v="BPE GPRP Garden Creek"/>
        <s v="Cliffside Crude Helium Enrichment Unit"/>
        <s v="Main Pass 61B Platform"/>
        <s v="I 35 Station"/>
        <s v="EAST TEXAS GAS PLANT"/>
        <s v="TPIC Basin 940"/>
        <s v="Delmita Gas Plant"/>
        <s v="Coyote Wash Compressor Station"/>
        <s v="Burns Point Gas Plant"/>
        <s v="Vanguard - BAILEY COMPRESSOR STATION"/>
        <s v="Targa Midstream Services, LLC - Mont Belvieu Complex"/>
        <s v="Springridge South Compressor Station"/>
        <s v="CHATOM GAS PRODUCTION, TREATING, AND PROCESSING FACILITY"/>
        <s v="Neptune Gas Plant"/>
        <s v="BLOCK 31 GAS PLANT"/>
        <s v="Blacks Fork Gas Plant"/>
        <s v="Targa Midstream Services LLC - Saunders Gas Processing Plant"/>
        <s v="ONEOK Bushton Plant"/>
        <s v="OHL NGLP Medford Plant"/>
        <s v="ConocoPhillips Alaska Inc - KRU CPF2"/>
        <s v="XTO - TRWD Station"/>
        <s v="EnerVest Operating L.L.C. - INTERPLANETARY COMPRESSOR STATION"/>
        <s v="Silver Creek Processing Plant"/>
        <s v="Targa Midstream Services LLC - North Eunice Compressor Station"/>
        <s v="OHL NGLP Hutchinson Plant"/>
        <s v="Coyanosa Gas Plant"/>
        <s v="Tippett Gas Plant"/>
        <s v="MIVIDA TREATER PLANT"/>
        <s v="PLATFORM HIDALGO"/>
        <s v="ALLIANCE COMPRESSOR STATION"/>
        <s v="ConocoPhillips Company - TYK"/>
        <s v="W&amp;T Offshore, Inc.: EC 321 A"/>
        <s v="Encana Oil and Gas USA - GBU Moneta #1 Central"/>
        <s v="Silver Compressor Station"/>
        <s v="GB 783 Magnolia"/>
        <s v="BRIDGEPORT GAS PROCESSING PLANT"/>
        <s v="GEORGE GRAY PLANT"/>
        <s v="Paradise Compressor Station"/>
        <s v="San Martin Gas Plant"/>
        <s v="Thompsonville Gas Plant"/>
        <s v="Mad Dog. MMS Platform ID 02481, Complex ID 1215-1"/>
        <s v="Cana Gas Plant"/>
        <s v="KM Tejas Fandango Plant, TX"/>
        <s v="West Frenchie Draw Amine Plant"/>
        <s v="MBI NGLP Mont Belvieu Plant"/>
        <s v="SHOUP GAS PROCESSING AND FRACTIONATION PLANT"/>
        <s v="Shenzi, GC-653"/>
        <s v="Keatchie Gas Plant"/>
        <s v="Elk Basin Gas Plant"/>
        <s v="GOMEZ GAS PLANT"/>
        <s v="California Resources Elk Hills, LLC - Gas Processing and Power Generation"/>
        <s v="BPE GPRP Grasslands Gas Plant"/>
        <s v="Targa Midstream Services LLC - Stingray Gas Plant"/>
        <s v="Targa Midstream Services LLC - Gillis Gas Plant"/>
        <s v="Targa Midstream Services LLC - Monument Gas Processing Plant"/>
        <s v="Crossroads Gas Plant"/>
        <s v="Keystone Gas Plant"/>
        <s v="Hugoton Compressor Station"/>
        <s v="West Main Compressor Station"/>
        <s v="Port Allen Complex"/>
        <s v="Bison Treating Facility"/>
        <s v="WEST WADDELL BOOSTER"/>
        <s v="Chunchula Gas Plant"/>
        <s v="Kern River"/>
        <s v="Viosca Knoll VK 900"/>
        <s v="Mesquite III Compressor Station"/>
        <s v="VAL VERDE TREATER"/>
        <s v="TARGA BENEDUM GAS PROCESSING PLANT"/>
        <s v="XTO - Rendon Station"/>
        <s v="XTO - New Teague Plant"/>
        <s v="Waskom Gas Processing Plant"/>
        <s v="CAMERON MEADOWS GAS PLANT"/>
        <s v="CHAPEL HILL GAS PLANT"/>
        <s v="Fieldwood Energy LLC - SM 268 A &amp; A-PRD (Complex ID # 21739)"/>
        <s v="MCFS-CONWAY FRACTIONATOR"/>
        <s v="Arapaho"/>
        <s v="PURSUE ENERGY CORPORATION THOMASVILLE GAS PLANT"/>
        <s v="Boomvang Spar, East Breaks 643 Platform"/>
        <s v="Clarksburg Compressor Station"/>
        <s v="LONE STAR GAS LIQUIDS"/>
        <s v="Carthage"/>
        <s v="DRY TRAIL GAS PLANT"/>
        <s v="Targa Midstream Services LLC - Barracuda Gas Processing Plant"/>
        <s v="Pioneer Cryogenic Plant"/>
        <s v="TWIN GROVES COMPRESSOR STATION"/>
        <s v="WOOLLY HOLLOW COMPRESSOR STATION"/>
        <s v="El Ebanito Production Facility"/>
        <s v="Meeker Gas Plant"/>
        <s v="Cotton Belt Compressor Station"/>
        <s v="Edgecliff Compressor Station"/>
        <s v="XTO - Farrar Plant"/>
        <s v="XTO - Walsh Ranch West"/>
        <s v="HUGOTON 1 CMP STN"/>
        <s v="U.S. Lime Compressor"/>
        <s v="Canoe Run Compressor Station"/>
        <s v="ROTHERMEL COMPRESSOR"/>
        <s v="INDIAN SPRINGS GAS PLANT"/>
        <s v="Houston Gas Plant"/>
        <s v="Targa Midstream Services LLC - Venice Gas Processing Plant"/>
        <s v="South Carlsbad Turbine Station"/>
        <s v="Norco Fractionation Plant"/>
        <s v="KH Plantation Central Gas Treating Facility Coushatta, LA"/>
        <s v="Stateline Compressor Station"/>
        <s v="Targa Midstream Services, LLC - East Chico Compressor Station"/>
        <s v="Sunny Hill Compressor Station"/>
        <s v="Aux Sable Midstream - Palermo Conditioning Plant"/>
        <s v="Malibu-Surfer Compressor Station"/>
        <s v="Deer Gulch-Falcon Compressor Station"/>
        <s v="TARGA VELMA GAS PROCESSING PLANT"/>
        <s v="Monopod Platform"/>
        <s v="Medusa"/>
        <s v="Aera Energy MOCO"/>
        <s v="Nansen Spar, East Breaks 602 Platform"/>
        <s v="MOBILE BAY NGL RECOVERY PLANT"/>
        <s v="PORT ARTHUR GAS PLANT"/>
        <s v="DOVER HENNESSEY GAS PLANT"/>
        <s v="TOLAR GAS PLANT"/>
        <s v="PIONEER NAT RESOURCES - WET CANYON CS"/>
        <s v="XTO ENERGY INC - PLATFORM C"/>
        <s v="BROOKELAND GAS PLANT"/>
        <s v="Armstrong Gas Plant"/>
        <s v="XTO - Kindon Station"/>
        <s v="Newport-Laguna Compressor Station"/>
        <s v="Mobile 916"/>
        <s v="BARGATH, INC.- PARACHUTE"/>
        <s v="Shute Creek Facility"/>
        <s v="DCP MIDSTREAM LP/CIMARRON PLT"/>
        <s v="THOMAS GAS PROCESSING PLT"/>
        <s v="BENEDUM GAS PLANT"/>
        <s v="EAST VEALMOOR GAS PLANT"/>
        <s v="Cobb Dewpoint Control Plant"/>
        <s v="PLATFORM HERMOSA"/>
        <s v="Hoover Diana Platform (AC25-HA)"/>
        <s v="HIDETOWN PLANT"/>
        <s v="River-Nile Compressor Station"/>
        <s v="Aera Energy Coalinga"/>
        <s v="FAIN GAS PLANT"/>
        <s v="Apache Corporation - MP 69 Platform B Facility (South)"/>
        <s v="COX CITY GAS PROCESSING PLT"/>
        <s v="ZYBACH CRYOGENIC PLANT"/>
        <s v="PIONEER NAT RES - TAMBURELLI CS"/>
        <s v="PAWNEE TREATING PLANT"/>
        <s v="GOLDSMITH GAS PLANT"/>
        <s v="ARTESIA GAS PLANT"/>
        <s v="Hugoton Gathering Plant #3"/>
        <s v="SALT CREEK FIELD GAS PLANT"/>
        <s v="Cashion Gas Plant"/>
        <s v="HOBART PLANT"/>
        <s v="Neptune, GC-613"/>
        <s v="Rio Vista Compressor Station"/>
        <s v="Targa Midstream Services LLC - Lowry Gas Processing Plant"/>
        <s v="ST. REGIS GAS TREATING FACILITY"/>
        <s v="KRIPPLE KREEK GAS PLANT"/>
        <s v="GB 426 A"/>
        <s v="XTO - Fat Boy Station"/>
        <s v="MP 252 A/B"/>
        <s v="TARGA COALGATE STONEWALL GAS PROCESSING PLANT"/>
        <s v="WETUMKA GAS PROCESSING PLT"/>
        <s v="OFS GPRP Woodward Gas Plant"/>
        <s v="EnerVest Operating L.L.C. - DRY CANYON COMPRESSOR STATION"/>
        <s v="CCI Paradox Midstream LLC - Lisbon Valley Gas Plant"/>
        <s v="Opal Gas Plant"/>
        <s v="Hayes Gulch Compressor Station"/>
        <s v="Heath Compressor Station"/>
        <s v="RATTLESNAKE COMPRESSOR STATION"/>
        <s v="Florida River Gas Processing Facility"/>
        <s v="Pleasant Hill Gas Treating Facility"/>
        <s v="South Timbalier 35 E"/>
        <s v="Converse Central Facility"/>
        <s v="XTO - Risinger Station"/>
        <s v="CORVETTE GAS PROCESSING PLANT"/>
        <s v="LAKE ARLINGTON COMPRESSOR STATION"/>
        <s v="Majorsville Gas Plant"/>
        <s v="Pleasants Compressor Station"/>
        <s v="Jarvisville Compressor Station"/>
        <s v="HAYS COMPRESSOR STATION"/>
        <s v="Baker Road Treater"/>
        <s v="Eugene Island 252 I"/>
        <s v="WAHA CMP STN"/>
        <s v="Bolster Compressor Station"/>
        <s v="Maljamar Gas Plant"/>
        <s v="San Bois Treating Facility"/>
        <s v="JACKALOPE TREATER"/>
        <s v="Targa Midstream Services LLC - Sandhills Gas Plant"/>
        <s v="BONANZA CREEK ENERGY - McKamie Plant"/>
        <s v="Sarsen Gas Processing Plant"/>
        <s v="FASHING GAS TREATING PLANT"/>
        <s v="Coalinga"/>
        <s v="KH Heflin Gas Treating Facility Ringgold, LA"/>
        <s v="KH North Elm Grove Gas Treating Facility Haughton, LA"/>
        <s v="EPL Oil and Gas, Inc.. - ST 26 C, D, F (Complex ID # 21782)"/>
        <s v="Wonsits Valley Compressor Station"/>
        <s v="Thomas Compressor Station"/>
        <s v="CRESTWOOD WEST COAST NORTH COLES LEVEE GAS PLANT"/>
        <s v="Pacific Coast Energy Company LP"/>
        <s v="XTO - HILL RANCH #1"/>
        <s v="XTO ENERGY INC PLATFORM A"/>
        <s v="GREGORY GAS PLANT"/>
        <s v="Dos Hermanos Compressor Station"/>
        <s v="Deadwood Cryo Plant"/>
        <s v="Cymric"/>
        <s v="Miller Compressor Station"/>
        <s v="Kayser Compressor Station"/>
        <s v="Natural Buttes Compressor Station"/>
        <s v="Siloam Fractionation"/>
        <s v="MEWBOURN GAS PLANT"/>
        <s v="Justin Compressor Station"/>
        <s v="Central Treating Facility"/>
        <s v="South Timbalier 52"/>
        <s v="Roberts Ranch Gas Plant"/>
        <s v="Boldman NG Liquids Extraction Facility"/>
        <s v="Logansport Expansion Gathering Facility"/>
        <s v="MidMar West Gas Plant"/>
        <s v="Linn Energy - Homebase"/>
        <s v="EPL Oil &amp; Gas, Inc. - SP 77 A"/>
        <s v="Ewing Banks 305 A"/>
        <s v="HAWKVILLE GAS TREATING FACILITY"/>
        <s v="WIGGINS FACILITY"/>
        <s v="Watford City Gas Plant"/>
        <s v="South Timbalier 28F&amp;P Platform"/>
        <s v="BPXA SEAWATER TREATMENT PLANT"/>
        <s v="Tyler County Gas Plant"/>
        <s v="Saint Jo Compressor Station"/>
        <s v="Fieldwood Energy LLC - WD 70 I &amp; L (Complex ID # 21805)"/>
        <s v="Arroyo Grande Production Facility"/>
        <s v="ELK CITY GAS PLANT"/>
        <s v="Midlothian Compressor Station"/>
        <s v="Platform Gail"/>
        <s v="OFS CS Lindsay Booster"/>
        <s v="SPEARMAN GAS PROCESSING PLANT"/>
        <s v="Targa Downstream LLC - Lake Charles LPG Fractionator"/>
        <s v="Signal Hill Petroleum West Unit"/>
        <s v="Toca Gas Processing Plant"/>
        <s v="Aera Energy Anderson Fitzgerald"/>
        <s v="BPXA CRUDE OIL TOPPING UNIT, PRUDHOE BAY OPERATIONS CENTER, TARMAC CAMP"/>
        <s v="Antelope Flat/ Sand Wash Compressor Station"/>
        <s v="Dolly Varden Platform"/>
        <s v="XTO - Teague SW &amp; SR Station"/>
        <s v="Constitution Spar, Green Canyon 680 Platform"/>
        <s v="Cadiz Gas Processing Plant"/>
        <s v="Buffalo Creek Processing Plant"/>
        <s v="TARGA DRIVER GAS PROCESSING PLANT"/>
        <s v="Pinedale Complex"/>
        <s v="South Pass 60"/>
        <s v="Goliad Gas Plant"/>
        <s v="Bellmon Gas Plant"/>
        <s v="Briscoe Friday CGF A &amp; B"/>
        <s v="East Breaks 165"/>
        <s v="East Bowie Compressor Station"/>
        <s v="Red Bluff Processing Plant"/>
        <s v="Casper Gas Plant and Compressor Station"/>
        <s v="Hopedale Fractionation Facility"/>
        <s v="EOG Resources, Inc- T.R. Marshall Hub"/>
        <s v="SP 93 A"/>
        <s v="JAL #3 GAS PLANT"/>
        <s v="CONROE NATURAL GAS PROCESSING PLANT"/>
        <s v="Belfield Gas Plant"/>
        <s v="North Louisiana Gas Plant"/>
        <s v="JC Bell Compressor Station"/>
        <s v="Dilley Treating Facility"/>
        <s v="Fieldwood Energy LLC - EI 281 A (Complex ID # 23915)"/>
        <s v="Fieldwood Energy LLC - EI 120 CF-QRT, CMP1, CMP2, FIRE, PRD, SC (Complex ID # 20885)"/>
        <s v="Aera Energy Buena Fe"/>
        <s v="OHL NGLP Mont Belvieu NGL Fractionation and Storage Complex"/>
        <s v="Mobley  Gas Plant"/>
        <s v="Eugene Island 361 A"/>
        <s v="Main Pass 300 B"/>
        <s v="KH Coushatta Gas Treating Facility Coushatta, LA"/>
        <s v="South Timbalier 151"/>
        <s v="Cole Compressor Station"/>
        <s v="Targa Badlands LLC - Little Missouri Gas Plant"/>
        <s v="Ship Shoal 114 L, B-AUX, J"/>
        <s v="Wagner Compressor Station"/>
        <s v="EI 158 C &amp; C-QRT (Complex ID # 21444)"/>
        <s v="SS 207 A-DRILL, A-PRD, A-CMP, A-MANTIS (Complex ID # 20724)"/>
        <s v="Scissortail Energy Featherston Station Quinton, OK"/>
        <s v="Bakken Gathering Plant"/>
        <s v="XTO - Jefferson Township Station"/>
        <s v="OFS GPRP Canadian Valley"/>
        <s v="Swanson River Field"/>
        <s v="TARGA BOYD COMPRESSOR STATION"/>
        <s v="Hilcorp Alaska, LLC Kenai Gas Field Pad 14-6"/>
        <s v="TARGA WAYNOKA NATURAL GAS PROCESSING PLANT"/>
        <s v="POINT REMOVE COMPRESSOR STATION"/>
        <s v="GRG - HUNTER MESA CS"/>
        <s v="Luke-Gus Compressor Station"/>
        <s v="Bombsite-Nichols Compressor Station"/>
        <s v="XTO - Teague NE Station"/>
        <s v="MANSFIELD COMPRESSOR SITE"/>
        <s v="Aera Energy Wier Gore Maxwell"/>
        <s v="XTO - Teague Townsite Station"/>
        <s v="Pelican Processing Plant"/>
        <s v="Targa Midstream Services LLC - Eunice Gas Processing Plant"/>
        <s v="North Alva Compressor Station"/>
        <s v="Sherwood Gas Plant"/>
        <s v="Bondad Compressor Station"/>
        <s v="BPE GPRP Stateline"/>
        <s v="WILLOW CREEK GAS PLANT"/>
        <s v="KARI COMPRESSOR SITE"/>
        <s v="Tebone Fractionator"/>
        <s v="Aera Energy San Ardo"/>
        <s v="GC 158A"/>
        <s v="Targa Gas Processing LLC - Longhorn Gas Plant"/>
        <s v="Targa Midstream Services LLC - Railway Ranch Compressor Station"/>
        <s v="Helena Stabilizer"/>
        <s v="Hawkville North East Central Delivery Point"/>
        <s v="Scio Compressor Station"/>
        <s v="TARGA EDWARD GAS PROCESSING PLANT"/>
        <s v="Knott Booster"/>
        <s v="TARGA SOUTH CHEROKEE COMPRESSOR STATION"/>
        <s v="Barto Compressor Station"/>
        <s v="Moundsville Fractionation Plant"/>
        <s v="CENTRAL COMPRESSOR STATION"/>
        <s v="Natrium Extraction and Fractionation Facility"/>
        <s v="MP 311 B (Complex ID # 22523)"/>
        <s v="Douglas Gas Plant"/>
        <s v="PIONEER NAT RES - BURRO CANYON CS"/>
        <s v="EOG Resources, Smiley Hub"/>
        <s v="Rawhide Gas Plant"/>
        <s v="Cottonwood Point Compressor Station"/>
        <s v="HEMPHILL SEILING COMPRESSOR STATION"/>
        <s v="GREELEY GAS PLANT"/>
        <s v="Red Hills Gas Processing Plant"/>
        <s v="Riley Ridge Gas Plant"/>
        <s v="XTO - Mitchell Station"/>
        <s v="Sambrito Compressor Station"/>
        <s v="XTO - Longhorn Station"/>
        <s v="Pearl Compressor Station"/>
        <s v="XTO - Azle Station"/>
        <s v="Light Compressor Station"/>
        <s v="SM 128 A, A-PRD, SA-2 (Complex ID # 21864)"/>
        <s v="Sand Hill Compressor Station"/>
        <s v="VICTORIA COMPRESSOR STATION"/>
        <s v="Oak Grove Plant"/>
        <s v="Tri-County Compressor Station"/>
        <s v="Mississippi Canyon 724 Gulfstar 1 (Tubular Bells)"/>
        <s v="VR 265 A-DRL &amp; A-PRD (Complex ID # 20734)"/>
        <s v="Delaware Compressor Station"/>
        <s v="Walnut Creek Compressor Station"/>
        <s v="DEBEQUE GAS PROCESSING FACILITY"/>
        <s v="MC 807 B"/>
        <s v="Main Pass 108 A"/>
        <s v="EI 330 B (Complex ID # 21580)"/>
        <s v="Ship Shoal 300 B"/>
        <s v="Lonestar Processing Facility"/>
        <s v="BA A 133 B, C-AUX, E (Complex ID # 10249)"/>
        <s v="EI 119 F (Complex ID # 20840)"/>
        <s v="Century Gas Plant"/>
        <s v="COWTOWN GAS PROCESSING PLANT"/>
        <s v="South Pass 60 BE"/>
        <s v="XTO - Morton Station"/>
        <s v="Aera Energy Calso"/>
        <s v="XTO - Cotton Valley Gas Plant"/>
        <s v="Sycamore Compressor Station"/>
        <s v="XTO-Tyrone Gas Plant"/>
        <s v="LADDER CREEK HELIUM PLANT"/>
        <s v="Briscoe Catarina Ranch Mega Station"/>
        <s v="PIONEER NAT RESOURCES - COTTONTAIL PASS"/>
        <s v="O'Connor Gas Plant"/>
        <s v="Ponderosa Compressor Station"/>
        <s v="Shilling Gas Plant"/>
        <s v="MP 296 B (Complex ID # 22749)"/>
        <s v="BPXA GATHERING CENTER #3"/>
        <s v="SOUTH IGNACIO CDP"/>
        <s v="Hilltop Compressor Station"/>
        <s v="Conn Creek Compressor Station"/>
        <s v="Carmen Gas Processing Plant"/>
        <s v="Grand Isle 115 A"/>
        <s v="Munson Plant"/>
        <s v="MidMar East Gas Plant"/>
        <s v="Rose Valley Gas Plant"/>
        <s v="Targa Gas Processing LLC - High Plains Gas Plant"/>
        <s v="M P ERWIN PRODUCTION FACILITY - A &amp; B"/>
        <s v="Hopeton Gas Plant"/>
        <s v="Targa Midstream Services LLC - Shackelford Gas Plant"/>
        <s v="Three Brothers Compressor Station"/>
        <s v="Silver Plant"/>
        <s v="Seneca Gas Processing Plant"/>
        <s v="North Alva #2 Compressor Station"/>
        <s v="Ship Shoal 208 H (Complex ID # 20328)"/>
        <s v="WD 79 A &amp; F (Complex ID # 20491)"/>
        <s v="TIMBALIER BAY PRODUCTION COMPLEX"/>
        <s v="Outlaw Compressor Station"/>
        <s v="ALLISON COMPRESSOR STATION"/>
        <s v="EAST PAINTER FACILITY"/>
        <s v="ANDECTOR BOOSTER STATION"/>
        <s v="BPXA FLOW STATION #1"/>
        <s v="BPXA FLOW STATION #2"/>
        <s v="BPXA FLOW STATION #3"/>
        <s v="BRENTWOOD COMPRESSOR STATION"/>
        <s v="BENBROOK CMP STN"/>
        <s v="Seneca Resources North Lost Hills"/>
        <s v="BAZOR RIDGE GAS PLANT"/>
        <s v="Flying Creek-Bridge Draw Compressor Station"/>
        <s v="Story Gulch Compressor Station"/>
        <s v="Vanguard - MAMM CREEK COMPRESSOR STATION"/>
        <s v="BPXA GATHERING CENTER #2"/>
        <s v="XTO-Piney Creek Compressor Station"/>
        <s v="TARGA AMORITA COMPRESSOR STATION"/>
        <s v="Godley Compressor Station"/>
        <s v="White Kitchen Compressor Station"/>
        <s v="Copano Pipelines/Rocky Mountains, Rucki 15, WY"/>
        <s v="State Lands Compressor Station"/>
        <s v="Carrollton Compressor Station"/>
        <s v="Pear Tree Compressor Station"/>
        <s v="White River Compressor Station"/>
        <s v="TARGA BYRON COMPRESSOR STATION"/>
        <s v="EOG Resources South Bowie Compressor Station"/>
        <s v="SAMSON RESOURCES SPRING CREEK CS"/>
        <s v="BIG DADDY COMPRESSOR SITE"/>
        <s v="Gulfport Energy Corp WCBB TANK BATTERY #1A"/>
        <s v="Whiskey Draw-Jack Daniels Compressor Station"/>
        <s v="Parrot Compressor Station"/>
        <s v="XTO Stonefly Compressor Station"/>
        <s v="B117 COMPRESSOR STATION"/>
        <s v="Lillian Compressor Station"/>
        <s v="XTO - Oliver Station"/>
        <s v="Tichenal Compressor Station"/>
        <s v="GRG - MAMM CREEK CS"/>
        <s v="Bear Draw - Bruin Compressor Station"/>
        <s v="Copano Pipelines/Rocky Mountains, Hape 14, WY"/>
        <s v="Calcasieu Lake Production Barge"/>
        <s v="Hirkey Compressor Station"/>
        <s v="South Belridge Production Facility"/>
        <s v="STRAIGHT COMPRESSOR STATION"/>
        <s v="MERIT ENERGY CO BRADY GAS PLANT"/>
        <s v="XTO-Freestone Central Station"/>
        <s v="San Ardo"/>
        <s v="Caelus Natural Resources Alaska - Oooguruk Tie-in Pad"/>
        <s v="Little Red River Compressor Station"/>
        <s v="Judsonia Compressor Station"/>
        <s v="Fredrick Compressor Station"/>
        <s v="OFS CS Geary (Base Sales)"/>
        <s v="Scissortail Energy Hoss Station McAlester, OK"/>
        <s v="Diamond Y Compressor Station"/>
        <s v="GULFPORT ENERGY CORP/W COTE BLANCHE BAY C B"/>
        <s v="Aera Energy Metson"/>
        <s v="Cleburne Compressor Station"/>
        <s v="California Resources Production Corporation ? Kern Front"/>
        <s v="XTO - Chandler Station"/>
        <s v="Bonanza Creek Energy -  Dorcheat Plant"/>
        <s v="ELMORE CITY GAS PLANT"/>
        <s v="TARGA ABLE COMPRESSOR STATION"/>
        <s v="XTO - Pettijohn Compressor Station"/>
        <s v="California Resources Production Corporation ? Lost Hills"/>
        <s v="Falls City Compressor Station"/>
        <s v="BLACK HAWK SOUTHWEST GAS TREATING FACILITY"/>
        <s v="Ike &amp; Mike Compressor Station"/>
        <s v="TARGA COX COMPRESSOR STATION"/>
        <s v="Harrison Hub Fractionation Plant"/>
        <s v="PERKINS COMPRESSOR STATION"/>
        <s v="WEST UNION COMPRESSOR STATION"/>
        <s v="Maverick Mainline CDP &amp; OHF"/>
        <s v="Stumberg Mega Station"/>
        <s v="Stanley Worthey CGF &amp; OHF"/>
        <s v="Upper Hill"/>
        <s v="Reusser"/>
        <s v="XTO - Berwyn Compressor Station"/>
        <s v="Briscoe Catarina West CGF B &amp; C"/>
        <s v="Cross Barr Booster Station"/>
        <s v="Indian Creek Gas Plant"/>
        <s v="Battle Run Compressor Station"/>
        <s v="Opal Compressor Station"/>
        <s v="Augusta Compressor Facility"/>
        <s v="Kilgore Compressor Station"/>
        <s v="DCNR 595 Compressor Station"/>
        <s v="Antelope Compressor Station"/>
        <s v="Carbide Liquids Facility"/>
        <s v="ZINNIA COMPRESSOR STATION"/>
        <s v="Avalon Compressor Station"/>
        <s v="XTO - Cook Compressor Station"/>
        <s v="TARGA PEMBROOK BOOSTER STATION"/>
        <s v="Skipper Compressor Station"/>
        <s v="Rosetta Resources Tierritas Blancas Facility"/>
        <s v="Yellow Jacket Compressor Station"/>
        <s v="Crossroads Compressor Station"/>
        <s v="TARGA HUTT BOOSTER STATION"/>
        <s v="TARGA COLE RANCH COMPRESSOR STATION"/>
        <s v="Cherry Compressor Station"/>
        <s v="MORGAN COMPRESSOR STATION"/>
        <s v="Stagecoach Junction Compressor Station"/>
        <s v="Archer Compressor Station"/>
        <s v="Finley Compressor Station"/>
        <s v="Targa Midstream Services LLC - Ponderosa Compressor Station"/>
        <s v="White Oak Compressor Station"/>
        <s v="TARGA CHEROKEE COMPRESSOR STATION"/>
        <s v="Salem Compressor Station"/>
        <s v="Plaquemine NGL Fractionation Plant"/>
        <s v="Hambert Compressor Station"/>
        <s v="TARGA DUSEK COMPRESSOR STATION"/>
        <s v="Pittsfield Generating"/>
        <s v="Chesapeake Energy Center"/>
        <s v="Wheaton Generating Plant"/>
        <s v="H F Lee Steam Electric Plant"/>
        <s v="Scholz Electric Generating Plant"/>
        <s v="Richland Peaking Station"/>
        <s v="Boardman"/>
        <s v="Stryker Creek"/>
        <s v="Weston"/>
        <s v="Trimble County"/>
        <s v="P L Bartow Power Plant"/>
        <s v="Shawville"/>
        <s v="Bergen"/>
        <s v="Burlington Generating Station"/>
        <s v="Kammer"/>
        <s v="Port Everglades"/>
        <s v="Lauderdale"/>
        <s v="Suwannee River Power Plant"/>
        <s v="Waters River"/>
        <s v="Cleary Flood"/>
        <s v="Sand Hill Energy Center"/>
        <s v="Niles"/>
        <s v="Hagood"/>
        <s v="Urquhart"/>
        <s v="Cimarron River"/>
        <s v="Power Lane Steam Plant"/>
        <s v="Allen"/>
        <s v="Streeter Station"/>
        <s v="New Madrid Power Plant"/>
        <s v="Fort Myers"/>
        <s v="Mountaineer (1301)"/>
        <s v="KINGMAN MUNICIPAL POWER PLANT"/>
        <s v="Walter Scott Jr. Energy Center"/>
        <s v="Sewaren Generating Station"/>
        <s v="APS West Phoenix Power Plant"/>
        <s v="H B Robinson / Darlington Electric Power Plant"/>
        <s v="Florida Power Development"/>
        <s v="WESTAR ENERGY, INC"/>
        <s v="SOUTH CHESTER CO2 REMOVAL FACILITY"/>
        <s v="Copper Station"/>
        <s v="Big Stone"/>
        <s v="Scherer"/>
        <s v="Cordova Energy Company"/>
        <s v="Kaw"/>
        <s v="George Neal North"/>
        <s v="Blount Street"/>
        <s v="Harding Street Station (EW Stout)"/>
        <s v="BARBER CREEK"/>
        <s v="ST JAMES DIESEL GENERATING PLANT"/>
        <s v="CONSTELLATION POWER SOURCE GENERATION - NOTCH CLIFF"/>
        <s v="Bayonne Plant Holding, LLC"/>
        <s v="Brush Power Projects"/>
        <s v="SEWERAGE &amp; WATER BOARD OF NEW ORLEANS"/>
        <s v="Williams"/>
        <s v="PG&amp;E TOPOCK COMPRESSOR STATION"/>
        <s v="Nicor Gas Troy Grove"/>
        <s v="Inver Hills Generating Plant"/>
        <s v="DeBary Power Plant"/>
        <s v="Coal Creek"/>
        <s v="Selkirk Cogen Partners"/>
        <s v="Robert Reid"/>
        <s v="Trenton Channel"/>
        <s v="St. Nicholas Cogeneration Project"/>
        <s v="NEW HOPE POWER COMPANY"/>
        <s v="UNIVERSITY OF NORTH DAKOTA HEATING PLANT"/>
        <s v="Barry"/>
        <s v="MEDICAL CENTER COMPANY"/>
        <s v="Westmoreland Partners Roanoke Valley II"/>
        <s v="ORRVILLE MUNICIPAL POWER PLANT"/>
        <s v="MAUI ELECTRIC CO (MECO) - MAALAEA GENERATING STATION"/>
        <s v="CROCKETT COGENERATION PLANT"/>
        <s v="Deerhaven"/>
        <s v="City of Akron Steam Generating"/>
        <s v="DISTRIGAS OF MASSACHUSETTS LLC"/>
        <s v="PG&amp;E HINKLEY COMPRESSOR STATION"/>
        <s v="NRG Energy Center Dover"/>
        <s v="Wansley (6052)"/>
        <s v="South Fond Du Lac"/>
        <s v="Chouteau Power Plant"/>
        <s v="C W Burdick"/>
        <s v="Colbert"/>
        <s v="Smith Generating Facility"/>
        <s v="BARROW UTILITIES &amp; ELECTRIC"/>
        <s v="Haynes Generating Station"/>
        <s v="E F Barrett"/>
        <s v="Bowline Generating Station"/>
        <s v="Thomas Hill Energy Center"/>
        <s v="Sheldon"/>
        <s v="Sarpy County Station"/>
        <s v="Clark"/>
        <s v="Tracy"/>
        <s v="B L England"/>
        <s v="Gilbert Generating Station"/>
        <s v="Edison"/>
        <s v="Linden Generating Station"/>
        <s v="Cunningham"/>
        <s v="Ravenswood Generating Station"/>
        <s v="Northside"/>
        <s v="C D McIntosh Jr Power Plant"/>
        <s v="Indian River (683)"/>
        <s v="Bowen"/>
        <s v="Jack McDonough"/>
        <s v="Havana"/>
        <s v="Sutherland"/>
        <s v="Riverside (1081)"/>
        <s v="Dan E Karn"/>
        <s v="J H Campbell"/>
        <s v="J R Whiting"/>
        <s v="Monroe"/>
        <s v="St. Clair"/>
        <s v="Shiras"/>
        <s v="Montrose"/>
        <s v="Sioux"/>
        <s v="James River"/>
        <s v="River Rouge"/>
        <s v="BURAS"/>
        <s v="Columbia Energy Center (MO)"/>
        <s v="Presque Isle"/>
        <s v="Eckert Station"/>
        <s v="Boswell Energy Center"/>
        <s v="Chevron Cogenerating Station"/>
        <s v="Watson Electric Generating Plant"/>
        <s v="Permian Basin"/>
        <s v="Bryan"/>
        <s v="V H Braunig"/>
        <s v="Ladysmith Combustion Turbine Sta"/>
        <s v="Talbot Energy Facility"/>
        <s v="Mickleton Energy Center"/>
        <s v="Cabrillo Power I Encina Power Station"/>
        <s v="Grayson Power Plant"/>
        <s v="Glenarm"/>
        <s v="Comanche (470)"/>
        <s v="Devon"/>
        <s v="Middletown"/>
        <s v="BLACK HILLS CORPORATION - BEN FRENCH POWER PLANT"/>
        <s v="GLENNS FERRY COGEN FACILITY"/>
        <s v="MEDICAL AREA TOTAL ENERGY PLANT"/>
        <s v="Christiana energy Center"/>
        <s v="Terry Bundy Generating Station"/>
        <s v="Federal Research Center at White OAK Central Utility Plant"/>
        <s v="West Springfield"/>
        <s v="Gallatin"/>
        <s v="Johnsonville"/>
        <s v="T H Wharton"/>
        <s v="W A Parish"/>
        <s v="Van Sant"/>
        <s v="Anderson"/>
        <s v="Dahlberg (Jackson County)"/>
        <s v="Lakefield Junction Generating"/>
        <s v="Neil Simpson"/>
        <s v="Chesterfield Power Station"/>
        <s v="Possum Point Power Station"/>
        <s v="Centralia"/>
        <s v="Pulliam"/>
        <s v="West Marinette"/>
        <s v="Buck"/>
        <s v="Dan River"/>
        <s v="Walter C Beckjord Generating Station"/>
        <s v="Avon Lake Power Plant"/>
        <s v="W H Sammis"/>
        <s v="Horseshoe Lake"/>
        <s v="Anadarko"/>
        <s v="John Twitty"/>
        <s v="Putnam"/>
        <s v="Trigen Energy - Schuylkill"/>
        <s v="Grays Ferry Cogen Partnership"/>
        <s v="Astoria Gas Turbine Power"/>
        <s v="Tenaska Georgia Generating Station"/>
        <s v="Portland"/>
        <s v="Titus"/>
        <s v="Conemaugh"/>
        <s v="Agua Fria Generating Station"/>
        <s v="Apache Station"/>
        <s v="Lagoon Creek"/>
        <s v="Intercession City Power Plant"/>
        <s v="Arvah B Hopkins"/>
        <s v="Mitchell (GA)"/>
        <s v="Santan"/>
        <s v="Sycamore Combustion Turbine"/>
        <s v="Elwood Energy Facility"/>
        <s v="Gibson City Energy Center, LLC"/>
        <s v="Gen J M Gavin"/>
        <s v="Fisk"/>
        <s v="Arthur Kill"/>
        <s v="Hunterstown Combined Cycle"/>
        <s v="West County Energy Center"/>
        <s v="Keystone"/>
        <s v="PPL Martins Creek, LLC"/>
        <s v="Eddystone Generating Station"/>
        <s v="Logan Generating Plant"/>
        <s v="Algonquin Power Windsor Locks, LLC"/>
        <s v="59th Street"/>
        <s v="J P Madgett"/>
        <s v="Belle River"/>
        <s v="Greenwood"/>
        <s v="Martin"/>
        <s v="Broad River Energy Center"/>
        <s v="Pinckneyville Power Plant"/>
        <s v="Camden Plant Holding, LLC"/>
        <s v="Deer Island Treatment"/>
        <s v="Escalante"/>
        <s v="Jackson Power Facility"/>
        <s v="Yucca Power Plant"/>
        <s v="Gerald Andrus"/>
        <s v="Ray D Nixon"/>
        <s v="Hennepin Power Station"/>
        <s v="Michigan City Generating Station"/>
        <s v="Edwardsport"/>
        <s v="Prairie Creek"/>
        <s v="Burlington (IA)"/>
        <s v="CPI USA North Carolina Roxboro"/>
        <s v="McKee Run"/>
        <s v="Muscatine"/>
        <s v="Summit Lake"/>
        <s v="G G Allen"/>
        <s v="Sherburne County"/>
        <s v="Bruce Mansfield"/>
        <s v="Morgantown"/>
        <s v="Mystic"/>
        <s v="NCEMC Hamlet Plant"/>
        <s v="Lake Road"/>
        <s v="Fort St. Vrain"/>
        <s v="Rockport"/>
        <s v="Coronado Generating Station"/>
        <s v="Elmwood Park Power - LLC"/>
        <s v="Doswell Limited Partnership"/>
        <s v="W S Lee"/>
        <s v="Woodsdale"/>
        <s v="Aurora"/>
        <s v="Arlington Valley Energy Facility"/>
        <s v="Oleander Power Project"/>
        <s v="Irvington Generating Station"/>
        <s v="Trinidad"/>
        <s v="Decker Creek"/>
        <s v="Lon D Wright Power Plant"/>
        <s v="Dearborn Industrial Generation"/>
        <s v="Joliet 29"/>
        <s v="Phil Sporn"/>
        <s v="Lincoln Generating Facility"/>
        <s v="Crossroads Energy Center (CPU)"/>
        <s v="Somerset Operating Compnay, LLC"/>
        <s v="McIntosh (6124)"/>
        <s v="High Desert Power Project"/>
        <s v="GSA Central Heating"/>
        <s v="Pouch Terminal"/>
        <s v="Cedar Energy Station"/>
        <s v="Quindaro"/>
        <s v="Essential Power Newington Energy LLC"/>
        <s v="North 1st"/>
        <s v="Mill Creek Generating Station"/>
        <s v="UTILITY PLANTS SECTION"/>
        <s v="VEOLIA ENERGY GRAND RAPIDS, LLC"/>
        <s v="BEAVER"/>
        <s v="PPL RENEWABLE ENERGY LLC/CUMBERLAND CTY"/>
        <s v="Veolia Energy NA Tulsa"/>
        <s v="YOUNGSTOWN THERMAL"/>
        <s v="SAGUARO POWER COMPANY"/>
        <s v="SABINE PASS LNG LP - SABINE PASS LNG IMPORT TERMINAL"/>
        <s v="YATES GAS PLANT"/>
        <s v="PG&amp;E KETTLEMAN COMPRESSOR STATION"/>
        <s v="West Lorain"/>
        <s v="Vernon Boulevard"/>
        <s v="Red Wing Plant"/>
        <s v="Wheatland Generating Facility LLC"/>
        <s v="GOLDEN VALLEY ELECTRIC ASSOC NORTH POLE POWER PLANT"/>
        <s v="Chuck Lenzie Generating Station"/>
        <s v="University of Colorado Boulder - Utility Services"/>
        <s v="Lamar"/>
        <s v="Solway Plant"/>
        <s v="Calhoun Power Company, LLC"/>
        <s v="Hillabee Energy Center"/>
        <s v="Apex Generating Station"/>
        <s v="Rapids Energy Center"/>
        <s v="Southaven Combined Cycle"/>
        <s v="TRIGEN - LEADENHALL STREET"/>
        <s v="MARSHALL MUNICIPAL UTILITIES"/>
        <s v="KAUAI ISLAND UTILITY COOPERATIVE, PORT ALLEN GENERATING STATION"/>
        <s v="BADGER CREEK LIMITED"/>
        <s v="Oklahoma Cogeneration"/>
        <s v="PG&amp;E GATEWAY GENERATING STATION"/>
        <s v="Veolia Energy Kansas City"/>
        <s v="Cooper River Partners, LLC"/>
        <s v="KINGSBURG COGENERATION FACILITY"/>
        <s v="Rosemary Power Station"/>
        <s v="PEARSALL POWER PLANT"/>
        <s v="Cane Run"/>
        <s v="Blue Lake Generating Plant"/>
        <s v="SOUTH TEXAS ELECTRIC COOP"/>
        <s v="CI Power Cogeneration Plant"/>
        <s v="PG&amp;E GERBER COMPRESSOR STATION"/>
        <s v="Emery Station"/>
        <s v="Gravel Neck Combustion Turbine"/>
        <s v="LOU GAS &amp; ELEC, ZORN STA"/>
        <s v="Hopewell Cogeneration Facility"/>
        <s v="Birchwood Power Facility"/>
        <s v="WESTAR ENERGY, INC."/>
        <s v="Chrin Landfill Gas to Energy"/>
        <s v="ENERGY SYSTEMS GROUP, LLC- North Chicago Energy Center"/>
        <s v="E.W. Brown"/>
        <s v="Brayton Point"/>
        <s v="Dresden Energy Facility"/>
        <s v="Aberdeen Generating Station"/>
        <s v="CPI USA North Carolina Southport"/>
        <s v="WARNER CO2 TREATMENT PLANT"/>
        <s v="PG&amp;E TIONESTA COMPRESSOR STATION"/>
        <s v="Hartford Steam - Columbus Plant"/>
        <s v="HAWAIIAN ELECTRIC COMPANY (HECO) KAHE GENERATING STATION"/>
        <s v="J.B. Sims Generation Station"/>
        <s v="Sewell Creek Energy"/>
        <s v="Dominion East Ohio - Chippewa Station"/>
        <s v="Merom"/>
        <s v="PG&amp;E BURNEY COMPRESSOR STATION"/>
        <s v="Nicor Gas Hudson"/>
        <s v="Ivanpah Solar Electric Generating Facility"/>
        <s v="BARRICK WESTERN 102 POWER PLANT"/>
        <s v="BERNICE LAKE"/>
        <s v="HANK NIKKELS PLANT ONE"/>
        <s v="GEORGE SULLIVAN PLANT TWO"/>
        <s v="CCI SIGNAL HILL LLC"/>
        <s v="YELLOWSTONE ENERGY LIMITED PARTNERSHIP"/>
        <s v="WASHINGTON 10 STORAGE (MICHIGAN CONSOLIDATED)"/>
        <s v="ACE Cogeneration Company"/>
        <s v="CLEAR AIR FORCE STATION"/>
        <s v="PR ELEC POWER AUTH SOUTH COAST STATION"/>
        <s v="BELLEFIELD BOILER PLANT"/>
        <s v="PREPA Palo Seco Steam Power Plant"/>
        <s v="FREEPORT LNG IMPORT TERMINAL"/>
        <s v="UNIVERSITY OF MISSOURI MU POWER PLANT"/>
        <s v="OILDALE ENERGY LLC"/>
        <s v="MMSD-JONES ISLAND WASTEWATER TREATMENT PLANT"/>
        <s v="RECAST ENERGY LOUISVILLE, LLC"/>
        <s v="Colorado Energy Nations Company LLLP (Golden Facility)"/>
        <s v="Cliffside"/>
        <s v="Belle River Compressor Station"/>
        <s v="L V Sutton Steam Electric Plant"/>
        <s v="DON HENRY POWER CENTER"/>
        <s v="PPL Cumberland County Gas to Energy Plant"/>
        <s v="ECOELECTRICA LP"/>
        <s v="DOMINION EAST OHIO - ROBINSON STA"/>
        <s v="WARBASSE HOUSES &amp; POWER PLANT"/>
        <s v="PG&amp;E DELEVAN COMPRESSOR STATION"/>
        <s v="O L S ENERGY-AGNEWS"/>
        <s v="AIR LIQUIDE GEISMAR UTILITY SERVICES"/>
        <s v="KERN RIVER COGENERATION CO"/>
        <s v="HARBOR COGENERATION PLANT"/>
        <s v="City of Coffeyville Light &amp; Power"/>
        <s v="Ray Olinger"/>
        <s v="Key City/Wilmarth Plant"/>
        <s v="VI WATER AND POWER AUTHORITY, Richmond Plant"/>
        <s v="Lake Cogeneration"/>
        <s v="Stock Island"/>
        <s v="Midulla Generating Station"/>
        <s v="Luz Solar Partners III - VII"/>
        <s v="VI WATER AND POWER AUTHORITY"/>
        <s v="Covanta Niagara"/>
        <s v="69TH ST WWTP"/>
        <s v="PREPA AGUIRRE POWER GENERATION COMPLEX"/>
        <s v="Bull Run"/>
        <s v="J M Stuart"/>
        <s v="South Oak Creek"/>
        <s v="Greenleaf Energy Unit 2 LLC"/>
        <s v="Endicott Generating"/>
        <s v="Hudson Avenue"/>
        <s v="GUAM POWER AUTHORITY - CABRAS POWER PLANT"/>
        <s v="Grays Harbor Energy Center"/>
        <s v="Greens Bayou"/>
        <s v="New Castle"/>
        <s v="Houma"/>
        <s v="Etiwanda Generating Station"/>
        <s v="Montville"/>
        <s v="University of South Carolina"/>
        <s v="Hamilton Municipal Power Plant"/>
        <s v="ROCHESTER DISTRICT HEATING COOPERATIVE"/>
        <s v="Clifty Creek"/>
        <s v="BEACON HEATING"/>
        <s v="Hardin Generating Station"/>
        <s v="Midland Cogeneration Venture"/>
        <s v="J Robert Massengale Generating Station"/>
        <s v="Troy Energy, LLC"/>
        <s v="Thomas A. Smith Energy Facility"/>
        <s v="Columbia Energy Center (SC)"/>
        <s v="Kyrene Generating Station"/>
        <s v="McClellan"/>
        <s v="Hugo"/>
        <s v="Canal Station"/>
        <s v="Chalk Point"/>
        <s v="Powerton"/>
        <s v="C. C. Perry K Steam Plant"/>
        <s v="McClain Energy Facility"/>
        <s v="Holtsville Facility"/>
        <s v="Belews Creek"/>
        <s v="Astoria Generating Station"/>
        <s v="Rathdrum Combustion Turbine Project"/>
        <s v="Morris Cogeneration, LLC"/>
        <s v="Westmoreland Partners Roanoke Valley I"/>
        <s v="Sooner"/>
        <s v="West Campus Cogeneration Facility"/>
        <s v="Dynegy Energy Fayette, II LLC"/>
        <s v="PRAIRIE STATE GENERATING STATION"/>
        <s v="Lansing Smith Generating Plant"/>
        <s v="Richmond County Combustion Turbine Plant"/>
        <s v="Louisa Generation Facility"/>
        <s v="Big Sandy"/>
        <s v="E F Kenilworth, Inc."/>
        <s v="PEI Power Corporation"/>
        <s v="Baxter Wilson"/>
        <s v="PE BERKELEY, INC"/>
        <s v="Muskingum River"/>
        <s v="Afton Generating Station"/>
        <s v="PPL Montour, LLC"/>
        <s v="SG SOLUTIONS LLC"/>
        <s v="Indeck-Olean Energy Center"/>
        <s v="Nelson Industrial Steam Company"/>
        <s v="Arapahoe Combustion Turbine Facility"/>
        <s v="Los Medanos Energy Center, LLC"/>
        <s v="Shelby County"/>
        <s v="Mt. Carmel Cogeneration"/>
        <s v="Joliet 9"/>
        <s v="Plant Rowan County"/>
        <s v="Ripon Cogeneration Facility"/>
        <s v="Carlls Corner Energy Center"/>
        <s v="Ashtabula"/>
        <s v="Calpine Gilroy Cogen, LP"/>
        <s v="Lake Side Power Plant"/>
        <s v="Port Westward"/>
        <s v="Howard M Down"/>
        <s v="Narrows"/>
        <s v="Newman"/>
        <s v="Northport"/>
        <s v="Millennium Power Partners"/>
        <s v="Potter"/>
        <s v="RUPERT COGEN PROJECT"/>
        <s v="Calpine King City Cogen, LLC"/>
        <s v="Lakeside Beaver Falls LLC"/>
        <s v="Stanton"/>
        <s v="Wolf Hollow I, LP"/>
        <s v="South Point Energy Center, LLC"/>
        <s v="Lime Creek"/>
        <s v="Harlem River Yard"/>
        <s v="Baconton"/>
        <s v="Holland Energy Facility"/>
        <s v="NCEMC Anson Plant"/>
        <s v="Sacramento Power Authority Cogen"/>
        <s v="Redding Power Plant"/>
        <s v="Duck Creek"/>
        <s v="Lewis &amp; Clark"/>
        <s v="Grant Town Power Plant"/>
        <s v="Ottumwa"/>
        <s v="Ebensburg Power Company"/>
        <s v="Southampton Power Station"/>
        <s v="Dynegy Kendall Energy Facility"/>
        <s v="BEAR MOUNTAIN LIMITED"/>
        <s v="Clifton Station"/>
        <s v="TRIGEN ASHLEY POWER PLANT"/>
        <s v="VERSO BUCKSPORT LLC"/>
        <s v="PEA RIDGE"/>
        <s v="ANIMAS POWER PLANT"/>
        <s v="Enwave Seattle"/>
        <s v="Pixley Cogen Partners, LLC"/>
        <s v="COUNCIL ENERGY INC"/>
        <s v="CON ED-EAST 60TH STREET STEAM PLANT"/>
        <s v="INDECK ENERGY - ALEXANDRIA LLC"/>
        <s v="HAMPTON/NASA STEAM PLANT"/>
        <s v="Nicor Gas Lake Bloomington"/>
        <s v="Nicor Gas Pontiac"/>
        <s v="Algonquin Power Sanger, LLC"/>
        <s v="Haefling"/>
        <s v="Dutch Harbor Power House"/>
        <s v="MT POSO COGENERATION COMPANY, LLC"/>
        <s v="GOAL LINE LP"/>
        <s v="ConocoPhillips ANGC - LNG"/>
        <s v="DOVER MUNICIPAL LIGHT PLANT (0679010146)"/>
        <s v="HAWAIIAN ELECTRIC COMPANY (HECO) - WAIAU GENERATING STATION"/>
        <s v="Broad Mountain"/>
        <s v="Harrison Power Station"/>
        <s v="John S. Cooper"/>
        <s v="French Island"/>
        <s v="Hartford Hospital Cogeneration Facility"/>
        <s v="Fountain Valley Power Plant"/>
        <s v="R M Schahfer Generating Station"/>
        <s v="Woodland Generation Station"/>
        <s v="Joint Water Pollution Control Plant"/>
        <s v="Laskin Energy Center"/>
        <s v="Cabrillo Power II LLC - Kearny 2 &amp; 3"/>
        <s v="Seneca Sustainable Energy, LLC"/>
        <s v="New York State Electric and Gas"/>
        <s v="VIRGINIA PUBLIC UTILITIES"/>
        <s v="MID SET COGENERATION COMPANY"/>
        <s v="Fredonia Generating Station"/>
        <s v="Northampton Generating Plant"/>
        <s v="Kraft"/>
        <s v="Nicor Gas Lexington"/>
        <s v="Yuba City Cogeneration"/>
        <s v="Nearman Creek"/>
        <s v="WADHAM ENERGY LP"/>
        <s v="CORONA ENERGY PARTNERS, Ltd"/>
        <s v="Noblesville"/>
        <s v="Massena Energy Facility"/>
        <s v="Milford Power, LLC"/>
        <s v="LUBBOCK POWER &amp; LIGHT BRANDON STATION"/>
        <s v="Morgan Creek"/>
        <s v="Nicor Gas Ancona"/>
        <s v="48th Street Peaking Station"/>
        <s v="Kanawha River"/>
        <s v="Zeeland Generating Station"/>
        <s v="Rock River"/>
        <s v="Pawtucket Power Associates, LP"/>
        <s v="DEC Thermal Energy Facility"/>
        <s v="Sibley"/>
        <s v="Blue Ridge Landfill Gas to Energy"/>
        <s v="HARTZOG"/>
        <s v="MJMEUC GENERATING STATION 1"/>
        <s v="Logansport Municipal Utilities Electric Generating Plant"/>
        <s v="Antelope Station"/>
        <s v="Taggart (Six Lakes) Compressor Station"/>
        <s v="KERN FRONT LIMITED"/>
        <s v="OLS ENERGY CHINO"/>
        <s v="AES SHADY POINT, LLC"/>
        <s v="Mustang"/>
        <s v="Newington"/>
        <s v="ADA COGENERATION"/>
        <s v="PG&amp;E COLUSA GENERATING STATION"/>
        <s v="NRG ENERGY CENTER MINNEAPOLIS"/>
        <s v="Gainesville Regional Utilities, South Energy Center"/>
        <s v="MCKITTRICK LIMITED"/>
        <s v="S O Purdom"/>
        <s v="Meramec"/>
        <s v="Portside Energy"/>
        <s v="Gowanus"/>
        <s v="Panther Creek Energy Facility"/>
        <s v="EFS Parlin Holdings, LLC"/>
        <s v="Port Jefferson Energy Center"/>
        <s v="Southwestern"/>
        <s v="Platte"/>
        <s v="Grand Tower Energy Center, LLC"/>
        <s v="Veolia Energy Trenton, L.P."/>
        <s v="TRIGEN - NORTH CENTRAL AVENUE"/>
        <s v="Roseville Energy Park"/>
        <s v="INDEPENDENCE POWER AND LIGHT - SUB STATION I"/>
        <s v="HAMAKUA ENERGY PARTNERS"/>
        <s v="KAUAI ISLAND UTILITY COOPERATIVE - KAPAIA POWER STATION"/>
        <s v="Hancock Peakers"/>
        <s v="Morgantown Energy Facility"/>
        <s v="Magnolia Facility"/>
        <s v="Frank Knutson Station"/>
        <s v="Freeport Power Plant No. 2"/>
        <s v="NIKISKI CO-GENERATION"/>
        <s v="Marina Thermal Facility"/>
        <s v="Mankato Energy Center"/>
        <s v="CAPITOL POWER PLANT"/>
        <s v="YUMA COGENERATION ASSOCIATES"/>
        <s v="Magnolia"/>
        <s v="Paddys Run"/>
        <s v="NRG ENERGY CENTER LLC"/>
        <s v="MARTINEZ COGEN LIMITED PARTNER"/>
        <s v="WALNUT POWER PLANT"/>
        <s v="LOUISIANA TECH UNIVERSITY"/>
        <s v="CRAWFORDSVILLE ENERGY LLC"/>
        <s v="RIO BRAVO JASMIN"/>
        <s v="Luna Energy Facility"/>
        <s v="COPPER VALLEY ELECTRIC ASSOC (CoGen)"/>
        <s v="Ravenswood Steam Plant"/>
        <s v="Advanced Tri-Gen Power Systems, LLC"/>
        <s v="NORTH DENVER STATION"/>
        <s v="L'Energia Energy Center"/>
        <s v="MIDWAY-SUNSET COGENERATION CO."/>
        <s v="Theodore Cogeneration"/>
        <s v="Marianas Energy Company"/>
        <s v="San Gabriel Cogeneration Facility"/>
        <s v="UW Milwaukee"/>
        <s v="Oneta Energy Center"/>
        <s v="Decordova"/>
        <s v="Fox Energy Center"/>
        <s v="Blue Valley"/>
        <s v="Reeves Generating Station"/>
        <s v="Dartmouth Power"/>
        <s v="Chanute 2"/>
        <s v="Warren"/>
        <s v="Capitol District Energy Center"/>
        <s v="Hargis-Hebert Electric Generating Statio"/>
        <s v="Greenwood Energy Center"/>
        <s v="Rathdrum Power, LLC"/>
        <s v="Bay Shore"/>
        <s v="RED-Rochester, LLC-Eastman Business Park, NY"/>
        <s v="G E Turner Power Plant"/>
        <s v="Southerly Wastewater Treatment Center"/>
        <s v="Rockgen Energy Center"/>
        <s v="Great Bend Station aka Arthur Mullergren"/>
        <s v="PG&amp;E HUMBOLDT BAY"/>
        <s v="Schuylkill"/>
        <s v="New Haven Harbor"/>
        <s v="Dinuba Energy"/>
        <s v="Earl F Wisdom"/>
        <s v="Mandalay Generating Station"/>
        <s v="Broadway Avenue Generating Station"/>
        <s v="PPL Moretown Landfill Gas to Energy"/>
        <s v="TES Filer City Station"/>
        <s v="SYCAMORE COGENERATION CO"/>
        <s v="Garnet Valley Facility"/>
        <s v="Basin Creek Plant"/>
        <s v="Susquehanna Gathering Company CDP#3"/>
        <s v="Barnhart Compressor Station"/>
        <s v="Exira Station"/>
        <s v="Soldotna Combustion Turbine Plant"/>
        <s v="ANP Bellingham Energy Company, LLC"/>
        <s v="Neil Simpson II (CT2)"/>
        <s v="DETROIT WASTEWATER TRMT PLT"/>
        <s v="WILLMAR MUNICIPAL UTILITIES"/>
        <s v="Sunray Energy, Inc"/>
        <s v="Mid-Town Thermal Center"/>
        <s v="Sun Peak Generating Station"/>
        <s v="INDEPENDENCE, MO CITY PS"/>
        <s v="HAWAII ELECTRIC LIGHT CO (HELCO) - KEAHOLE GENERATING STATION"/>
        <s v="UW Madison - Charter St."/>
        <s v="E.F. Oxnard LLC"/>
        <s v="Santa Clara Cogen"/>
        <s v="Tanguisson Power Plant"/>
        <s v="Plant X"/>
        <s v="WHEELABRATOR NORWALK ENERGY COMPANY"/>
        <s v="LUZ SOLAR PARTNERS VIII &amp; IX LTD."/>
        <s v="SUNNYSIDE COGENERATION ASSOCIATES"/>
        <s v="Edge Moor"/>
        <s v="D B Wilson"/>
        <s v="E C Gaston"/>
        <s v="Mooreland"/>
        <s v="Kincaid Generation, LLC"/>
        <s v="Ironside Energy, LLC"/>
        <s v="PREPA Cambalache Combustion Turbine Plant"/>
        <s v="Monticello"/>
        <s v="CARDINAL COGEN"/>
        <s v="White Bluff"/>
        <s v="Gerald Gentleman Station"/>
        <s v="Milton L Kapp"/>
        <s v="Fort Churchill"/>
        <s v="INDEPENDENCE POWER AND LIGHT - SUB STATION H"/>
        <s v="Stony Brook"/>
        <s v="R E Burger"/>
        <s v="Inland Empire Energy Center"/>
        <s v="Wabash River Gen Station"/>
        <s v="Riverside (1927)"/>
        <s v="Wheelabrator Ridge Energy Inc."/>
        <s v="Erickson"/>
        <s v="J.M. Shafer Generating Station"/>
        <s v="Cane Island"/>
        <s v="Cope Station"/>
        <s v="PPL Ironwood, LLC"/>
        <s v="Longview Power"/>
        <s v="Bethpage Energy Center"/>
        <s v="Sweatt Electric Generating Plant"/>
        <s v="Ormond Beach Generating Station"/>
        <s v="Pittsburg Generating Station (CA)"/>
        <s v="Merrimack"/>
        <s v="Polk"/>
        <s v="Gadsden"/>
        <s v="Waterford 1 &amp; 2"/>
        <s v="Westbrook Energy Center"/>
        <s v="Columbia"/>
        <s v="Joppa Steam"/>
        <s v="HAWAII ELECTRIC LIGHT CO (HELCO) - KANOELEHUA HILL GENERATING STATION"/>
        <s v="McIntosh (7063)"/>
        <s v="Rex Brown"/>
        <s v="Lockport"/>
        <s v="Tenaska Gateway Generating Station"/>
        <s v="Manitowoc"/>
        <s v="ST PAUL COGENERATION"/>
        <s v="New Covert Generating Project"/>
        <s v="Navajo Generating Station"/>
        <s v="Georgetown Substation"/>
        <s v="Berkshire Power"/>
        <s v="Homer City"/>
        <s v="Hopewell Power Station"/>
        <s v="DTE Stoneman, LLC"/>
        <s v="Martin Lake"/>
        <s v="Westwood Generation, LLC"/>
        <s v="Middle Energy Center"/>
        <s v="W H Weatherspoon Steam Electric Plant"/>
        <s v="Sabine"/>
        <s v="Pleasants Power Station"/>
        <s v="Warren County Power Station"/>
        <s v="Hot Spring Energy Facility"/>
        <s v="AUSTIN UTILITIES NORTHEAST POWER STATION"/>
        <s v="CHALK CLIFF COGEN"/>
        <s v="Arvada Generation Station"/>
        <s v="Mendota Mental Health Institute"/>
        <s v="Genoa"/>
        <s v="Mount Storm Power Station"/>
        <s v="Susquehanna Gathering Company CDP#1"/>
        <s v="Corpus Christi Energy Center"/>
        <s v="Teche Power Station"/>
        <s v="Canaday"/>
        <s v="East River"/>
        <s v="Pleasant Prairie"/>
        <s v="VIKING ENERGY-MCBAIN PLT"/>
        <s v="PREPA Mayaguez Turbine Power Block"/>
        <s v="Greater Des Moines Energy Center"/>
        <s v="BLACK RIVER GENERATION LLC"/>
        <s v="Lakewood Cogeneration"/>
        <s v="Riverside"/>
        <s v="AQUILA, INC. - PUEBLO POWER PLANT"/>
        <s v="ESCANABA POWER PLANT"/>
        <s v="Choctaw County Gen"/>
        <s v="UW CENTRAL ENERGY PLANT"/>
        <s v="Cottonwood Energy Project"/>
        <s v="Lieberman Power Plant"/>
        <s v="Caledonia"/>
        <s v="Spiritwood Station"/>
        <s v="C P Crane LLC"/>
        <s v="Greenland Energy Center"/>
        <s v="Sandow Station"/>
        <s v="North Island"/>
        <s v="Bear Garden Generating Station"/>
        <s v="Pawnee"/>
        <s v="Seward"/>
        <s v="Sherman Avenue"/>
        <s v="Cottage Grove Cogeneration"/>
        <s v="Verso Androscoggin LLC"/>
        <s v="Kinmundy Power Plant"/>
        <s v="Valmont Combustion Turbine Facility"/>
        <s v="Ontelaunee Energy Center"/>
        <s v="Mid-Georgia Cogeneration"/>
        <s v="Indiantown Cogeneration, LP"/>
        <s v="Cedar Bay Generating Co. LP"/>
        <s v="Hunlock Creek Energy Center"/>
        <s v="Baytown Energy Center"/>
        <s v="Manchester Street"/>
        <s v="Riverside Generating Company"/>
        <s v="Maine Independence Station"/>
        <s v="Pine Bluff Energy Center"/>
        <s v="Fairless Energy, LLC"/>
        <s v="Valencia Power Plant"/>
        <s v="Crete Energy Park"/>
        <s v="Hutchinson - Plant 2"/>
        <s v="Kalkaska Ct Project #1"/>
        <s v="Indian River"/>
        <s v="Ouachita Plant"/>
        <s v="Walter M. Higgins III Generating Station"/>
        <s v="Lange"/>
        <s v="Channel Energy Center"/>
        <s v="Brentwood"/>
        <s v="CLEVELAND THERMAL, LLC"/>
        <s v="PHILADELPHIA ROAD GENERATING"/>
        <s v="Sugar Creek Generating Station"/>
        <s v="Sandy Creek Energy Station"/>
        <s v="Tracy Combined Cycle Power PLant"/>
        <s v="Glen Lyn"/>
        <s v="DTE Calvert City, LLC"/>
        <s v="Osceola"/>
        <s v="LIVE OAK LIMITED"/>
        <s v="DOUBLE C LIMITED"/>
        <s v="Holden Power Plant"/>
        <s v="Elgin Energy Center, LLC"/>
        <s v="NTC/MCRD ENERGY FACILITY"/>
        <s v="Evander Andrews Power Complex"/>
        <s v="Rolling Hills Generating LLC"/>
        <s v="Hell Gate"/>
        <s v="Quantum Choctaw Power, LLC"/>
        <s v="Renaissance Power"/>
        <s v="Limon Generating Station"/>
        <s v="Bayou Cove Peaking Power Plant"/>
        <s v="Wallingford Energy, LLC"/>
        <s v="Lawrenceburg Energy Facility"/>
        <s v="Duluth Steam One"/>
        <s v="Waterford Plant"/>
        <s v="23rd and 3rd"/>
        <s v="HIGH SIERRA LIMITED"/>
        <s v="PUBLIC SERVICE CO DENVER STEAM PLT"/>
        <s v="Ocean Peaking Power, LP"/>
        <s v="Trigen Energy Corporation-Edison St"/>
        <s v="Hinds Energy Facility"/>
        <s v="Shady Hills"/>
        <s v="Kneeland Station"/>
        <s v="Bridgeport Harbor Station"/>
        <s v="Oswald Generating Station"/>
        <s v="Dynegy Hanging Rock, II LLC"/>
        <s v="Vandolah Power Project"/>
        <s v="Beatrice"/>
        <s v="Riverside Energy Center"/>
        <s v="Blue Spruce Energy Center"/>
        <s v="Taconite Harbor Energy Center"/>
        <s v="Lake"/>
        <s v="INDEPENDENCE POWER &amp; LIGHT - Sub J"/>
        <s v="Independence"/>
        <s v="Bennett Mountain Power Project"/>
        <s v="Redbud Power Plant"/>
        <s v="Spruance Genco, LLC"/>
        <s v="GOLDEN VALLEY ELECTRIC ASSOCIATION INC - HEALY POWER PLANT"/>
        <s v="Louisa"/>
        <s v="Northeastern"/>
        <s v="West Station"/>
        <s v="Electrifarm"/>
        <s v="Freestone Power Generation"/>
        <s v="Fore River Energy Center"/>
        <s v="San Jacinto County Peaking Facility"/>
        <s v="Brunot Island Power Station"/>
        <s v="R S Nelson"/>
        <s v="J K Spruce"/>
        <s v="Willow Glen"/>
        <s v="Little Gypsy"/>
        <s v="La Paloma Generating Plant"/>
        <s v="Michoud"/>
        <s v="Angus Anson"/>
        <s v="Wateree"/>
        <s v="KLEEN ENERGY SYSTEMS POWER PLANT"/>
        <s v="WYANDOTTE DEPT MUNI POWER"/>
        <s v="Jack County Generation Facility"/>
        <s v="Dynegy Energy Washington II, LLC"/>
        <s v="Dell Power Plant"/>
        <s v="Raccoon Creek Power Plant"/>
        <s v="Cayuga"/>
        <s v="Frank E Ratts"/>
        <s v="Brandy Branch"/>
        <s v="Elk Mound Generating Station"/>
        <s v="APS Saguaro Power Plant"/>
        <s v="Perryville Power Station"/>
        <s v="Chamois Power Plant"/>
        <s v="Newark Bay Cogen"/>
        <s v="Sumpter Plant"/>
        <s v="Lansing"/>
        <s v="Scrubgrass Generating Plant"/>
        <s v="Thomas Fitzhugh"/>
        <s v="Carl Bailey"/>
        <s v="Nassau Energy LLC"/>
        <s v="Roseton Generating Facility"/>
        <s v="St. Johns River Power"/>
        <s v="Reid Gardner"/>
        <s v="Indeck-Silver Springs Energy Center"/>
        <s v="Indeck-Yerkes Energy Center"/>
        <s v="Red Hills Generation Facility"/>
        <s v="Craig"/>
        <s v="Holcomb"/>
        <s v="L A CO CENTRAL HEATING PLANT"/>
        <s v="Rawhide Energy Station"/>
        <s v="Hoot Lake"/>
        <s v="Silver Lake"/>
        <s v="Rensselaer Cogen"/>
        <s v="Moss Landing"/>
        <s v="George Neal South"/>
        <s v="Fortistar North Tonawanda Inc"/>
        <s v="University of Florida Cogeneration Plant"/>
        <s v="Forked River"/>
        <s v="Bethlehem Energy Center (Albany)"/>
        <s v="NRG Energy Center Pittsburgh LLC"/>
        <s v="La Cygne"/>
        <s v="Coyote Springs"/>
        <s v="Orange Cogeneration Facility"/>
        <s v="Mountainview Generating Station"/>
        <s v="Morro Bay Power Plant, LLC"/>
        <s v="SCA Cogen II"/>
        <s v="St. Francis Power Plant"/>
        <s v="Cambridge Station"/>
        <s v="Cheswick"/>
        <s v="Pedricktown Cogeneration Plant"/>
        <s v="Griffith Energy Project"/>
        <s v="Milford Power Company LLC"/>
        <s v="John B. Rich Memorial Power Station, Gilberton Power Company"/>
        <s v="Castleton Power, LLC"/>
        <s v="Walton County Power, LLC"/>
        <s v="Schiller"/>
        <s v="Elmer Smith"/>
        <s v="Paradise"/>
        <s v="Coleman"/>
        <s v="Lake Shore"/>
        <s v="Frank M Tait Station"/>
        <s v="Michigan Power Limited Partnership"/>
        <s v="Cumberland Energy Center"/>
        <s v="Miami Fort Generating Station"/>
        <s v="City Water &amp; Light - City of Jonesboro"/>
        <s v="Hardee Power Station"/>
        <s v="Killen Station"/>
        <s v="Robert P Mone"/>
        <s v="Vienna"/>
        <s v="Kemper County"/>
        <s v="Allen S King"/>
        <s v="Remington Combustion Turbine Station"/>
        <s v="Fort Martin Power Station"/>
        <s v="Carr Street Generating Station"/>
        <s v="H L Spurlock"/>
        <s v="Cascade Creek"/>
        <s v="Brandon Shores LLC"/>
        <s v="Neenah Energy Facility"/>
        <s v="Brownsville CT"/>
        <s v="Faribault Energy Park"/>
        <s v="Allegany Generating Station"/>
        <s v="Hudson Generating Station"/>
        <s v="Fox Lake"/>
        <s v="Rokeby"/>
        <s v="Cass County Station"/>
        <s v="Carthage Energy"/>
        <s v="Syracuse, LLC"/>
        <s v="Cayuga Operating Company, LLC"/>
        <s v="Coffeen"/>
        <s v="Guadalupe Generating Station"/>
        <s v="Alex Ty Cooke Generating Station"/>
        <s v="Cleveland County Generating Facility"/>
        <s v="Washington County Power, LLC"/>
        <s v="Fulton"/>
        <s v="Smarr Energy Facility"/>
        <s v="Huron"/>
        <s v="Ocotillo Power Plant"/>
        <s v="Maddox"/>
        <s v="AES Warrior Run"/>
        <s v="MASSPOWER"/>
        <s v="John Sevier"/>
        <s v="Victoria Power Station"/>
        <s v="S A Carlson"/>
        <s v="Bosque County Power Plant"/>
        <s v="James De Young"/>
        <s v="Mountain Creek Generating Station"/>
        <s v="Hazleton Generation"/>
        <s v="Cedar Bayou"/>
        <s v="Niagara Generation, LLC"/>
        <s v="Waukegan"/>
        <s v="Nebraska City Station"/>
        <s v="MABELVALE"/>
        <s v="Valmont"/>
        <s v="Sowega Power Project"/>
        <s v="HAWAIIAN ELECTRIC COMPANY (HECO)-HONOLULU GENERATING STATION"/>
        <s v="Broadway"/>
        <s v="Jones Station"/>
        <s v="Quail Run Energy Center"/>
        <s v="Venice"/>
        <s v="Effingham County Power, LLC"/>
        <s v="Rock Springs Generating Facility"/>
        <s v="Cumberland"/>
        <s v="Saranac Power Partners, LP"/>
        <s v="Pleasant Valley Station"/>
        <s v="R M Heskett"/>
        <s v="Rush Island"/>
        <s v="Milton R Young"/>
        <s v="O W Sommers"/>
        <s v="Cannon Falls Energy Center"/>
        <s v="Riverton"/>
        <s v="Hays Energy Facility"/>
        <s v="Sam Seymour"/>
        <s v="Washington County Cogen (Olin)"/>
        <s v="Rumford Power"/>
        <s v="Charles Larsen Memorial Power Plant"/>
        <s v="Oak Grove"/>
        <s v="Tolk Station"/>
        <s v="Bremo Power Station"/>
        <s v="Eastlake"/>
        <s v="Elm Road Generating Station"/>
        <s v="Bailly Generating Station"/>
        <s v="Nichols Station"/>
        <s v="Nucla"/>
        <s v="Big Brown"/>
        <s v="Kendall Square"/>
        <s v="Zion Energy Center"/>
        <s v="Big Cajun 1"/>
        <s v="Yorktown Power Station"/>
        <s v="Whitewater Cogeneration Facility"/>
        <s v="Valley Generating Station"/>
        <s v="Sheboygan Falls Energy Facility"/>
        <s v="74th Street"/>
        <s v="Hayden"/>
        <s v="Grand River Dam Authority"/>
        <s v="McWilliams"/>
        <s v="Caithness Long Island Energy Center"/>
        <s v="John E Amos"/>
        <s v="Altavista Power Station"/>
        <s v="Pasadena Power Plant"/>
        <s v="Mercer Generating Station"/>
        <s v="Marsh Run Generation Facility"/>
        <s v="Four Corners Steam Elec Station"/>
        <s v="Northeastern Power Company"/>
        <s v="Mount Tom"/>
        <s v="NRG Dunkirk Power"/>
        <s v="Rio Grande"/>
        <s v="Oswego Harbor Power"/>
        <s v="B C Cobb"/>
        <s v="Coyote"/>
        <s v="MOBILE ENERGY SERVICES LLC"/>
        <s v="SPIRIT MOUND"/>
        <s v="AG Energy"/>
        <s v="Lycoming County Landfill Gas to Energy"/>
        <s v="HENNEPIN COUNTY ENERGY CENTER"/>
        <s v="UW Madison - Walnut St."/>
        <s v="COLSTRIP ENERGY LTD PARTNERSHIP"/>
        <s v="Waupun Correctional Institute"/>
        <s v="PREPA San Juan Steam Power Plant"/>
        <s v="Inlet District Energy Center"/>
        <s v="WHITE PINE ELECTRIC POWER LLC"/>
        <s v="AQUILA, INC. - AIRPORT INDUSTRIAL SITE"/>
        <s v="Neil Simpson II"/>
        <s v="Weleetka Power Station"/>
        <s v="PLAINS END Generating Station"/>
        <s v="Port Washington Generating Station"/>
        <s v="KALAELOA COGENERATION PLANT"/>
        <s v="AES - PUERTO RICO COGENERATION PLANT"/>
        <s v="Conesville"/>
        <s v="CHENA POWER PLANT"/>
        <s v="John W. Turk Power Plant"/>
        <s v="Ponca"/>
        <s v="Marsh Landing Generating Station"/>
        <s v="MAUI ELECTRIC CO (MECO) - KAHULUI GENERATING STATION"/>
        <s v="Pet Coke/Coal Fired Energy Generating Facility"/>
        <s v="MAUI ELECTRIC CO (MECO) - PALAAU GENERATING STATION"/>
        <s v="International Station Power Plant"/>
        <s v="Dallman"/>
        <s v="Hobbs Generating Station"/>
        <s v="Pleasant Hill Energy Center"/>
        <s v="L'Anse Warden Electric Company LLC"/>
        <s v="Currant Creek Power Project"/>
        <s v="TDX NORTH SLOPE GEN/NORTH SLOPE GENERATI"/>
        <s v="PAINESVILLE MUNICIPAL ELECTRIC PLANT"/>
        <s v="Mill Creek"/>
        <s v="Frederickson PSE"/>
        <s v="PUGET POWER ENERGY-WHITEHORN GEN.STATION"/>
        <s v="WINNEBAGO ENERGY CENTER LLC"/>
        <s v="Black Mountain Facility"/>
        <s v="PASSAIC VALLEY SEWER COMM"/>
        <s v="Metro Nashville District Energy System"/>
        <s v="AES HAWAII INC"/>
        <s v="SNG Plant"/>
        <s v="MILWAUKEE COUNTY POWER PLANT"/>
        <s v="Hardin County Peaking Facility"/>
        <s v="Spindle Hill Energy Center"/>
        <s v="Plum Point Energy Station"/>
        <s v="William F Wyman"/>
        <s v="Huntley Power"/>
        <s v="Goose Creek Power Plant"/>
        <s v="Chehalis Generation Facility"/>
        <s v="Mitchell (WV)"/>
        <s v="Manchief Generating Station"/>
        <s v="Cardinal"/>
        <s v="Empire District Elec Co Energy Ctr"/>
        <s v="Indeck-Corinth Energy Center"/>
        <s v="DTE Stockton"/>
        <s v="W H Zimmer Generating Station"/>
        <s v="Edgecombe Genco, LLC"/>
        <s v="Westar Energy"/>
        <s v="H A Wagner LLC"/>
        <s v="HAWAIIAN ELECTRIC COMPANY (HECO) CAMPBELL INDUSTRIAL PARK GENERATING STATION"/>
        <s v="High Bridge"/>
        <s v="HAWAII ELECTRIC LIGHT CO (HELCO) - PUNA GENERATING STATION"/>
        <s v="HAL C WEAVER POWER PLANT"/>
        <s v="Gregory Power Facility"/>
        <s v="Klamath Cogeneration Project"/>
        <s v="Hawthorn"/>
        <s v="HILLMAN POWER COMPANY"/>
        <s v="VIKING ENERGY OF LINCOLN, LLC"/>
        <s v="DISTRICT ENERGY ST PAUL INC-HANS O NYMAN"/>
        <s v="Will County"/>
        <s v="Carneys Point"/>
        <s v="Garden City"/>
        <s v="T2 Pettus Cogen"/>
        <s v="HIBBING PUBLIC UTILITIES COMMISSION"/>
        <s v="TEXAS MEDICAL CENTER CENTRAL HEATING AND COOLING SERVICES CORPORATION"/>
        <s v="CHUGACH - BELUGA RIVER POWER PLANT"/>
        <s v="Red Oak Power LLC"/>
        <s v="Richmond (IN)"/>
        <s v="Rothschild Biomass Cogeneration Plant"/>
        <s v="SWEENY COGENERATION FACILITY"/>
        <s v="David M Ratcliffe"/>
        <s v="LCEC Generation"/>
        <s v="York Plant Holding LLC"/>
        <s v="NRG Energy Center Harrisburg LLC"/>
        <s v="City Of Fulton"/>
        <s v="Livingston Generating Station"/>
        <s v="Anclote Power Plant"/>
        <s v="RIO BRAVO POSO"/>
        <s v="Ninemile Point"/>
        <s v="Panda Sherman Power, LLC"/>
        <s v="WOODVILLE RENEWABLE POWER PROJECT"/>
        <s v="West Deptford Energy Station"/>
        <s v="Eagle Valley Clean Energy"/>
        <s v="Panda Temple Power Station"/>
        <s v="Highwood Generating Station"/>
        <s v="Hibbard Energy Center"/>
        <s v="Chula Vista Energy Center"/>
        <s v="Cogentrix-Portsmouth"/>
        <s v="Craven County Wood Energy"/>
        <s v="Zuni"/>
        <s v="Silver Creek Generating Plant"/>
        <s v="Charles R Lowman"/>
        <s v="CITY OF MOUNTAIN VIEW (SHORELINE LANDFILL)"/>
        <s v="NYS OGS SHERIDAN STEAM PLANT"/>
        <s v="Northern Border Pipeline Culbertson CS#3"/>
        <s v="TRANSCO STATION 110"/>
        <s v="ANR Pipeline Defiance CS"/>
        <s v="EPNG Station 6793 Wenden, AZ"/>
        <s v="Gulf Crossing Pipeline - Sherman Station"/>
        <s v="STATION #2 - FLAGSTAFF CMP STN"/>
        <s v="CREEDENCE CMP STN"/>
        <s v="EPNG Station 6521 Eunice A, NM"/>
        <s v="CANNISNIA CMP STN"/>
        <s v="Jackson County Gas Plant"/>
        <s v="Echo Springs Compressor Station"/>
        <s v="MAYPEARL CMP STN"/>
        <s v="EPNG Station 6794 Williams, AZ"/>
        <s v="TRANSCO STATION 83"/>
        <s v="Texas Gas Transmission - Midland Storage Field"/>
        <s v="Taylor Compressor Station"/>
        <s v="KMTP Station 553 Katy, TX"/>
        <s v="Delmont"/>
        <s v="Lamar Compressor Station"/>
        <s v="Bechtelsville"/>
        <s v="SNG Station 4020 Bear Creek Storage, LA"/>
        <s v="SNG Station 5130 Pearl River, MS"/>
        <s v="SNG Station 4310 Muldon Storgan, MS"/>
        <s v="Blue Mound Compressor Station"/>
        <s v="MEP Atlanta Station 2, TX"/>
        <s v="St. Francisville"/>
        <s v="Lucedale (SESH) Compressor Station"/>
        <s v="Mexico Compressor Station"/>
        <s v="TGP Station 219 Mercer"/>
        <s v="TRANSCO STATION 140"/>
        <s v="ALYESKA PIPELINE SE/TAPS PUMP STATION 01"/>
        <s v="Northern Border Pipeline Zeeland CS#8"/>
        <s v="Northern Border Pipeline Saint Anthony CS#7"/>
        <s v="PANHANDLE EASTERN PIPE LINE CO - HOUSTONIA"/>
        <s v="Steele City Compressor Station"/>
        <s v="EPNG Station 6719 Dutch Flat, AZ"/>
        <s v="Texas Gas Transmission - Lake Cormorant Station"/>
        <s v="TGP Station 209 CAMBRIDGE (Cumberland)"/>
        <s v="SNG Station 5277 Ocmulgee, GA"/>
        <s v="EPNG Station 6796 Window Rock, AZ"/>
        <s v="CIG Station 5850 Cheyenne, CO"/>
        <s v="NORTHWEST PIPELINE GP - SNOHOMISH C/S"/>
        <s v="FLORIDA GAS TRANSMISSION COMPANY - BROOKER"/>
        <s v="Redfield UGS and Compressor Station"/>
        <s v="NGPL Station 106 Beatrice, NE"/>
        <s v="LUCERNE GAS PLANT"/>
        <s v="NGPL Station 311 Hammond, IL"/>
        <s v="Lebanon"/>
        <s v="TRUNKLINE GAS CO - EPPS"/>
        <s v="Amber Junction Compressor Station"/>
        <s v="Cooper Compressor Station"/>
        <s v="Burrillville"/>
        <s v="FLORIDA GAS TRANSMISSION COMPANY - PERRY STATION"/>
        <s v="SLNG Elba Island Terminal Savannah, GA"/>
        <s v="TGP Station 307 Pigeon (Kane)"/>
        <s v="NGPL Station 308, Biggers, AR"/>
        <s v="Texas Gas Transmission - Bastrop Station"/>
        <s v="Womack"/>
        <s v="ANR Pipeline Bridgman CS"/>
        <s v="COLUMBIA GULF TRANSMISSION CO - DELHI COMPRESSOR STATION"/>
        <s v="KERN RIVER GAS TRANSMISSION COMPANY: GOODSPRINGS COMPRESSOR STATION"/>
        <s v="NGPL Station 201 Storage, Herscher, IL"/>
        <s v="FLORIDA GAS TRANSMISSION COMPANY - CARRYVILLE"/>
        <s v="GEISMAR FRACTIONATION PLANT"/>
        <s v="Athens"/>
        <s v="NGPL Station 802, Paris, TX"/>
        <s v="FLORIDA GAS TRANSMISSION COMPANY - Mt VERNON"/>
        <s v="TRUNKLINE GAS CO - SHAW"/>
        <s v="Pine Prairie Energy Center"/>
        <s v="PANHANDLE EASTERN PIPE LINE CO - MONTEZUMA"/>
        <s v="Scissortail Energy Blocker Station McAlester,OK"/>
        <s v="Southern California Gas Blythe Facility"/>
        <s v="Northern Border Pipeline Wolf Point CS#2"/>
        <s v="ANR Pipeline Hamilton CS"/>
        <s v="Southern California Gas Company - Honor Rancho"/>
        <s v="Gulf South Pipeline - Hall Summit Station"/>
        <s v="ANR Pipeline Patterson CS"/>
        <s v="Southeast"/>
        <s v="GULFSTREAM STATION 410 (a.k.a. STATION 100)"/>
        <s v="White Pigeon Compressor Station"/>
        <s v="FLORIDA GAS TRANSMISSION COMPANY - PORT BARRE"/>
        <s v="MEP Station 4 Vicksburg, MS"/>
        <s v="Northern Border Pipeline Estelline CS#11"/>
        <s v="CIG Station 5950 Watkins, CO"/>
        <s v="ANR Pipeline Woolfolk CS"/>
        <s v="Cromwell"/>
        <s v="Beaver Compressor Station"/>
        <s v="Bushton Compressor Station"/>
        <s v="NORTHWEST PIPELINE GP MT. VERNON"/>
        <s v="Cunningham Underground Storage &amp; Compressor Station"/>
        <s v="SNG Station 5272 Thomaston, GA"/>
        <s v="Danville"/>
        <s v="Gulf South Pipeline - Vixen Station"/>
        <s v="Gulf South Pipeline - Marksville Station"/>
        <s v="BIENVILLE CMP STN"/>
        <s v="Beatrice Compressor Station"/>
        <s v="Station 821 (Johnson Bayou)"/>
        <s v="NORTHWEST PIPELINE GP - LAVA HOT SPRINGS C/S"/>
        <s v="TRANSCO STATION 90"/>
        <s v="Southern Star -Hugoton Compressor Station"/>
        <s v="Entriken Compressor Station"/>
        <s v="FLORIDA GAS TRANSMISSION COMPANY - MUNSON"/>
        <s v="TRANSCO STATION 60"/>
        <s v="POINT COMFORT GAS PLANT"/>
        <s v="Bernville Station"/>
        <s v="Shermans Dale Station"/>
        <s v="COLUMBIA GAS TRANS CORP CRAWFORD COMPRESSOR STATIO"/>
        <s v="Groveport Station - Dominion Transmission, Inc"/>
        <s v="COLUMBIA GAS FILES CREEK COMPRESSOR STATION"/>
        <s v="Columbia Gas Transmission LLC Kenova CS"/>
        <s v="KERN RIVER GAS TRANSMISSION COMPANY: SALT LAKE COMPRESSOR STATION"/>
        <s v="Finnefrock Station - Dominion Transmission, Inc"/>
        <s v="Greenlick Station - Dominion Transmission, Inc"/>
        <s v="KERN RIVER GAS TRANSMISSION COMPANY: MUDDY CREEK COMPRESSOR STATION"/>
        <s v="FILLMORE COMPRESSOR STATION"/>
        <s v="IROQUOIS GAS TRANSMISSION SYSTEM, L.P. - WRIGHT COMPRESSOR STATION"/>
        <s v="COLUMBIA GULF TRANSMISSION COMPANY HAMPSHIRE CS"/>
        <s v="COLUMBIA GULF TRANSMISSION LLC, INVERNESS COMPRESSOR STATION"/>
        <s v="COLUMBIA GULF TRANSMISSION LLC STANTON CS"/>
        <s v="GULFSTREAM STATION 420"/>
        <s v="Oakford Station - Dominion Transmission, Inc"/>
        <s v="Leidy Station - Dominion Transmission, Inc"/>
        <s v="NATL FUEL GAS SUPPLY/ELLISBURG STA"/>
        <s v="EPNG Station 6735 Hackberry, AZ"/>
        <s v="CIG Station 5560 Kit Carson, CO"/>
        <s v="EPNG Station 6750 Leupp, AZ"/>
        <s v="EPNG Station 6741 Alamo Lake, AZ"/>
        <s v="EPNG Station 6755 Navajo, AZ"/>
        <s v="EPNG Station 6560 Pecos River, NM"/>
        <s v="NGPL Station 310 Centralia, IL"/>
        <s v="NGPL Station 104 Great Bend, KS"/>
        <s v="NGPL Station 198 Knoxville, IA"/>
        <s v="Crayne Station - Dominion Transmission, Inc"/>
        <s v="TRANSCO STATION 195"/>
        <s v="Hall Summit Compressor Station"/>
        <s v="PANHANDLE EASTERN PIPE LINE CO - ZIONSVILLE"/>
        <s v="PANHANDLE EASTERN PIPE LINE CO - OLPE"/>
        <s v="PANHANDLE EASTERN PIPE LINE CO - TUSCOLA"/>
        <s v="TRUNKLINE GAS CO - DYERSBURG"/>
        <s v="TRUNKLINE GAS CO - INDEPENDENCE"/>
        <s v="TRUNKLINE GAS CO - JOHNSONVILLE"/>
        <s v="TRANSCO STATION 190"/>
        <s v="NORTHWEST PIPELINE GP - SODA SPRINGS C/S"/>
        <s v="PRAIRIE LEA CMP STN"/>
        <s v="SNG Station 5216 Bay Springs, MS"/>
        <s v="SNG Station 5110 Toca, LA"/>
        <s v="TGP Station 47 West Monroe, LA"/>
        <s v="TGP Station 245 West Winfield"/>
        <s v="Perryville Compressor Station"/>
        <s v="TRANSCO STATION 130"/>
        <s v="FLORIDA GAS TRANSMISSION COMPANY - TRENTON"/>
        <s v="SNG Station 5122 Franklinton, LA"/>
        <s v="TGP Station 313 Coudersport"/>
        <s v="TGP Station 860 Centerville, TN"/>
        <s v="TGP Station 214 Carrollton"/>
        <s v="TGP Station 249 Carlisle"/>
        <s v="Dunn Compressor Station"/>
        <s v="FLORIDA GAS TRANSMISSION COMPANY - ZACHARY"/>
        <s v="PANHANDLE EASTERN PIPE LINE CO - CASHION"/>
        <s v="PANHANDLE EASTERN PIPE LINE CO - EDGERTON"/>
        <s v="PANHANDLE EASTERN PIPE LINE CO - GLENARM"/>
        <s v="PANHANDLE EASTERN PIPE LINE CO - HAVEN"/>
        <s v="TRANSCO STATION 105"/>
        <s v="Bertrand Compressor Station"/>
        <s v="Searcy Compressor Station"/>
        <s v="Vernon Compressor Station"/>
        <s v="Westdale Compressor Station"/>
        <s v="NGPL Station 801, Ratliff City, OK"/>
        <s v="MAIN LINE #1"/>
        <s v="STATION #3 - LEUPP CMP STN"/>
        <s v="P-3 CMP STN"/>
        <s v="CHATHAM CMP STN"/>
        <s v="TRUNKLINE GAS CO - TUSCOLA"/>
        <s v="BLOOMFIELD CMP STN"/>
        <s v="STATION #1 - KINGMAN CMP STN"/>
        <s v="Malvern Compressor Station"/>
        <s v="Jarvis Compressor Station"/>
        <s v="Owingsville"/>
        <s v="TRANSCO STATION 120"/>
        <s v="NGPL Station 109 Harper, IA"/>
        <s v="NORTHWEST PIPELINE GP - BUHL C/S"/>
        <s v="NORTHWEST PIPELINE GP - PEGRAM C/S"/>
        <s v="Uniontown"/>
        <s v="WIC Station 7950 Douglas, WY"/>
        <s v="Bainbridge Compressor Station"/>
        <s v="GRIMES COUNTY CMP STN"/>
        <s v="MCKNIGHT CMP STN"/>
        <s v="NGPL Station 105 Glasco, KS"/>
        <s v="Arlington Compressor Station"/>
        <s v="NGPL Station 107 Emerson, IA"/>
        <s v="EPNG Station 6335 Hueco, TX"/>
        <s v="EPNG Station 6339 Keystone, TX"/>
        <s v="CIG Station 5310 Kim, CO"/>
        <s v="NORTHERN NATURAL GAS-CLIFTON"/>
        <s v="EPNG Station 6312 Cornudas, TX"/>
        <s v="Beckville"/>
        <s v="Bethany"/>
        <s v="CLEBURNE CMP STN"/>
        <s v="WELTY COMPRESSOR STATION"/>
        <s v="COVE POINT LNG FACILITY"/>
        <s v="TGP Station 63 Batesville, MS"/>
        <s v="ASHLAND #2 CMPSR STA"/>
        <s v="TRANSCO STATION 160"/>
        <s v="SNG Station 5010 White Castle, LA"/>
        <s v="FLORIDA GAS TRANSMISSION COMPANY - WIGGINS"/>
        <s v="TGP Station 241 Lafayette"/>
        <s v="TGP Station 229 Hamburg"/>
        <s v="SNG Station 5222 Enterprise, MS"/>
        <s v="TRANSCO STATION 185"/>
        <s v="PANHANDLE EASTERN PIPE LINE CO - ALVA N HOPETON"/>
        <s v="NORTHWEST PIPELINE GP - MUDDY CREEK C/S"/>
        <s v="WESTERN PYOTE CMP STN"/>
        <s v="Armagh Compressor Station"/>
        <s v="Gilmore Station - Dominion Transmission, Inc"/>
        <s v="Wamsutter Compressor Station"/>
        <s v="HILL LAKE GAS STORAGE, LLC"/>
        <s v="TRANSCO STATION 150"/>
        <s v="CIG Station 5690 Muddy Gap, WY"/>
        <s v="Texas Gas Transmission - Sharon Station"/>
        <s v="TGP Station 40 Natchitoches, LA"/>
        <s v="Five Points"/>
        <s v="Grantville"/>
        <s v="Compressor Station 601"/>
        <s v="NGPL Station 108 Truro, IA"/>
        <s v="Lilly"/>
        <s v="Newark Station - Dominion Transmission, Inc"/>
        <s v="Washington Station - Dominion Transmission, Inc"/>
        <s v="Barton"/>
        <s v="Bobcat"/>
        <s v="Lightburn Station - Dominion Transmission, Inc"/>
        <s v="Texas Gas Transmission - Bald Knob Station"/>
        <s v="Texas Gas Transmission - Isola Station"/>
        <s v="Texas Gas Transmission - Jeffersontown Station"/>
        <s v="KMBP Brooks County Station, TX"/>
        <s v="SNG Station 5288 Wrens, GA"/>
        <s v="EPNG Station 6525 Florida, NM"/>
        <s v="NORTHERN NATURAL GAS - BROWNFIELD"/>
        <s v="ANR Pipeline Woodstock CS"/>
        <s v="Leesburg Station - Dominion Transmission, Inc"/>
        <s v="SNG Station 5236 Gallion, AL"/>
        <s v="TGP Station 87 Portland, TN"/>
        <s v="TGP Station 851 New Albany, MS"/>
        <s v="WEST BISTINEAU FACILITY"/>
        <s v="CIG Station 5680 Wamsutter, WY"/>
        <s v="Ruby Station 6630 Wieland Flat, NV"/>
        <s v="TGP Station 315 Wellsboro"/>
        <s v="Bennington Compressor Station"/>
        <s v="Gulf South Pipeline - McComb Station"/>
        <s v="Bethel Compressor Station"/>
        <s v="Provident City Compressor Station"/>
        <s v="Sonora Compressor Station"/>
        <s v="EPNG Station 6398, Wink, TX"/>
        <s v="Gulf Crossing Pipeline - Sterlington Station"/>
        <s v="Zider"/>
        <s v="Shelby"/>
        <s v="TGP Station 546 Columbus, MS"/>
        <s v="PANHANDLE EASTERN PIPE LINE CO - LOUISBURG"/>
        <s v="SOUTHWEST GAS STORAGE - BORCHERS"/>
        <s v="TRANSCO STATION 520"/>
        <s v="MCALISTER COMPRESSOR STATION"/>
        <s v="Mullinville Compressor Station"/>
        <s v="Eldridge CS"/>
        <s v="TRUNKLINE GAS CO - NORTH JUDSON"/>
        <s v="CGT Grover Compressor Station"/>
        <s v="Wild Goose Storage, LLC"/>
        <s v="Wrenshall LNG Storage"/>
        <s v="Northern Border Pipeline Garvin CS#12"/>
        <s v="Stony Point"/>
        <s v="REED CMP STN"/>
        <s v="GODLEY PLANT"/>
        <s v="Cogar Compressor Station"/>
        <s v="Carthage East Gas Plant"/>
        <s v="LA PLATA \A\ CMP STN"/>
        <s v="KERN RIVER GAS TRANSMISSION COMPANY: MILFORD COMPRESSOR STATION"/>
        <s v="Pink Compressor Station"/>
        <s v="Catcher Ranch Gas Plant"/>
        <s v="Southern Star-Hesston Compressor Station"/>
        <s v="COLUMBIA GAS TRANSMISSION LLC WAYNESBURG COMPRESSOR STATION"/>
        <s v="SNG Station 4165 DeArmanville, AL"/>
        <s v="SNG Station 5267 Ellerslie, GA"/>
        <s v="Mont Belvieu Fractionators"/>
        <s v="Woodchopping Ridge"/>
        <s v="TRUNKLINE GAS CO - JOPPA"/>
        <s v="SNG Station 5283 Hall Gate, GA"/>
        <s v="ANR Pipeline Mooreland CS"/>
        <s v="ANR Pipeline Cottage Grove CS"/>
        <s v="Big Hole Compressor Station"/>
        <s v="NGPL Station 305, Texarkana, AR"/>
        <s v="NGPL Station 194 Wilson, KS"/>
        <s v="TRANSCO STATION 30"/>
        <s v="East Britt"/>
        <s v="TRANSCO STATION 65"/>
        <s v="TGP Station 261 Agawam"/>
        <s v="TRANSCO STATION 125"/>
        <s v="TRANSCO STATION 517"/>
        <s v="NORTHWEST PIPELINE GP WASHOUGAL C/S"/>
        <s v="ANR Pipeline Portland CS"/>
        <s v="NORTHWEST PIPELINE GP GOLDENDALE C/S"/>
        <s v="NORTHWEST PIPELINE GP ROOSEVELT C/S"/>
        <s v="NORTHWEST PIPELINE GP GREEN RIVER C/S"/>
        <s v="LAS TIENDAS PLANT"/>
        <s v="North Appleby Compressor Station"/>
        <s v="San Diego Gas and Electric -Moreno Station"/>
        <s v="Accident Station"/>
        <s v="TGP Station 254 Nassau"/>
        <s v="EPNG Station 6348 Plains, TX"/>
        <s v="SNG Station 5245 Selma, AL"/>
        <s v="WIC Station 7938 Snake River, CO"/>
        <s v="TGP Station 325 Sussex"/>
        <s v="CIG Station 5610 Greasewood, CO"/>
        <s v="Rural Retreat Station"/>
        <s v="Texas Gas Transmission - Haughton Station"/>
        <s v="Texas Gas Transmission - Pineville Station"/>
        <s v="Texas Gas Transmission - Calvert City Station"/>
        <s v="Gulf South Pipeline - Clarence Station"/>
        <s v="Gulf South Pipeline - Olla Station"/>
        <s v="Southern Star-Blackwell Compressor Station"/>
        <s v="Southern Star-Grabham Compressor Station"/>
        <s v="ALLIANCE PIPELINE, L.P.-WIMBLEDON COMPRESSOR STATION"/>
        <s v="Gulf South Pipeline - Harrisville Station"/>
        <s v="Gulf Crossing Pipeline - Mira Station"/>
        <s v="Oxford Station"/>
        <s v="KMTP Station 555 Goodrich, TX"/>
        <s v="Hattiesburg Gas Storage and Petal Gas Storage Compressor Station"/>
        <s v="Northern Border Pipeline Wetonka CS#9"/>
        <s v="Great Lakes Gas Transmission Pipeline Otisville CS#13"/>
        <s v="ANR Pipeline St. John CS"/>
        <s v="Great Lakes Gas Transmission Pipeline Crystal Falls CS#8"/>
        <s v="ANR Pipeline Maitland CS"/>
        <s v="Roberson Compressor Station"/>
        <s v="ANR Pipeline Enterprise CS"/>
        <s v="NGPL Station 110 Geneseo, IL"/>
        <s v="TRANSCO STATION 200"/>
        <s v="ANR Pipeline Greensburg CS"/>
        <s v="ANR Pipeline Blue Lake Complex Gas Storage Facility"/>
        <s v="Stuart North"/>
        <s v="Arkoma"/>
        <s v="SOUTHERN CALIFORNIA GAS COMPANY SOUTH NEEDLES STATION"/>
        <s v="Southern California Gas Company - Aliso Canyon"/>
        <s v="FLORIDA GAS TRANSMISSION COMPANY - ORLANDO"/>
        <s v="NGPL Station 206 Storage, St Elmo, IL"/>
        <s v="Gas Transmission Northwest Pipeline Chemult CS#13"/>
        <s v="Northern Border Pipeline Glasgow CS#1"/>
        <s v="Great Lakes Gas Transmission Pipeline Farwell CS#12"/>
        <s v="Great Lakes Gas Transmission Pipeline Wakefield CS#7"/>
        <s v="COLUMBIA GAS TRANSMISSION FRAMETOWN"/>
        <s v="Gas Transmission Northwest Pipeline Sandpoint CS#4"/>
        <s v="Northern Border Pipeline Trimont CS#13"/>
        <s v="ANR Pipeline Sandwich CS"/>
        <s v="Great Lakes Gas Transmission Pipeline Naubinway CS#10"/>
        <s v="ANR Pipeline Shelbyville CS"/>
        <s v="VECTOR PIPELINE LP Joliet"/>
        <s v="VECTOR PIPELINE LP Athens"/>
        <s v="ANR Pipeline Greenville CS"/>
        <s v="ANR Pipeline Sardis CS"/>
        <s v="Atmos Energy Corporation - APT Howard"/>
        <s v="NGPL Station 195 Haddam, KS"/>
        <s v="DUBACH PLANT"/>
        <s v="Kemp Compressor Station"/>
        <s v="ANR Pipeline Lineville CS"/>
        <s v="NGPL Station 388 Storage, Longview, TX"/>
        <s v="TEXAS GAS TRANSMISSION - GREENVILLE STATION"/>
        <s v="Texas Gas Transmission - Kenton Station"/>
        <s v="Texas Gas Transmission - Slaughters Station"/>
        <s v="Texas Gas Transmission - Youngsville Station"/>
        <s v="Perulack"/>
        <s v="Sherman Ellis"/>
        <s v="Sprague"/>
        <s v="Unionville Storage Compressor Station"/>
        <s v="Gwinville (SESH) Compressor Station"/>
        <s v="ANR Pipeline New Windsor CS"/>
        <s v="Gas Transmission Northwest Pipeline Rosalia CS#6"/>
        <s v="Northern Border Pipeline Clark CS#10"/>
        <s v="PEOPLES GAS LIGHT &amp; COKE CO"/>
        <s v="TILDEN GAS PLANT"/>
        <s v="VECTOR PIPELINE LP Highland"/>
        <s v="VECTOR PIPELINE LP Washington"/>
        <s v="CAMP CREEK TREATER"/>
        <s v="Southern Pines Energy Center"/>
        <s v="NORTHERN NATURAL GAS COMPANY - SUBLETTE"/>
        <s v="ALLIANCE PIPELINE, L.P.-FAIRMOUNT COMPRESSOR STATION"/>
        <s v="Cornwell Station - Dominion Transmission, Inc"/>
        <s v="Harrison Station - Dominion Transmission, Inc"/>
        <s v="TRANSCO STATION 54"/>
        <s v="Beaver Station - Dominion Transmission, Inc"/>
        <s v="Questar Pipeline Clay Basin"/>
        <s v="NORTHWEST PIPELINE GP - BURLEY C/S"/>
        <s v="IROQUOIS GAS TRANSMISSION SYSTEM, L.P. - BROOKFIELD COMPRESSOR STATION"/>
        <s v="COLUMBIA GULF TRANSMISSION, BANNER COMPRESSOR STATION"/>
        <s v="COLUMBIA GULF TRANSMISSION CO. Clementsville CS"/>
        <s v="Columbia Gas Transmission LLC CLEVELAND 6C4330"/>
        <s v="COLUMBIA GULF TRANSMISSION LLC HARTSVILLE CS"/>
        <s v="COLUMBIA GULF TRANSMISSION LLC - RAYNE COMPRESSOR STATION"/>
        <s v="Butler"/>
        <s v="CIG Station 5660 Rawlins, WY"/>
        <s v="Kosciusko"/>
        <s v="KMTP Station 552 Kennedy, TX"/>
        <s v="CIG Station 5670 Laramie, WY"/>
        <s v="South Britt"/>
        <s v="Lambertville Station"/>
        <s v="TGP Station 79, Lobelville, TN"/>
        <s v="Gas Transmission Northwest Pipeline Bend CS#12"/>
        <s v="ANR Pipeline Madisonville CS"/>
        <s v="EPNG Station 6786 Seligman, AZ"/>
        <s v="Huff"/>
        <s v="Sunray Compressor Station"/>
        <s v="OAK SPRING TURBINE COMPRESSOR STATION"/>
        <s v="ANR Pipeline Alden CS"/>
        <s v="Freer 44 Compressor Station"/>
        <s v="ALLIANCE PIPELINE - OLIVIA 23-A"/>
        <s v="ALLIANCE PIPELINE L.P. - MANCHESTER"/>
        <s v="ALLIANCE PIPELINE LP"/>
        <s v="Gas Transmission Northwest Pipeline Wallula CS#8"/>
        <s v="Gulf South Pipeline - Carthage Jct Station"/>
        <s v="Graham Ranch Compressor Station"/>
        <s v="NORTHERN NATURAL GAS CO-OGDEN COMPRESSOR"/>
        <s v="TRANSCO STATION 180"/>
        <s v="Great Lakes Gas Transmission Pipeline Shevlin CS#3"/>
        <s v="EASTSIDE CMP STN"/>
        <s v="Gulf Crossing Pipeline - Paris Station"/>
        <s v="Gas Transmission Northwest Pipeline Bonanza CS#14"/>
        <s v="Gas Transmission Northwest Pipeline Athol CS#5"/>
        <s v="Northern Border Pipeline Arnegard CS#4"/>
        <s v="KERN RIVER GAS TRANSMISSION CO: COYOTE CREEK COMPRESSOR STATION"/>
        <s v="TRANS ALASKA PIPELINE SYSTEM PUMP STATION 3"/>
        <s v="ANR Pipeline Brownsville CS"/>
        <s v="TGP Station 264 Charlton"/>
        <s v="NGPL Station 309, Marble Hill, MO"/>
        <s v="MARLA COMPRESSOR STATION"/>
        <s v="SNG Station 5211 Gwinville, MS"/>
        <s v="TGP Station 200 Greenup, KY"/>
        <s v="QUESTAR_ROCK SPRINGS COMPLEX"/>
        <s v="TRANSCO STATION 155"/>
        <s v="SPINDLETOP COMPRESSOR STATION"/>
        <s v="TGP Station 823 Kinder, LA"/>
        <s v="TRANSCO STATION 70"/>
        <s v="EPNG Station 1775 Mojave Topock, AZ"/>
        <s v="EPNG Station 6210 Bondad"/>
        <s v="Ellisburg Station - Dominion Transmission, Inc"/>
        <s v="RUSSELL CMP STN"/>
        <s v="NORTHWEST PIPELINE GP SUMAS C/S"/>
        <s v="Somerset"/>
        <s v="Winscott Compressor Station"/>
        <s v="FLORIDA GAS TRANSMISSION COMPANY - QUINCY"/>
        <s v="NGPL Station 342 Johnson's Bayou, LA"/>
        <s v="PANHANDLE EASTERN PIPE LINE CO - CENTRALIA"/>
        <s v="PANHANDLE EASTERN PIPE LINE CO - GREENSBURG"/>
        <s v="CIG Station 5440 Mocane, OK"/>
        <s v="Marietta"/>
        <s v="NORTHWEST PIPELINE GP - POCATELLO C/S"/>
        <s v="BAILEY CMP STN"/>
        <s v="NGPL Station 307, Searcy, AR"/>
        <s v="KERN RIVER GAS TRANSMISSION COMPANY: VEYO COMPRESSOR STATION"/>
        <s v="KERN RIVER GAS TRANSMISSION COMPANY: DRY LAKE COMPRESSOR STATION"/>
        <s v="South Carthage"/>
        <s v="Davis"/>
        <s v="NGPL Station 103, Minneola, KS"/>
        <s v="FLORIDA GAS TRANSMISSION COMPANY - FRANKLINTON"/>
        <s v="Earlville Compressor Station"/>
        <s v="FLORIDA GAS TRANSMISSION COMPANY - SILVER SPRINGS"/>
        <s v="Mansfield Compressor Station"/>
        <s v="Panola Compressor Station"/>
        <s v="TRANSCO STATION 170"/>
        <s v="MGT CS Portland 2101"/>
        <s v="ANR Pipeline Meade CS"/>
        <s v="Gulf South Pipeline - Bistineau Station"/>
        <s v="PANHANDLE EASTERN PIPE LINE CO - LIBERAL"/>
        <s v="LAGRANGE PLANT"/>
        <s v="Meeker Compressor Station"/>
        <s v="TGP Station 071 Middleton, TN"/>
        <s v="ALYESKA PIPELINE SERVICE COMPANY, Valdez Marine Terminal"/>
        <s v="TRUNKLINE GAS CO - AMBIA"/>
        <s v="Wilson Storage Facility"/>
        <s v="EPNG Station 6311 El Paso, TX"/>
        <s v="SNG Station 5251 Elmore, AL"/>
        <s v="Coffey"/>
        <s v="TGP Station 538 Heidelberg, MS"/>
        <s v="SNG Station 5230 York, AL"/>
        <s v="Texas Gas Transmission - Covington Station"/>
        <s v="Gulf South Pipeline - Montpelier Station"/>
        <s v="HOLLY BEACH COMPRESSOR STATION #701"/>
        <s v="Benbrook Compressor Station"/>
        <s v="Alliance Pipeline L.P. Albert Lea 25-A"/>
        <s v="FLORIDA GAS TRANSMISSION COMPANY - VIDOR"/>
        <s v="ANR Pipeline Birmingham CS"/>
        <s v="Delhi (SESH) Compressor Station"/>
        <s v="ANR Pipeline Celestine CS"/>
        <s v="COLUMBIA GULF TRANSMISSION, CORINTH COMPRESSOR STATION"/>
        <s v="MEP Station 3 Perryville, LA"/>
        <s v="ANR Pipeline E.G. Hill CS"/>
        <s v="Great Lakes Gas Transmission Pipeline Cloquet CS#5"/>
        <s v="Gas Transmission Northwest Pipeline Kent CS#10"/>
        <s v="ELBERTA COMPRESSOR STATION"/>
        <s v="FLORIDA GAS TRANSMISSION COMPANY - LECANTO"/>
        <s v="Lateral A Compressor Station"/>
        <s v="ANR Pipeline Lincoln Gas Storage Facility"/>
        <s v="VECTOR PIPELINE LP Springville"/>
        <s v="EPNG Station 6330 Guadalupe, TX"/>
        <s v="Myer Mountain Compressor Station"/>
        <s v="Great Lakes Gas Transmission Pipeline Boyne Falls CS#11"/>
        <s v="Farmington Compressor Station (Farmington, MN)"/>
        <s v="TRANSCO STATION 515"/>
        <s v="Southern California Gas Co Wheeler Ridge station"/>
        <s v="COLUMBIA GAS CEREDO COMPRESSOR STATION"/>
        <s v="Tenaha Plant"/>
        <s v="EPNG Station 6770 Oracle, AZ"/>
        <s v="West Monroe Station"/>
        <s v="QUESTAR EAKIN STATION"/>
        <s v="NGPL Station 306, Malvern, AR"/>
        <s v="TRANSCO STATION 77"/>
        <s v="Burnell Compressor Station"/>
        <s v="Hartman Ranch Compressor Station"/>
        <s v="North Baja Ehrenberg CS"/>
        <s v="TRANSCO STATION 85"/>
        <s v="SNG Station 5259 Auburn, AL"/>
        <s v="EPNG Station 6543 Lordsburg"/>
        <s v="Texas Gas Transmission - Hardinsburg Station"/>
        <s v="Southern Star-Welda Compressor Station"/>
        <s v="EPNG Station 6526 Blanco"/>
        <s v="TGP Station 224 Clymer"/>
        <s v="EGAN"/>
        <s v="GPLC JOLIET SALES"/>
        <s v="Northern Border Pipeline Glen Ullin CS#6"/>
        <s v="FLORIDA GAS TRANSMISSION COMPANY - THONOTOSASSA"/>
        <s v="Northern Border Pipeline Manning CS#5"/>
        <s v="TRANSCO STATION 80"/>
        <s v="Cabin Creek Compressor Station"/>
        <s v="Faribault Compressor Station (Faribault, MN)"/>
        <s v="EPNG Station 6702 Cimarron, AZ"/>
        <s v="NORTHERN NATURAL GAS COMPANY-PALMYRA"/>
        <s v="NGPL Station 102, Balko OK"/>
        <s v="EEC Station 5412 Hartwell, GA"/>
        <s v="Station 523 (Cocodrie Compressor Station)"/>
        <s v="TGP Station 106 Clay City, KY"/>
        <s v="TGP Station 204 Albany"/>
        <s v="Callisto Compressor Station"/>
        <s v="Centre Station - Dominion Transmission, Inc"/>
        <s v="Consumers Energy - Ray Compressor Station"/>
        <s v="NFGSC Buffalo Station"/>
        <s v="NFGSC ROYSTONE Station"/>
        <s v="NFGSC INDEPENDENCE STATION"/>
        <s v="Jefferson Compressor Station"/>
        <s v="ANR Pipeline Havensville CS"/>
        <s v="Waterloo Compressor Station"/>
        <s v="SNG Station 4132 Louisville, MS"/>
        <s v="SNG Station 5000 Shadyside, LA"/>
        <s v="TRANSCO STATION 165"/>
        <s v="Columbia Gas Transmission LLC Bruceton Mills CS"/>
        <s v="Burleson Compressor Station"/>
        <s v="WIC Station 7939 Diamond Mountain, UT"/>
        <s v="Holbrook"/>
        <s v="MGT CS Petersburg 2110"/>
        <s v="NORTHWEST PIPELINE GP WILLARD C/S"/>
        <s v="STREETMAN COMPRESSOR STATION"/>
        <s v="WTG HUGOTON, LP"/>
        <s v="EPNG Station 6795 Willcox, AZ"/>
        <s v="NORTHWEST PIPELINE GP SUMNER C/S"/>
        <s v="Chaplin Station"/>
        <s v="Pumping Platform Complex Grand Isle 59"/>
        <s v="TRANSCO STATION 100"/>
        <s v="Gulf South Pipeline - Tallulah Station"/>
        <s v="Gas Transmission Northwest Pipeline Ione CS#9"/>
        <s v="PANHANDLE EASTERN PIPE LINE CO - PLEASANT HILL"/>
        <s v="CIG Station 5320 Fort Lupton, CO"/>
        <s v="EPNG Station 6711 Casa Grande, AZ"/>
        <s v="TGP Station 321 Clifford"/>
        <s v="Kenedy Gas Plant"/>
        <s v="ANR Pipeline Delhi CS"/>
        <s v="NiSource Midstream-Majorsville Compressor Station"/>
        <s v="Saturn Compressor Station"/>
        <s v="Columbia Gas Transmission LLC Lost River CS"/>
        <s v="TOWNER COMPRESSOR STATION"/>
        <s v="BETHEL CMP STN"/>
        <s v="EPNG Station 6715 Dilkon, AZ"/>
        <s v="Macksville Compressor Station"/>
        <s v="Jupiter Compressor Station"/>
        <s v="Hanover (TE)"/>
        <s v="Oakland Compressor Station"/>
        <s v="Blacksville Compressor Station"/>
        <s v="USA Compression - Morris Compressor Station"/>
        <s v="Northern Natural Gas - Albert Lea"/>
        <s v="HANCOCK COMPRESSOR STATION"/>
        <s v="Clendenin Compressor Station"/>
        <s v="Corning Compressor Station"/>
        <s v="ANR Pipeline Goodman CS"/>
        <s v="North Britt"/>
        <s v="WORSHAM STEED GAS STORAGE, LLC"/>
        <s v="NFGSC CONCORD STATION"/>
        <s v="Texas Gas Transmission - Columbia Station"/>
        <s v="Consumers Energy Muskegon River Compressor Station"/>
        <s v="SNG Station 4152 Tarrant, AL"/>
        <s v="NGPL Station 184, Sayre OK"/>
        <s v="MGT Potomac 2118"/>
        <s v="Big Tony Compressor Station"/>
        <s v="ENTERPRISE COMPRESSOR STATION"/>
        <s v="KMTP Station 581 Markham, TX"/>
        <s v="TGP Station 230, Lockport Compressor Station"/>
        <s v="Gulf South Pipeline - Airport Jct Station"/>
        <s v="TGP Station 303, Seneca, PA"/>
        <s v="Verner"/>
        <s v="MINISINK COMPRESSOR STATION"/>
        <s v="Glenville Compressor Station"/>
        <s v="Leaf River Energy Center, LLC"/>
        <s v="Laurel Ridge/Rager Mountain Compressor Station"/>
        <s v="SPEARMAN COMPRESSOR STATION"/>
        <s v="Crouch Compressor Station"/>
        <s v="White Settlement Compressor Station"/>
        <s v="Welling Compressor Station"/>
        <s v="Lindsay Compressor Station"/>
        <s v="East Rhome Compressor Station"/>
        <s v="Gary"/>
        <s v="Fossil Creek Compressor Station"/>
        <s v="Stuart South"/>
        <s v="Brewer"/>
        <s v="City of Winfield Ks."/>
        <s v="TRANS ALASKA PIPELINE SYSTEM PUMP STATION 4"/>
        <s v="LATERAL C COMPRESSOR STATION"/>
        <s v="Blocker"/>
        <s v="Schwarz Compressor Station"/>
        <s v="USA Compression - Purdy Compressor Station"/>
        <s v="Tilden Compressor Station"/>
        <s v="Stiles North Compressor Station"/>
        <s v="Smith Compressor Station"/>
        <s v="CHEVRON PRODUCTS CO - SALT LAKE REFINERY"/>
        <s v="Marathon Petroleum Company LP"/>
        <s v="SAN JOAQUIN REFINING CO INC"/>
        <s v="Exxonmobil Beaumont Refinery"/>
        <s v="NAVAJO REFINING COMPANY, LLC - Artesia Refinery"/>
        <s v="ExxonMobil Refining and Supply Billings Refinery"/>
        <s v="MOTIVA ENTERPRISES LLC - CONVENT REFINERY"/>
        <s v="Monroe Energy, LLC, Trainer Refinery"/>
        <s v="TEXAS CITY REFINERY"/>
        <s v="PHILLIPS 66 CO - ALLIANCE REFINERY"/>
        <s v="St. Paul Park Refining Company, LLC"/>
        <s v="PAULSBORO ASPHALT REFINERY"/>
        <s v="PREMCOR REFINING GROUP INCORPORATED PORTARTHUR REFINERY"/>
        <s v="MOUNTAIN STATE CARBON"/>
        <s v="Coffeyville Resources Refining &amp; Marketing, LLC"/>
        <s v="HUNT SOUTHLAND REFINING COMPANY"/>
        <s v="ST ROSE FACILITY"/>
        <s v="AMERICAN REFINING GROUP INC"/>
        <s v="CITGO PETROLEUM CORP - LAKE CHARLES MANUFACTURING COMPLEX"/>
        <s v="SHELL DEER PARK REFINERY"/>
        <s v="Petro-Hunt, L.L.C."/>
        <s v="VALERO CORPUS CHRISTI REFINERY"/>
        <s v="Tesoro Refining and Marketing Company, Salt Lake City Refinery"/>
        <s v="P4 Production, LLC"/>
        <s v="CALCASIEU REFINING COMPANY"/>
        <s v="HOLLY REFINING &amp; MARKETING COMPANY - WOODS CROSS LLC"/>
        <s v="EXXONMOBIL OIL JOLIET REFINERY"/>
        <s v="Lemont Refinery"/>
        <s v="Philadelphia Refinery"/>
        <s v="Lima Refinery"/>
        <s v="BP Husky Refining LLC"/>
        <s v="Paulsboro Refining Company LLC"/>
        <s v="Delaware City Refinery"/>
        <s v="US Steel (Clairton Coke)"/>
        <s v="TESORO CORPORATION-ANACORTES REFINERY"/>
        <s v="EDGINGTON OIL COMPANY"/>
        <s v="TESORO REFINING AND MARKETING COMPANY GOLDEN EAGLE REFINERY"/>
        <s v="VALERO CORPUS CHRISTI REFINERY EAST PLANT"/>
        <s v="SHELL CHEMICAL COMPANY"/>
        <s v="PHILLIPS 66 CO - LAKE CHARLES REFINERY"/>
        <s v="Delek Refining, Ltd"/>
        <s v="EXXONMOBIL OIL CORP - TORRANCE REFINERY"/>
        <s v="WYNNEWOOD REFINING CO"/>
        <s v="SAFETY-KLEEN SYSTEMS"/>
        <s v="Total Petrochemicals &amp; Refining USA, Inc. - Port Arthur Refinery"/>
        <s v="WESTERN REFINING EL PASO ALL SITES"/>
        <s v="VALERO REFINING CO - CALI FORNIA BENICIA REFINERY"/>
        <s v="DIAMOND SHAMROCK REFINING VALERO"/>
        <s v="Norco Manufacturing Complex"/>
        <s v="VALERO REFINING TEXAS CITY REFINERY"/>
        <s v="GALLUP REFINERY"/>
        <s v="CHALMETTE REFINING LLC - CHALMETTE REFINERY"/>
        <s v="Axeon Specialty Products"/>
        <s v="FLINT HILLS RESOURCES CORPUS CHRISTI WEST PLANT"/>
        <s v="BIG WEST OIL LLC"/>
        <s v="CALUMET LUBRICANTS &amp; WAXES LLC"/>
        <s v="PHILLIPS 66 FERNDALE REFINERY"/>
        <s v="Valero Refining - New Orleans, L.L.C."/>
        <s v="MICHIGAN REFININGDIVISION DETROIT REFINERY"/>
        <s v="Flint Hills Resources Pine Bend Refinery"/>
        <s v="EXXONMOBIL Bt Site"/>
        <s v="SHELL PUGET SOUND REFINERY"/>
        <s v="ULTRAMAR INC WILMINGTON REFINERY"/>
        <s v="KERN OIL &amp; REFINING CO."/>
        <s v="ERGON WEST VIRGINIA INC"/>
        <s v="ERGON REFINING INC"/>
        <s v="CHEVRON PRODUCTS, EL SEGUNDO REFINERY"/>
        <s v="ALON REFINING KROTZ SPRINGS INC"/>
        <s v="SHELL OIL PRODUCTS US - MARTINEZ REFINERY"/>
        <s v="SUNCOR ENERGY (USA) COMMERCE CITY REFINERY"/>
        <s v="CITGO CORPUS CHRISTI REFINERY EAST PLANT"/>
        <s v="FLINT HILLS RESOURCES CORPUS CHRISTI EAST PLANT"/>
        <s v="Tesoro Mandan Refinery"/>
        <s v="BP CHERRY POINT REFINERY"/>
        <s v="TESORO ALASKA PETROLEUM CO"/>
        <s v="MARATHON PETROLEUM COMPANY LP CANTON REFINERY"/>
        <s v="GATEWAY ENERGY &amp; COKE CO LLC"/>
        <s v="REFINERY KAPOLEI"/>
        <s v="CALUMET LUBRICANTS CO LP CALUMET COTTON VALLEY"/>
        <s v="Diamond Shamrock Refining Company, L.P."/>
        <s v="Blanchard Refining Company LLC"/>
        <s v="INTERNATIONAL WAXES INC"/>
        <s v="JEWELL COAL &amp; COKE"/>
        <s v="SINCLAIR OIL CORPORATION"/>
        <s v="SINCLAIR CASPER REFINING COMPANY"/>
        <s v="FRONTIER EL DORADO REFINING LLC"/>
        <s v="Frontier Refining LLC"/>
        <s v="CHEVRON PRODUCTS COMPANY HAWAII REFINERY"/>
        <s v="LION OIL CO-EL DORADO REFINERY"/>
        <s v="CHEVRON PRODS.CO. RICHMOND REFY"/>
        <s v="Calumet Specialty Products, LLC"/>
        <s v="EXXONMOBIL BATON ROUGE REFINERY AND CHEMICAL PLANT"/>
        <s v="COUNTRYMARK REFINING &amp; LOGISTICS LLC"/>
        <s v="BIG SPRING REFINERY"/>
        <s v="MERAUX REFINERY"/>
        <s v="CALUMET SUPERIOR, LLC"/>
        <s v="Chevron Pascagoula Refinery"/>
        <s v="Phillips 66 BAYWAY REFINERY"/>
        <s v="HOUSTON REFINING"/>
        <s v="SWEENY REFINERY"/>
        <s v="VALERO REFINING CO -OKLAHOMA VALERO ARDMORE REFINERY"/>
        <s v="RAIN CII CARBON LLC"/>
        <s v="MARTIN OPERATING PTNR LP"/>
        <s v="PETRO STAR VALDEZ REFINERY"/>
        <s v="PASADENA REFINING SYSTEM"/>
        <s v="DEMENNO KERDOON"/>
        <s v="SILVER EAGLE REFINING, INCORPORATED"/>
        <s v="Buckeye Port Reading Terminal"/>
        <s v="US OIL &amp; REFINING TACOMA"/>
        <s v="CALUMET LUBRICANTS CO LP"/>
        <s v="SAN FRANCISCO REFINERY AT RODEO"/>
        <s v="HOLLY REFINING &amp; MARKETING - TULSA LLC - WEST REFINERY"/>
        <s v="NATIONAL COOPERATIVE REFINERY ASSOCIATION"/>
        <s v="BP Whiting Business Unit"/>
        <s v="Phillips 66 Los Angeles Refinery - Carson Plant"/>
        <s v="Phillips 66 Los Angeles Refinery - Wilmington Plant"/>
        <s v="PLACID REFINING CO LLC - PORT ALLEN REFINERY"/>
        <s v="BORGER REFINERY"/>
        <s v="PHILLIPS 66 BILLINGS REFINERY"/>
        <s v="Alon Bakersfield Refining"/>
        <s v="United Refining Company"/>
        <s v="Rain CII CARBON LLC - GRAMERCY COKE PLANT"/>
        <s v="Catlettsburg Refining, LLC"/>
        <s v="AFTON CHEMICAL CORP"/>
        <s v="HUNT REFINING COMPANY"/>
        <s v="WYOMING REFINING COMPANY"/>
        <s v="HOVENSA LLC"/>
        <s v="VALERO REFINING HOUSTON REFINERY"/>
        <s v="TRIGEANT, LTD."/>
        <s v="MOTIVA ENTERPRISES LLC"/>
        <s v="CHS INC LAUREL REFINERY"/>
        <s v="Tesoro CARSON REFINERY"/>
        <s v="VALERO REFINING CO. (PREV. PREMCOR REFINING, PREV. WILLIAMS REFINING LLC)"/>
        <s v="PARAMOUNT PETROLEUM CORPORATION"/>
        <s v="RAIN CII CARBON LLC/CHALMETTE COKE PLANT"/>
        <s v="Antelope Refining"/>
        <s v="CALUMET PENRECO"/>
        <s v="Nixon Refinery"/>
        <s v="All American Asphalt"/>
        <s v="FORELAND REFINING CORP EAGLE SPRINGS REFINERY"/>
        <s v="Rain CII CARBON LLC - NORCO COKE PLANT"/>
        <s v="Rain CII CARBON LLC - LAKE CHARLES CALCINING PLANT"/>
        <s v="Phillips 66 Ponca City Refinery"/>
        <s v="GOODWAY REFINING LLC"/>
        <s v="WRB Refining LP Wood River Refinery"/>
        <s v="OXBOW MIDWEST CALCINING LLC"/>
        <s v="HOLLY REFINING &amp; MARKETING - TULSA LLC - EAST REFINERY"/>
        <s v="Silver Eagle Refining-Woods Cross"/>
        <s v="FLINT HILLS RESOURCES ALASKA, LLC"/>
        <s v="Dakota Prairie Refining, LLC"/>
        <s v="SONNEBORN LLC/PETROLIA PLT"/>
        <s v="TRICOR REFINING LLC"/>
        <s v="OXBOW CALCINING"/>
        <s v="ARCELORMITTAL WARREN  (0278000648)"/>
        <s v="Oxbow Calcining LLC"/>
        <s v="LUNDAY-THAGARD COMPANY"/>
        <s v="EES COKE BATTERY"/>
        <s v="Shenango Incorporated"/>
        <s v="PETRO STAR INC NORTH POLE REFINERY"/>
        <s v="LAKE CHARLES CARBON CO"/>
        <s v="PHILLIPS 66 SANTA MARIA REFINERY"/>
        <s v="SEADRIFT COKE L.P."/>
        <s v="Indiana Harbor Coke Company"/>
        <s v="HAVERHILL COKE COMPANY, LLC"/>
        <s v="Greka Refining Company"/>
        <s v="CITGO CORPUS CHRISTI REFINERY - WEST PLANT"/>
        <s v="RAIN CII CARBON LLC - ROBINSON CALCINING PLANT"/>
        <s v="NAVAJO REFINING COMPANY, LLC - LOVINGTON REFINERY"/>
        <s v="Erie Coke Corporation"/>
        <s v="CONTINENTAL REFINING COMPANY LLC"/>
        <s v="SunCoke Energy Middletown Operations"/>
        <s v="Valero Wilmington Asphalt Plant"/>
        <s v="ARCELORMITTAL MONESSEN"/>
        <s v="PORT TOWNSEND PAPER CORP"/>
        <s v="WAUNA MILL"/>
        <s v="GEORGIA-PACIFIC PORT HUDSON OPERATIONS"/>
        <s v="INTERNATIONAL PAPER SAVANNA MILL"/>
        <s v="OHIO PAPERBOARD CORP"/>
        <s v="Graphic Packaging International, Inc."/>
        <s v="CLEARWATER PAPER CORP"/>
        <s v="DOMTAR AW LLC ASHDOWN MILL"/>
        <s v="GEORGIA PACIFIC CONSUMER PRODUCTS CAMAS LLC"/>
        <s v="KapStone Paper and Packaging Corp"/>
        <s v="Luke Paper Company"/>
        <s v="MEADWESTVACO EVADALE"/>
        <s v="ST PAPER LLC"/>
        <s v="PAPERWORKS INDUSTRIES INC"/>
        <s v="GEORGIA-PACIFIC CONSUMER PRODUCTS LP"/>
        <s v="International Paper - Red River Mill"/>
        <s v="RAYONIER PERFORMANCE FIBERS LLC, JESUP MILL"/>
        <s v="GEORGIA PACIFIC CONSUMER PRODUCTS LP/MUSKOGEE MILL"/>
        <s v="APPVION, INC. WEST CARROLLTON"/>
        <s v="BIRON MILL"/>
        <s v="International Paper - Pensacola Mill"/>
        <s v="THILMANY MILL"/>
        <s v="ROCKTENN CP, LLC - HODGE MILL"/>
        <s v="DOMTAR PAPER COMPANY LLC"/>
        <s v="VERSO PAPER QUINNESEC MILL"/>
        <s v="GEORGIA-PACIFIC CEDAR SPRINGS LLC"/>
        <s v="U S PAPER MILLS CORP SUBSIDARY OF SONOCO"/>
        <s v="GRAPHIC PACKAGING INTERNATIONAL"/>
        <s v="FutureMark Manistique"/>
        <s v="DUNN PAPER INC."/>
        <s v="EVERGREEN PACKAGING-PINE BLUFF"/>
        <s v="LEAF RIVER CELLULOSE LLC"/>
        <s v="PROCTER &amp; GAMBLE PAPER PRODUCTS CO"/>
        <s v="International Paper-Prattville Mill"/>
        <s v="International Paper - Pine Hill Mill"/>
        <s v="GP Big Island, LLC"/>
        <s v="Resolute Forest Product - Coosa Pines Operation"/>
        <s v="Resolute FP US Inc. - Catawba Operations"/>
        <s v="GEORGIA-PACIFIC BREWTON LLC"/>
        <s v="LINCOLN PAPER AND TISSUE"/>
        <s v="Rock-Tenn CP, LLC - Stevenson Mill"/>
        <s v="WISCONSIN PAPERBOARD CORP"/>
        <s v="International Paper-Eastover Mill"/>
        <s v="International Paper-Courtland Mill"/>
        <s v="Pratt Industries"/>
        <s v="International Paper-Riverdale Mill"/>
        <s v="KapStone Charleston Kraft LLC"/>
        <s v="Rock-Tenn CP, LLC - Florence Mill"/>
        <s v="Packaging Corporation of America"/>
        <s v="INTERNATIONAL PAPER - HENDERSON MILL"/>
        <s v="Novo Biopower"/>
        <s v="International Paper-Riegelwood"/>
        <s v="International Paper - Texarkana Mill"/>
        <s v="WEYERHAEUSER NR COMPANY,COLUMBUS CELLULOSE FIBERS"/>
        <s v="P H Glatfelter Company - Chillicothe Fac"/>
        <s v="GRAPHIC PACKAGING INTERNATIONAL INC - WEST MONROE MILL #31"/>
        <s v="Weyerhaeuser - New Bern"/>
        <s v="MeadWestvaco of Virginia, Covington"/>
        <s v="International Paper-Franklin Mill"/>
        <s v="International Paper Ticonderoga Mill"/>
        <s v="Procter &amp; Gamble Paper Products"/>
        <s v="GEORGIA-PACIFIC TOLEDO LLC"/>
        <s v="MARCAL MANUFACTURING, LLC."/>
        <s v="GEORGIA-PACIFIC, LLC-CROSSETT"/>
        <s v="PACKAGING CORPORATION OF AMERICA-TOMAHAWK"/>
        <s v="CLEARWATER PAPER CORP-CYPRESS BEND MILL"/>
        <s v="NGC INDUSTRIES INC"/>
        <s v="GREEN BAY PACKAGING INC MILL DIVISION"/>
        <s v="GREEN BAY PACKAGING/ARK KRAFT"/>
        <s v="SAPPI CLOQUET LLC"/>
        <s v="Rock-Tenn Mill Company, LLC"/>
        <s v="BOISE PAPER"/>
        <s v="Expera Specialty Solutions LLC - Mosinee Mill"/>
        <s v="WOODLAND PULP LLC"/>
        <s v="BOISE PACKAGING &amp; NEWSPRINT LLC - DERIDDER PAPER MILL"/>
        <s v="International Paper - Springfield Mill"/>
        <s v="KIMBERLY-CLARK CORP."/>
        <s v="KIMBERLY-CLARK CORP OWENSBORO OPERATIONS"/>
        <s v="International Paper - Orange Mill"/>
        <s v="Brunswick Cellulose, Inc."/>
        <s v="GEORGIA PACIFIC CONSUMER OPERATIONS LLC"/>
        <s v="PACKAGING CORP. OF AMERICA"/>
        <s v="International Paper - Mansfield Mill"/>
        <s v="RockTenn CP, LLC - Seminole Mill (Formerly Smurfit-Stone)"/>
        <s v="ESCANABA PAPER COMPANY"/>
        <s v="ERVING PAPER MILLS INC"/>
        <s v="BOISE WHITE PAPER MILL"/>
        <s v="GEORGIA PACIFIC CONSUMER PRODUCTS LP"/>
        <s v="APPLETON ROARING SPRING PAPER MFG"/>
        <s v="ALABAMA RIVER CELLULOSE, LLC"/>
        <s v="International Paper - Georgetown Mill"/>
        <s v="Appleton Coated Locks Mill"/>
        <s v="LONGVIEW FIBRE PAPER AND PACKAGING, INC"/>
        <s v="Rock-Tenn CP, LLC - Panama City Mill (Formerly Smurfit- Stone)"/>
        <s v="INTERNATIONAL PAPER - BOGALUSA MILL"/>
        <s v="MeadWestvaco Coated Board, LLC"/>
        <s v="MOBILE PAPERBOARD"/>
        <s v="Clearwater Paper - Shelby"/>
        <s v="WEYERHAEUSER NR COMPANY"/>
        <s v="SAPPI FINE PAPER (S.D. WARREN ) MILL"/>
        <s v="WISCONSIN RAPIDS FIBER AND ENERGY MILL"/>
        <s v="White Pigeon Paper Co."/>
        <s v="WATER QUALITY CENTER"/>
        <s v="Wausau Paper Towel &amp; Tissue, LLC"/>
        <s v="MADISON PAPER INDUSTRIES"/>
        <s v="Catalyst Paper Operations Inc. Rumford Division"/>
        <s v="Sonoco Products Company"/>
        <s v="Cascades Tissue Group-Oregon, a division of Cascades Holding US Inc"/>
        <s v="DOMTAR PAPER CO LLC HAWESVILLE MILL"/>
        <s v="INTERSTATE PAPER LLC"/>
        <s v="SP Fiber Technologies Southeast, LLC"/>
        <s v="ADM SOUTHERN CELLULOSE PROD.IN"/>
        <s v="International Paper - Vicksburg Mill"/>
        <s v="PRATT PAPER (NY), INC."/>
        <s v="GREIF RIVERVILLE LLC"/>
        <s v="Clearwater Paper - Las Vegas"/>
        <s v="SCA Tissue"/>
        <s v="GEORGIA PACIFIC MONTICELLO LLC"/>
        <s v="International Paper - Augusta Mill"/>
        <s v="RockTenn CP, LLC - West Point Mill"/>
        <s v="Hood Container Corporation"/>
        <s v="Expera Old Town LLC"/>
        <s v="Sonoco Products Co."/>
        <s v="DOMTAR A. W. LLC-NEKOOSA"/>
        <s v="TEAM TEN LLC DBA AMER EAGLE PAPER MILLS"/>
        <s v="SCA TISSUE NA BARTON OPERATIONS"/>
        <s v="GEORGIA-PACIFIC CONSUMER PRODUCTS LP - SAVANNAH RIVER MILL"/>
        <s v="Blue Ridge Paper Products Inc."/>
        <s v="Resolute Forest Products Calhoun Operation"/>
        <s v="International Paper ROME LINERBOARD MILL"/>
        <s v="Marlboro Paper Mill"/>
        <s v="RockTenn CP, LLC - Fernandina Beach Mill (Formerly Smurfit-Stone)"/>
        <s v="Wickliffe Paper Company"/>
        <s v="International Paper - Valliant Mill"/>
        <s v="KIMBERLY-CLARK CORP-JENKS FAC"/>
        <s v="U S GYPSUM - OAKFIELD PLANT"/>
        <s v="Domtar Paper Company LLC - Plymouth"/>
        <s v="SONOCO - NEWPORT"/>
        <s v="BOISE WHITE PAPER LLC"/>
        <s v="NEWMAN &amp; CO"/>
        <s v="NEENAH PAPER INC - WHITING MILL"/>
        <s v="KIMBERLY CLARK PA LLC/CHESTER OPR"/>
        <s v="P.H. Glatfelter Company"/>
        <s v="First Quality Tissue SE"/>
        <s v="INLAND EMPIRE PAPER"/>
        <s v="Dunn Paper - East Hartford. LLC"/>
        <s v="CARAUSTAR MILL GROUP INC AUSTELL BOXBOARD MILLS"/>
        <s v="RockTenn"/>
        <s v="Cosmopolis Pulp Mill"/>
        <s v="Irving Tissue, Inc. Fort Edward Facility"/>
        <s v="3M MAGNETIC TAPE MANUFACTURING DIVISION"/>
        <s v="BLANDIN PAPER COMPANY"/>
        <s v="FLAMBEAU RIVER PAPERS LLC"/>
        <s v="WISCONSIN RAPIDS PAPER MILL"/>
        <s v="Fibrek Recycling U.S. Inc.- Fairmont Division"/>
        <s v="FIRST QUALITY TISSUE/LOCK HAVEN PLT"/>
        <s v="Mondi Bags USA, LLC"/>
        <s v="Menominee Acquisition Corporation, d/b/a Dunn Paper - Menominee"/>
        <s v="Gorham Paper and Tissue LLC"/>
        <s v="BUCKEYE FLORIDA"/>
        <s v="Weyerhaeuser NR Company - Flint River"/>
        <s v="DOMTAR PAPER KINGSPORT MILL"/>
        <s v="S D WARREN CO"/>
        <s v="RAND-WHITNEY CONTAINERBOARD LP"/>
        <s v="WEYERHAEUSER PORT WENTWORTH"/>
        <s v="Smurfit Kappa Orange County LLC"/>
        <s v="SP Fiber Technologies LLC"/>
        <s v="WALDORF CORP"/>
        <s v="Graphic Packaging International Inc"/>
        <s v="Otsego Paper, Inc."/>
        <s v="Expera Specialty Solutions, LLC"/>
        <s v="Cellu Tissue CityForest, LLC, dba Clearwater Paper - Ladysmith"/>
        <s v="OX PAPERBOARD LLC"/>
        <s v="CASCADES TISSUE GROUP PA RANSOM PLT"/>
        <s v="FINCH PAPER LLC"/>
        <s v="KapStone Kraft Paper Corporation"/>
        <s v="Cellu Tissue Corporation Neenah, dba Clearwater Paper - Neenah"/>
        <s v="RAYONIER PERFORMANCE FIBERS LLC Fernandina Mill"/>
        <s v="RockTenn Tacoma Mill"/>
        <s v="New-Indy Oxnard LLC"/>
        <s v="NEWARK AMERICA"/>
        <s v="New-Indy Ontario, LLC"/>
        <s v="ROCK-TENN CONVERTING COMPANY - CINCINNATI MILL"/>
        <s v="PRATT INDUSTRIES MILL DIV CONYERS"/>
        <s v="Little Rapids - Shawano Paper Mill"/>
        <s v="Rock-Tenn CP, LLC--Hopewell Mill (Formerly Smurfit-Stone)"/>
        <s v="KPAQ Industries, LLC"/>
        <s v="KIMBERLY-CLARK TISSUE MILL"/>
        <s v="APPVION - APPLETON PLT"/>
        <s v="MEMPHIS CELLULOSE LLC"/>
        <s v="SCA TISSUE NORTH AMERICA LLC - MENASHA PAPER MILL"/>
        <s v="ROCKTENN (DALLAS MILL)"/>
        <s v="Seven Hills Paperboard, LLC"/>
        <s v="KTG (USA) Inc."/>
        <s v="ROCK TENN CONVERTING COMPANY - CHATTANOOGA MILL"/>
        <s v="PROCTER &amp; GAMBLE"/>
        <s v="Rock-Tenn Converting Company"/>
        <s v="ROCK-TENN CONVERTING COMPANY - STROUDSBURG MILL"/>
        <s v="GRAPHIC PACKAGING INT. INC."/>
        <s v="CASCADE PACIFIC PULP HALSEY PULP MILL"/>
        <s v="KIMBERLY CLARK CORPORATION"/>
        <s v="KIMBERLY-CLARK CORP"/>
        <s v="KIMBERLY-CLARK TISSUE COMPANY"/>
        <s v="EXPERA SPECIALTY SOLUTIONS - NICOLET MILL"/>
        <s v="NEENAH PAPER MICHIGAN INC"/>
        <s v="REPUBLIC PAPERBOARD CO"/>
        <s v="STEVENS POINT MILL"/>
        <s v="RockTenn CP, LLC"/>
        <s v="Domtar Paper Company, LLC"/>
        <s v="KIMBERLY CLARK WORLDWIDE INCORPORATED"/>
        <s v="WEST LINN PAPER COMPANY"/>
        <s v="ROCK-TENN CONVERTING COMPANY - MISSISQUOI MILL"/>
        <s v="Ahlstrom Filtration, LLC."/>
        <s v="Greif Packaging, LLC"/>
        <s v="BEAR ISLAND PAPER COMPANY LLC"/>
        <s v="E B EDDY PAPER INC"/>
        <s v="RockTenn - Solvay, LLC"/>
        <s v="Cascades Tissue Group North Carolina"/>
        <s v="Huhtamaki, Inc."/>
        <s v="Sonoco Richmond"/>
        <s v="Eastman Chemical Company"/>
        <s v="HONEYWELL INTERNATIONAL INC - GEISMAR COMPLEX"/>
        <s v="GREEN PLAINS ORD LLC"/>
        <s v="Cos-Mar Company, Styrene Monomer Plant"/>
        <s v="WESTLAKE VINYLS INC"/>
        <s v="PRAIRIE ETHANOL LLC (DBA POET BIOREFINING) MITCHELL"/>
        <s v="Ascend (Decatur Plant)"/>
        <s v="Big Spring Carbon Black Plant"/>
        <s v="E ENERGY ADAMS"/>
        <s v="Glacial Lakes Energy"/>
        <s v="ANDERSONS CLYMERS ETHANOL LLC"/>
        <s v="GLAXOSMITHKLINE KING OF PRUSSIA FAC"/>
        <s v="PRAXAIR - WHITING, IN 1-4"/>
        <s v="HUNTSMAN PETROCHEMICAL LLC PORT NECHES PERFORMANCE PRODUCTS"/>
        <s v="ABE South Dakota, LLC - Aberdeen"/>
        <s v="SABIC Innovative Plastics US LLC"/>
        <s v="Honeywell Resins &amp; Chemicals LLC"/>
        <s v="Bristol-Myers Squibb"/>
        <s v="VERDIGRIS PLT"/>
        <s v="CF INDUSTRIES NITROGEN, LLC - DONALDSONVILLE NITROGEN COMPLEX"/>
        <s v="Green Plains Wood River, LLC."/>
        <s v="Borger Carbon Black Plant"/>
        <s v="Rousselot Peabody, Inc."/>
        <s v="Cristal USA Inc. - Plant 1"/>
        <s v="Green Plains Atkinson, LLC"/>
        <s v="GEORGIA GULF CHEMICALS &amp; VINYLS LLC"/>
        <s v="KOCH FERITLIZER ENID LLC ENID NITROGEN PLT"/>
        <s v="AIR PRODUCTS &amp; CHEMICALS INC - INDUSTRIAL GAS PRODUCTION FACILITY"/>
        <s v="OCCIDENTAL CHEMICAL CORPORATION - Ludington facility"/>
        <s v="INVISTA ORANGE SITE"/>
        <s v="PCS Nitrogen Ohio, L.P."/>
        <s v="Marquis Energy - Wisconsin, LLC"/>
        <s v="MARQUIS ENERGY LLC"/>
        <s v="DUPONT EDGE MOOR PLANT"/>
        <s v="ELKHORN VALLEY ETHANOL LLC"/>
        <s v="FLINT HILLS RESOURCES SHELL ROCK, LLC."/>
        <s v="JOHANN HALTERMANN"/>
        <s v="STERLING ETHANOL, LLC"/>
        <s v="GOODYEAR TIRE &amp; RUBBER CO BAYPORT CHEMICAL PLANT"/>
        <s v="Axiall, LLC"/>
        <s v="ISP CHEMICALS LLC"/>
        <s v="BIG RIVER UNITED ENERGY LLC"/>
        <s v="EQUISTAR CORPUS CHRISTI PLANT"/>
        <s v="COLUMBIAN CHEMICALS CO - NORTH BEND PLANT"/>
        <s v="WESTERN NEW YORK ENERGY LLC"/>
        <s v="GREEN PLAINS BLUFFTON, LLC"/>
        <s v="Mosaic Fertilizer, LLC"/>
        <s v="ADKINS ENERGY LLC"/>
        <s v="COFFEYVILLE RESOURCES NITROGEN FERT."/>
        <s v="GRANITE FALLS ENERGY LLC"/>
        <s v="Air Products Port Arthur Facility"/>
        <s v="THARALDSON ETHANOL PLANT I LLC"/>
        <s v="INEOS CHOCOLATE BAYOU PLANT"/>
        <s v="POET BIOREFINING"/>
        <s v="AMERICAS STYRENICS LLC - ST JAMES PLANT"/>
        <s v="Dupont Belle Plant"/>
        <s v="TRONOX LLC"/>
        <s v="ANDERSONS MARATHON ETHANOL LLC"/>
        <s v="PINAL ENERGY"/>
        <s v="Mosaic South Pierce Facility"/>
        <s v="Eagle US 2 LLC"/>
        <s v="DOW AGROSCIENCES HARBOR BEACH"/>
        <s v="CHEVRON PHILLIPS - SWEENY COMPLEX"/>
        <s v="DUPONT COMPANY - FAYETTEVILLE WORKS"/>
        <s v="GREEN PLAINS OBION LLC"/>
        <s v="Equistar Chemicals LP"/>
        <s v="KRATON POLYMERS U S LLC"/>
        <s v="Merck &amp; Company - West Point"/>
        <s v="Eastman Chemical - Texas Operations"/>
        <s v="Aventine Renewable Energy, Inc."/>
        <s v="RUBICON LLC - GEISMAR PLANT"/>
        <s v="Addis Carbon Black Plant"/>
        <s v="HONEYWELL - UOP LLC"/>
        <s v="HONEYWELL INTERNATIONAL INCORPORATED - HOPEWELL"/>
        <s v="Equistar Tuscola Plant"/>
        <s v="Momentive Performance Materials"/>
        <s v="ARKALON ETHANOL LLC"/>
        <s v="CALGON CARBON CORP"/>
        <s v="BUSHMILLS ETHANOL INC."/>
        <s v="AGRIUM US BORGER NITROGEN OPERATIONS"/>
        <s v="Orion Engineered Carbons, LLC."/>
        <s v="OCCIDENTAL CHEMICAL CORPORATION INGLESIDE PLANT"/>
        <s v="OCCIDENTAL CHEMICAL CORPORATION - GEISMAR PLANT"/>
        <s v="Flint Hills Resources Houston Chemical LLC"/>
        <s v="GOLDEN GRAIN ENERGY, LLC - MASON CITY"/>
        <s v="BRIDGEPORT ETHANOL LLC"/>
        <s v="EQUISTAR CHEMICALS LAPORTE COMPLEX"/>
        <s v="UNITED WISCONSIN GRAIN PRODUCERS LLC"/>
        <s v="OXY VINYLS LP - LA PORTE VCM PLANT"/>
        <s v="DSM NUTRITIONAL PRODUCTS LLC"/>
        <s v="CARDINAL ETHANOL, LLC"/>
        <s v="ONE EARTH ENERGY LLC"/>
        <s v="The Dow Chemical Company"/>
        <s v="3M COMPANY"/>
        <s v="GENENTECH INCORPORATED"/>
        <s v="Chemours EL DORADO"/>
        <s v="FLINT HILLS RESOURCES MENLO, LLC"/>
        <s v="VALERO WELCOME PLANT"/>
        <s v="GRACE"/>
        <s v="The Dow Chemical Company -- Louisiana Operations"/>
        <s v="PAMPA PLANT"/>
        <s v="CABOT CORP PAMPA DEVEL OPMENT &amp; MANUFACTURING CENTER"/>
        <s v="Celanese Acetate LLC - Manufacturing Processes"/>
        <s v="FORMOSA POINT COMFORT PLANT"/>
        <s v="DU PONT PONTCHARTRAIN WORKS"/>
        <s v="REDFIELD ENERGY LLC"/>
        <s v="LINDE GAS NORTH AMERICA LLC, DECATUR PLANT"/>
        <s v="DOW TEXAS OPERATIONS FREEPORT"/>
        <s v="UNION CARBIDE TEXAS CITY"/>
        <s v="Procter &amp; Gamble Company - Ivorydale"/>
        <s v="SNF Holding Company"/>
        <s v="Air Products La Porte Facility"/>
        <s v="Koppers Inc. Follansbee Plant"/>
        <s v="TOTAL PETROCHEMICALS &amp; REFINING USA, INC. - CARVILLE POLYSTYRENE PLANT"/>
        <s v="WYETH PHARMACEUTICALS"/>
        <s v="DUPONT DELISLE PLANT"/>
        <s v="DUPONT WASHINGTON WORKS"/>
        <s v="SHOW ME ETHANOL"/>
        <s v="Albemarle Corporation Bayport Plant"/>
        <s v="Pennsylvania Grain Processing, LLC"/>
        <s v="AlphaPET, Inc."/>
        <s v="INEOS USA LLC"/>
        <s v="SOUTHWEST IOWA RENEWABLE ENERGY"/>
        <s v="Oxy Vinyls, LP- Pasadena Facility"/>
        <s v="OXY VINYLS LP - Deer Park VCM Facility"/>
        <s v="PERFORMANCE FIBERS, INCORPORATED"/>
        <s v="BADGER STATE ETHANOL"/>
        <s v="DOW CORNING"/>
        <s v="Agrium NNO"/>
        <s v="ROHM AND HAAS TEXAS DEER PARK PLANT"/>
        <s v="ASCEND PERFORMANCE MATERIALS CHOCOLATE BAYOU FACILITY"/>
        <s v="KANSAS ETHANOL LLC"/>
        <s v="TERRA INTERNATIONAL (OKLAHOMA) INC"/>
        <s v="TATE &amp; LYLE CITRIC ACID"/>
        <s v="PRAIRIE HORIZON AGRI-ENERGY, L"/>
        <s v="LIFELINE FOODS LLC"/>
        <s v="INVISTA S.a r.l."/>
        <s v="HOMELAND ENERGY SOLUTIONS LLC"/>
        <s v="Valero Renewable Fuels Campany LLC, dba Valero Albion Plant"/>
        <s v="CHANNELVIEW COMPLEX"/>
        <s v="BP Amoco Chemical Company"/>
        <s v="ARKEMA, INC."/>
        <s v="DSM CHEMICALS NORTH AMERICA INCORPORATED"/>
        <s v="LYONDELL CHEMICAL CHANNELVIEW"/>
        <s v="Cristal USA Inc. - Plant 2"/>
        <s v="GEORGIA GULF LAKE CHARLES LLC - VCM PLANT"/>
        <s v="CHEROKEE NITROGEN"/>
        <s v="ANGUS CHEMICAL CO"/>
        <s v="CARUS CORP"/>
        <s v="SHELL CHEMICAL CO - GEISMAR PLANT"/>
        <s v="SIOUXLAND ETHANOL, LLC"/>
        <s v="BIG RIVER RESOURCES WEST BURLINGTON LLC"/>
        <s v="Flint Hills Resources Fairmont, LLC"/>
        <s v="PCS NITROGEN FERTILIZER, L.P."/>
        <s v="MUSTANG MOTORCYCLE PRODUCTS LLC"/>
        <s v="ISP TECHNOLOGIES TEXAS CITY PLANT"/>
        <s v="DUPONT LOUISVILLE WORKS"/>
        <s v="Total Petrochemicals &amp; Refining USA, Inc."/>
        <s v="MID-MISSOURI ENERGY LLC"/>
        <s v="LOUIS DREYFUS COMMODITIES GRAND JUNCTION LLC"/>
        <s v="VALERO RENEWABLE FUELS LLC"/>
        <s v="Orange Carbon Black Plant"/>
        <s v="MARYSVILLE ETHANOL LLC"/>
        <s v="AIR LIQUIDE - FREEPORT HYCO PLANT"/>
        <s v="KOCH FERTILIZER DODGE CITY, LLC"/>
        <s v="BASF CORP - GEISMAR SITE"/>
        <s v="SAVANNAH RIVER NUCLEAR SOLUTIONS LLC - SAVANNAH RIVER SITE"/>
        <s v="DUPONT CHAMBERS WORKS"/>
        <s v="KAAPA ETHANOL LLC"/>
        <s v="Honeywell International Inc. - Chesterfield Plant"/>
        <s v="ABSOLUTE ENERGY LLC"/>
        <s v="SHELL CHEMICAL LP - NORCO CHEMICAL PLANT WEST SITE"/>
        <s v="ANDERSONS ALBION ETHANOL LLC"/>
        <s v="GREEN PLAINS CENTRAL CITY LLC"/>
        <s v="Compass Minerals Ogden Inc"/>
        <s v="SOLUTIA INC ANNISTON PLANT"/>
        <s v="PACIFIC ETHANOL COLUMBIA LLC"/>
        <s v="DAK AMERICAS MISSISSIPPI INC"/>
        <s v="Valero Linden Plant"/>
        <s v="OHL NGLP Isomerization Plant"/>
        <s v="Mosaic Uncle Sam Facility"/>
        <s v="NEBRASKA ENERGY L L C"/>
        <s v="Plymouth Energy LLC"/>
        <s v="OCI Beaumont LLC"/>
        <s v="BASF TOTAL PETROCHEMICALS LLC"/>
        <s v="KOCH FERTILIZER BEATRICE, LLC"/>
        <s v="GREAT LAKES CHEMICAL CORP-WEST PLANT"/>
        <s v="OXY VINYLS LP - Deer Park PVC"/>
        <s v="James Valley Ethanol LLC dba POET Biorefining - Groton"/>
        <s v="CABOT CORP - VILLE PLATTE PLANT"/>
        <s v="Flint Hills Resources Camill, LLC"/>
        <s v="UCC SEADRIFT OPERATIONS"/>
        <s v="Hankinson Renewable Energy, LLC"/>
        <s v="ABENGOA BIOENERGY CORPORATION COLWICH ETHANOL PLANT"/>
        <s v="PCS NITROGEN FERTILIZER LP - GEISMAR AGRICULTURAL NITROGEN &amp; PHOSPHATE PLANT"/>
        <s v="WESTLAKE PETROCHEMICALS LP - ETHYLENE MANUFACTURING COMPLEX (PETRO I/PETRO II)"/>
        <s v="HUNTSMAN PETROCHEMICAL LLC"/>
        <s v="BAYER CORPORATION"/>
        <s v="TPC GROUP LLC"/>
        <s v="ABERDEEN ENERGY LLC"/>
        <s v="FLINT HILLS RESOURCES ARTHUR LLC"/>
        <s v="PATRIOT RENEWABLE FUELS LLC"/>
        <s v="RED TRAIL ENERGY, LLC"/>
        <s v="Iroquois Bio Energy Company"/>
        <s v="TAMINCO, INC"/>
        <s v="SUNOCO FULTON ETHANOL PLANT"/>
        <s v="Flint Hills Resources Port Arthur, LLC"/>
        <s v="Mosaic Fertilizer LLC, Plant City Facility"/>
        <s v="Ascend Performance Materials LLC"/>
        <s v="LUCITE INTERNATIONAL INC"/>
        <s v="St Charles Operations (Taft/Star) Union Carbide Corp"/>
        <s v="PQ Corporation - Chester Plant"/>
        <s v="IFF CHEMICAL HOLDINGS INC"/>
        <s v="Valero Bloominburg Plant"/>
        <s v="SIOUX RIVER ETHANOL, LLC"/>
        <s v="AL CORN CLEAN FUEL"/>
        <s v="Renessenz LLC JACKSONVILLE"/>
        <s v="AIR LIQUIDE - PORT NECHES ASU COGENERATION PLANT"/>
        <s v="LINCOLNWAY ENERGY LLC"/>
        <s v="LOUISIANA PIGMENT CO LP"/>
        <s v="US ENERGY PARTNERS LLC DBA WHITE"/>
        <s v="POET BIOREFINING ALEXANDRIA"/>
        <s v="SHINTECH PLAQUEMINE PLANT"/>
        <s v="WE HEREFORD ETHANOL FACILITY"/>
        <s v="OCCIDENTAL CHEMICAL DALLAS SILICATE PLANT"/>
        <s v="FORMOSA PLASTICS CORPORATION LOUISIANA"/>
        <s v="Central MN Renewables"/>
        <s v="NA INDUSTRIES INC"/>
        <s v="AMERICAN ACRYL PASADENA"/>
        <s v="Pfizer"/>
        <s v="Dixie Chemical Company"/>
        <s v="ICL PERFORMANCE PRODUCTS LP"/>
        <s v="CLEAR LAKE PLANT"/>
        <s v="HAVERHILL CHEMICALS, LLC - HAVERHILL CHEMICAL PLANT"/>
        <s v="J R SIMPLOT COMPANY"/>
        <s v="FIRESTONE POLYMERS ORANGE PLANT"/>
        <s v="GREEN LAKE PLANT"/>
        <s v="INEOS POLYETHYLENE"/>
        <s v="Eco Services Baton Rouge Site"/>
        <s v="GREEN PLAINS SHENANDOAH LLC"/>
        <s v="BONANZA BIOENERGY, LLC"/>
        <s v="YUMA ETHANOL, LLC"/>
        <s v="GRACE DAVISON"/>
        <s v="EQUISTAR CHEMICALS LIMITED PARTNERSHIP BAYPORT PLANT"/>
        <s v="SYNGENTA CROP PROTECTION, LLC. - ST GABRIEL PLANT"/>
        <s v="AMERICAN SYNTHETIC RUBBER"/>
        <s v="ARKEMA INC CLEAR LAKE"/>
        <s v="GENEVA NITROGEN LLC"/>
        <s v="CABOT CORP - CANAL PLANT"/>
        <s v="Tall Corn Ethanol,LLC d/b/a Poet Biorefining-Coon Rapids"/>
        <s v="EL DORADO CHEMICAL COMPANY"/>
        <s v="NUGEN ENERGY LLC"/>
        <s v="Ergon Biofuels, LLC"/>
        <s v="Mosaic Riverview Facility"/>
        <s v="Sasol Chemicals (USA) LLC - LAKE CHARLES CHEMICAL COMPLEX"/>
        <s v="M&amp;G POLYMERS USA LLC"/>
        <s v="TICONA POLYMERS INCORPORATED"/>
        <s v="CENTER ETHANOL CO LLC"/>
        <s v="Air Products and Chemicals, Inc."/>
        <s v="DAIKIN AMERICA INC."/>
        <s v="BIOGEN IDEC MA INC"/>
        <s v="PACIFIC ETHANOL STOCKTON LLC"/>
        <s v="CIP II/AR BRIDGEWATER HOLDINGS LLC"/>
        <s v="Green Plains Lakota LLC"/>
        <s v="DIDION ETHANOL LLC"/>
        <s v="EMERALD KALAMA CHEMICAL LLC"/>
        <s v="JR SIMPLOT COMPANY DON SIDING COMPLEX"/>
        <s v="SOUTH HAMPTON RESOURCES INC"/>
        <s v="COLUMBIAN CHEMICALS CO"/>
        <s v="ABE South Dakota, LLC - Huron"/>
        <s v="FORMOSA PLASTICS CORPORATION"/>
        <s v="PINE LAKE CORN PROCESSORS"/>
        <s v="FIRESTONE POLYMERS - LAKE CHARLES FACILITY"/>
        <s v="KMTEX, LLC"/>
        <s v="HUSKER AG L L C"/>
        <s v="POET Biorefining-Cloverdale, LLC"/>
        <s v="CONTINENTAL CARBON COMPANY"/>
        <s v="PQ Corporation - Gurnee, IL"/>
        <s v="Solvay USA"/>
        <s v="AMGEN MANUFACTURING, LIMITED"/>
        <s v="PLAINVIEW BIOENERY LLC"/>
        <s v="MISSISSIPPI PHOSPHATES CORP"/>
        <s v="Bayou Cogeneration Plant"/>
        <s v="Koppers Inc. Stickney Plant"/>
        <s v="EASTMAN CHEMICAL CO SC OPERATIONS"/>
        <s v="Emery Oleochemicals, LLC"/>
        <s v="SOLVAY SPECIALTY POLYMERS USA, LLC"/>
        <s v="DUPONT CIRCLEVILLE PLANT"/>
        <s v="WESTERN PLAINS ENERGY LLC"/>
        <s v="ROHM AND HAAS CHEMICALS LLC"/>
        <s v="UOP.LLC SHREVEPORT"/>
        <s v="POET BIOREFINING-GOWRIE"/>
        <s v="E R SQUIBB &amp; SONS LLC"/>
        <s v="PRAXAIR TEXAS CITY"/>
        <s v="WESTERN WISCONSIN ENERGY LLC"/>
        <s v="ANDERSONS DENISON ETHANOL LLC"/>
        <s v="HIGHWATER ETHANOL LLC"/>
        <s v="AGRI ENERGY LLC"/>
        <s v="DENCO II, LLC"/>
        <s v="INEOS NOVA LLC BAYPORT SITE"/>
        <s v="Axiall Corporation - Natrium Plant"/>
        <s v="CF Industries Nitrogen, LLC-Port Neal Nitrogen Complex"/>
        <s v="Eastman Kodak - Kodak Park"/>
        <s v="VALERO ALBERT CITY PLANT"/>
        <s v="Javelina"/>
        <s v="POET Biorefining-Chancellor"/>
        <s v="VOYAGER ETHANOL LLC"/>
        <s v="Flint Hills Resources Iowa Falls, LLC"/>
        <s v="LINCOLNLAND AGRI-ENERGY LLC"/>
        <s v="SIOUXLAND ENERGY COOPERATIVE"/>
        <s v="Chevron Phillips Chemical Company LP Cedar Bayou Plant"/>
        <s v="SHINTECH LOUISIANA LLC - ADDIS PLANT A"/>
        <s v="3M Cottage Grove Center - Site"/>
        <s v="Belpre Carbon Black Plant"/>
        <s v="LITTLE SIOUX CORN PROCESSORS, LLLP"/>
        <s v="MEADWESTVACO VIRGINIA CORPORATION - CARBON PLANT"/>
        <s v="CARBON GREEN BIOENERGY"/>
        <s v="INEOS POLYPROPYLENE"/>
        <s v="ARIZONA CHEMICAL"/>
        <s v="GREEN PLAINS SUPERIOR LLC"/>
        <s v="Marion Ethanol LLC d/b/a Poet Biorefining - Marion"/>
        <s v="BRASKEM AMERICA INC - LAPORTE SITE"/>
        <s v="Solvay Specialty Polymers USA, L.L.C."/>
        <s v="ABENGOA BIOENERGY OF NEBRASKA, LLC"/>
        <s v="KMCO, LLC"/>
        <s v="Cornerstone Chemical Company"/>
        <s v="Monument Chemical Kentucky, LLC"/>
        <s v="PMC BIOGENIX INC"/>
        <s v="ABBVIE LTD."/>
        <s v="SI GROUP INC /ROTT JCT FAC"/>
        <s v="FIRST CHEMICAL CORP"/>
        <s v="STEPAN CO"/>
        <s v="CONTINENTAL CARBON"/>
        <s v="Cheyenne Plant"/>
        <s v="FRESENIUS MEDICAL CARE"/>
        <s v="DELTECH CORP - BATON ROUGE FACILITY"/>
        <s v="GUARDIAN ENERGY LLC"/>
        <s v="FLINT HILLS RESOURCES LLC - FAIRBANK ETHANOL PLANT"/>
        <s v="Bayer Cropscience Institute Plant"/>
        <s v="Akzo Nobel Functional Chemicals, LLC"/>
        <s v="CENTRAL INDIANA ETHANOL, LLC"/>
        <s v="GEORGIA-PACIFIC CHEMICALS LLC"/>
        <s v="Mosaic Greenbay Facility"/>
        <s v="Guardian Lima"/>
        <s v="Dyno Nobel"/>
        <s v="LCY ELASTOMERS"/>
        <s v="WESTLAKE STYRENE LLC - STYRENE MONOMER PRODUCTION FACILITY"/>
        <s v="Natural Soda"/>
        <s v="RENTECH NITROGEN LLC"/>
        <s v="Hereford Renewable Energy, LLC"/>
        <s v="Criterion Catalysts and Technologies L.P."/>
        <s v="Red River Energy"/>
        <s v="VANTAGE OLEOCHEMICALS"/>
        <s v="PQ Corporation - St. Louis, MO"/>
        <s v="PPG INDUSTRIES, INC."/>
        <s v="ABENGOA BIOENERGY OF INDIANA"/>
        <s v="Chemtrade Refinery Solutions LP"/>
        <s v="Arkema Inc."/>
        <s v="Otter Creek Ethanol dba Poet Biorefining Ashton"/>
        <s v="Mosaic Bartow Facility"/>
        <s v="Mosaic Carlsbad Facility"/>
        <s v="GOLDEN TRIANGLE ENERGY LLC"/>
        <s v="AGRIUM US INC - KFO"/>
        <s v="CHS-Rochelle"/>
        <s v="Axiall, Aberdeen"/>
        <s v="HEXCEL CORP"/>
        <s v="Praxair Air Separation Facility"/>
        <s v="COMMONWEALTH AGRI-ENERGY LLC"/>
        <s v="SEYMOUR OF SYCAMORE INC"/>
        <s v="Renessenz LLC"/>
        <s v="HEXCEL CORPORATION"/>
        <s v="BAYER CROPSCIENCE"/>
        <s v="Eastman Chemical Resins, Inc. - Jefferson Site"/>
        <s v="Aventine Renewable Energy - Aurora West LLC"/>
        <s v="Huntsman Petrochemical LLC (Chocolate Bayou Plant)"/>
        <s v="NORTHERN LIGHTS ETHANOL d.b.a POET Biorefining Big Stone"/>
        <s v="CSL BEHRING LLC"/>
        <s v="Koch Fertilizer Ft. Dodge, LLC"/>
        <s v="JX NIPPON CHEMICAL TEXAS INC"/>
        <s v="GSK, INC."/>
        <s v="BASF BEAUMONT AGRO PLANT"/>
        <s v="CHIPPEWA VALLEY ETHANOL COMPANY"/>
        <s v="CONTINENTAL CARBON COMPANY SUNRAY PLANT"/>
        <s v="PRAXAIR INC - GEISMAR HYCO FACILITY"/>
        <s v="LUBRIZOL DEER PARK PLANT"/>
        <s v="PRYOR CHEMICAL COMPANY"/>
        <s v="3M CORDOVA"/>
        <s v="CF Industries Nitrogen, LLC - Yazoo City Facility"/>
        <s v="MEADWESTVACO SOUTH CAROLINA LLC - SPECIALTY CHEMICALS DIVISION"/>
        <s v="EXXONMOBIL CHEMICAL MONT BELVIEU PLASTICS PLANT"/>
        <s v="Patheon Manufacturing Services LLC/ DSM DYNEEMA"/>
        <s v="Dupont Johnsonville"/>
        <s v="LINDE GAS NORTH AMERICA LLC, LIMA II PLANT"/>
        <s v="WILLIAMS OLEFINS LLC - GEISMAR ETHYLENE PLANT"/>
        <s v="Valero Hartley Plant"/>
        <s v="GREEN PLAINS OTTER TAIL LLC"/>
        <s v="TRENTON AGRI PRODUCTS"/>
        <s v="BEAUMONT POLYETHYLENE PLANT"/>
        <s v="MERCK SHARP &amp; DOHME CORP - Stonewall Plant"/>
        <s v="PQ Corporation - Augusta, GA"/>
        <s v="BASF Corporation"/>
        <s v="Eastman Chemical Texas City Operations"/>
        <s v="EAST KANSAS AGRI-ENERGY"/>
        <s v="PQ Corporation - Kansas City, KS"/>
        <s v="AMGEN INC"/>
        <s v="ECO SERVICES DOMINGUEZ"/>
        <s v="Performance Fibers Operations"/>
        <s v="ABENGOA BIOENERGY OF ILLINOIS, LLC"/>
        <s v="WESTLAKE POLYMERS LP - POLYETHYLENE I &amp; II PLANTS"/>
        <s v="EVONIK CORPORATION"/>
        <s v="ALCON LABORATORIES"/>
        <s v="CHEVRON PHILLIPS CHEMICAL COMPANY, LP PORT ARTHUR PLANT"/>
        <s v="BRASKEM AMERICA NEAL PLANT"/>
        <s v="INEOS NOVA LLC Texas City Site"/>
        <s v="MONSANTO CO - LULING PLANT"/>
        <s v="ALBEMARLE CORPORATION HOUSTON PLANT"/>
        <s v="CHEVRON PHILLIPS CHEMICAL CO LP"/>
        <s v="ETHANOL 2000 LLP dba Poet Biorefining-Bingham Lake"/>
        <s v="LANXESS CORPORATION"/>
        <s v="EAST WEST COPOLYMER LLC - BATON ROUGE PLANT"/>
        <s v="SHAW INDUSTRIES GROUP INC. P LANT 8S"/>
        <s v="Praxair, St. Charles Facility"/>
        <s v="SHINTECH INCORPORATED"/>
        <s v="BIG RIVER RESOURCES GALVA LLC"/>
        <s v="Valero Fort Dodge Plant"/>
        <s v="Cargill, Incorporated"/>
        <s v="SI GROUP INC TX OPERATIONS"/>
        <s v="Pratt Energy LLC"/>
        <s v="POET BIOREFINING LADDONIA"/>
        <s v="The NutraSweet Company"/>
        <s v="SI Group, Inc."/>
        <s v="J.M. HUBER CORPORATION"/>
        <s v="Three Rivers Energy LLC"/>
        <s v="PACIFIC ETHANOL MAGIC VALLEY LLC"/>
        <s v="MICHIGAN ETHANOL dba POET biorefining - Caro"/>
        <s v="IOWA ETHANOL LLC D.B.A. POET Biorefining - Hanlontown"/>
        <s v="MORTON SALT, INC."/>
        <s v="Valero Renewable Fuels LLC Charles City"/>
        <s v="VVF ILLINOIS SERVICES LLC"/>
        <s v="HERON LAKE BIOENERGY LLC"/>
        <s v="BRISTOL MYERS SQUIBB INC"/>
        <s v="CABOT NORIT AMERICAS INC"/>
        <s v="ARKEMA BEAUMONT PLANT"/>
        <s v="Northeast Missouri Grain LLC dba Poet Biorefining-Macon"/>
        <s v="US ARMY RADFORD ARMY AMMUNITION PLANT"/>
        <s v="REG Seneca, LLC"/>
        <s v="AGRIUM US INC"/>
        <s v="MEADWESTVACO SC LLC CHARLESTON CHEMICAL PLANT"/>
        <s v="Tate &amp; Lyle Sucralose LLC"/>
        <s v="North Manchester Ethanol, LLC d/b/a POET Biorefining"/>
        <s v="APACHE NITROGEN PRODUCTS - PLANT"/>
        <s v="CORN LP"/>
        <s v="DYNO NOBEL INCORPORATED NITROGEN DIVISION (FORMERLY IRECO)"/>
        <s v="INDSPEC CHEMICAL CORPORATION"/>
        <s v="INVISTA - Chattanooga"/>
        <s v="NAN YA PLASTICS CORPORATION AMERICA SOUTH CAROLINA PLANT"/>
        <s v="AIR LIQUIDE AMERICA CORP."/>
        <s v="STARPET INCORPORATED"/>
        <s v="Lauscha Fiber International"/>
        <s v="PRAXAIR ONTARIO CA"/>
        <s v="GOODYEAR BEAUMONT CHEMICAL PLANT"/>
        <s v="Pacific Ethanol Madera LLC"/>
        <s v="UNITED ETHANOL, LLC"/>
        <s v="E I DU PONT DE NEMOURS LA PORTE PLANT"/>
        <s v="EVONIK CORPORATION TIPPECANOE LABORATORIES"/>
        <s v="Emerald Polymer Additives, LLC"/>
        <s v="PRAXAIR - WHITING, IN 5&amp;6"/>
        <s v="AIR PRODUCTS BAYTOWN PLANT"/>
        <s v="SIMPLOT PHOSPHATES"/>
        <s v="EXXONMOBIL CHEMICAL CO - BATON ROUGE POLYOLEFINS PLANT"/>
        <s v="U.S. DOE PORTSMOUTH GASEOUS DIFFUSION PLANT"/>
        <s v="Air Products LLC - Pasadena Plant"/>
        <s v="ABBOTT PARK FACILITY"/>
        <s v="INVISTA S.a.r.l. Camden Plant"/>
        <s v="FRONT RANGE ENERGY"/>
        <s v="SABIC INNOVATIVE PLASTICS MT. VERNON, LLC"/>
        <s v="TPC GROUP"/>
        <s v="Lenzing Fibers Inc."/>
        <s v="EXXONMOBIL CHEMICAL CO - BATON ROUGE PLASTICS PLANT"/>
        <s v="DU PONT BURNSIDE PLANT"/>
        <s v="DUPONT MEMPHIS PLANT"/>
        <s v="POET RESEARCH CENTER, INC."/>
        <s v="CYTEC INDUSTRIES INC"/>
        <s v="CARESTREAM HEALTH INC."/>
        <s v="BASF CORP - PASADENA PLANT"/>
        <s v="Hexion Inc"/>
        <s v="Dow Corning Corporation - Midland Site"/>
        <s v="BASF FREEPORT SITE"/>
        <s v="MERCK SHARP &amp; DOHME CORP. - RAHWAY"/>
        <s v="OCCIDENTAL CHEMICAL CORP - CONVENT FACILITY"/>
        <s v="LINDE GAS NORTH AMERICA LLC, TOLEDO PLANT"/>
        <s v="PINNACLE ETHANOL LLC d/b/a POET BIOREFINING - CORNING"/>
        <s v="Occidental Chemical Corporation"/>
        <s v="MPM SILICONES LLC"/>
        <s v="PCS PHOSPHATE WHITE SPRINGS"/>
        <s v="OCCIDENTAL CHEMICAL CORPORATION - Taft Facility"/>
        <s v="DAK AMERICAS LLC"/>
        <s v="Chevron Oronite Oak Point"/>
        <s v="GlaxoSmithKline"/>
        <s v="PHARMACIA &amp; UPJOHN COMPANY, LLC"/>
        <s v="GREEN VALLEY CHEMICAL CORP"/>
        <s v="MEXICHEM FLUOR INC."/>
        <s v="SC JOHNSON &amp; SON INC WAXDALE FACILITY"/>
        <s v="ELI LILLY AND COMPANY-CLINTON LABS"/>
        <s v="INEOS ABS"/>
        <s v="PRAXAIR INC"/>
        <s v="ELEMENTIS CHROMIUM"/>
        <s v="LUBRIZOL CORPORATION"/>
        <s v="LUBRIZOL BAYPORT PLANT"/>
        <s v="HONEYWELL INTERNATIONAL INC"/>
        <s v="TETRA Technologies, Inc."/>
        <s v="Archer Daniels Midland Co. - Peoria"/>
        <s v="SABIC Innovative Plastics - Burkville"/>
        <s v="UCC South Charleston Plant"/>
        <s v="DUPONT SABINE RIVER WORKS"/>
        <s v="Flint Hills Resources Joliet, LLC"/>
        <s v="Vertellus Agriculture &amp; Nutrition Specialties LLC"/>
        <s v="DAK AMERICAS LLC COLUMBIA SITE"/>
        <s v="LCC BAYPORT LYONDELL"/>
        <s v="AKZO NOBEL SURFACE CHEMISTRY LLC"/>
        <s v="P4 PRODUCTION L L C"/>
        <s v="Fox River Valley Ethanol, LLC"/>
        <s v="PQ Corporation - Jeffersonville, IN"/>
        <s v="Pasadena Plant"/>
        <s v="TAMINCO INC"/>
        <s v="MID AMERICA AGRI PRODUCTS WHEATLAND LLC"/>
        <s v="MALLINCKRODT INC./ COVIDIEN"/>
        <s v="TRADEMARK NITROGEN CORP."/>
        <s v="Green Plains Fairmont LLC"/>
        <s v="B BRAUN MEDICAL, INC"/>
        <s v="DOW CHEMICAL COMPANY"/>
        <s v="CHIEF ETHANOL FUELS INC"/>
        <s v="CHEROKEE PHARMACEUTICALS LLC"/>
        <s v="LILLY DEL CARIBE INC CAROLIN A"/>
        <s v="Diamond Ethanol, LLC"/>
        <s v="Mosaic New Wales Facility"/>
        <s v="BAXTER HEALTHCARE SA / BAXTER HEALTHCARE OF PUERTO RICO"/>
        <s v="DUPONT KINSTON PLANT"/>
        <s v="Nebraska Corn Processing, LLC"/>
        <s v="HEXION INC."/>
        <s v="PRO CORN L L C"/>
        <s v="HEARTLAND CORN PRODUCTS"/>
        <s v="ADA Carbon Solutions (Red River), LLC"/>
        <s v="PPG Industries, Inc"/>
        <s v="Agra Resources LLC dba POET BIOREFINING - GLENVILLE"/>
        <s v="EQUISTAR CHEMICALS LP MATAGOR DA FACILITY"/>
        <s v="GREAT LAKES SOUTH"/>
        <s v="Olin Chlor Alkali Products"/>
        <s v="NOVARTIS PHARMACEUTICALS CORPORATION"/>
        <s v="Bayer Material Science, LLC"/>
        <s v="North Chicago Facility"/>
        <s v="CORN PLUS"/>
        <s v="HONEYWELL INTERNATIONAL INC - BATON ROUGE PLANT"/>
        <s v="AGRIUM U S INCORPORATED"/>
        <s v="BP Amoco Chemical Company CR Plant"/>
        <s v="LUCITE BEAUMONT SITE"/>
        <s v="HOLSTON ARMY AMMUNITION PLANT (HSAAP)"/>
        <s v="INVISTA S.?ÿ r.l. WAYNESBORO FACILITY"/>
        <s v="ISP Synthetic Elastomers"/>
        <s v="Green Plains Holdings II LLC"/>
        <s v="Arizona Chemical Company, LLC"/>
        <s v="Carbide Industries LLC"/>
        <s v="DuPont - Corpus Christi Plant"/>
        <s v="GREAT LAKES CHEMICAL/CENTRAL"/>
        <s v="INVISTA"/>
        <s v="Auriga Polymers Inc."/>
        <s v="SANOFI PASTEUR"/>
        <s v="ISP LIMA LLC"/>
        <s v="Mexichem Specialty Resins, Inc."/>
        <s v="Valero Renewable Fuels Company, LLC d/b/a Valero Mt. Vernon Plant"/>
        <s v="NORTHSTAR ETHANOL LLC"/>
        <s v="ACE ETHANOL LLC"/>
        <s v="PREMIER ETHANOL LLC D/B/A/ POET BIOREFINING - PORTLAND"/>
        <s v="EKA CHEMICALS INC"/>
        <s v="Fujifilm Manufacturing U.S.A., Inc."/>
        <s v="KANEKA North America LLC"/>
        <s v="Valero Jefferson Plant"/>
        <s v="Sasol Chemicals (USA) LLC"/>
        <s v="FutureFuel Chemical Company"/>
        <s v="ABENGOA BIOENERGY COMPANY, LLC"/>
        <s v="WESTLAKE VINYLS CO LP"/>
        <s v="QUAD CNTY CORN PROCESSORS"/>
        <s v="DYNO NOBEL INC (DONORA PLANT)"/>
        <s v="ARIZONA CHEMICAL COMPANY"/>
        <s v="MONSANTO CO"/>
        <s v="FMC CORP"/>
        <s v="EVONIK DEGUSSA CORP"/>
        <s v="ALBEMARLE CORPORATION-SOUTH PLANT"/>
        <s v="Clariant Corporation, Louisville Site, West Plant"/>
        <s v="Mosaic Faustina Facility"/>
        <s v="LINDE LLC CORTEZ PLANT"/>
        <s v="KiOR Columbus, LLC"/>
        <s v="Westlake Longview Corp."/>
        <s v="Praxair Port Arthur #379"/>
        <s v="POET DSM Project Liberty LLC"/>
        <s v="Olin Corporation"/>
        <s v="Procter &amp; Gamble Manufacturing Co."/>
        <s v="Abengoa Bioenergy Biomass of Kansas"/>
        <s v="Plaquemine Cogen Facility"/>
        <s v="Reedy Creek Improvement District/Walt Disney World Resort"/>
        <s v="ConAgra Foods Lamb Weston Quincy"/>
        <s v="Griffin Industries LLC"/>
        <s v="AMERICAN SUGAR REFINING INC - Chalmette Refinery"/>
        <s v="ARCHER DANIEL MIDLAND COMPANY"/>
        <s v="AMALGAMATED SUGAR CO LLC"/>
        <s v="TYSON FOODS-RIVER VALLEY"/>
        <s v="AMERICAN CRYSTAL SUGAR - E GRAND FORKS"/>
        <s v="River Valley Animal Foods - Forest"/>
        <s v="MCCAIN FOODS POTATO FACILITY"/>
        <s v="CONAGRA FOODS LAMB WESTON RICHLAND"/>
        <s v="John Morrell &amp; Company"/>
        <s v="PARIS PLANT"/>
        <s v="GNRL MILLS"/>
        <s v="TYSON FRESH MEATS"/>
        <s v="J. R. Simplot Co."/>
        <s v="AJINOMOTO HEARTLAND, INC."/>
        <s v="CARGILL MEAT SOLUTIONS"/>
        <s v="CARGILL MEAT SOLUTIONS CORPORATION"/>
        <s v="GRAIN PROCESSING CORP"/>
        <s v="SMITHFIELD FARMLAND CORP-TAR HEEL"/>
        <s v="LOUIS DREYFUS AGRICULTURAL INDUSTRIES LL"/>
        <s v="UNISEA - DUTCH HARBOR"/>
        <s v="FRITO-LAY, INC. - PERRY PLANT"/>
        <s v="GENERAL MILLS - LODI PLANT"/>
        <s v="American Crystal Sugar Company - Drayton"/>
        <s v="SOLAE CO GIBSON"/>
        <s v="TYSON FRESH MEATS INC"/>
        <s v="TYSON POULTRY INC.-SEDALIA"/>
        <s v="Southern Hens, Inc."/>
        <s v="Perdue Grain and Oilseed, LLC"/>
        <s v="Mar-Jac Poultry MS, LLC"/>
        <s v="MICHIGAN SUGAR COMPANY - SEBEWAING FACTORY"/>
        <s v="DEL MONTE FOODS PLANT NUMBER 24"/>
        <s v="ConAgra Foods Inc."/>
        <s v="J R SIMPLOT CO"/>
        <s v="SOUTH DAKOTA SOYBEAN PROCESSORS"/>
        <s v="Archer Daniels Midland Co."/>
        <s v="Tate &amp; Lyle"/>
        <s v="Tate &amp; Lyle-Loudon"/>
        <s v="LAMB WESTON INCORPORATED"/>
        <s v="LAMB WESTON RDO FROZEN"/>
        <s v="CENTRAL BI-PRODUCTS - NORTH REDWOOD"/>
        <s v="CENTRAL BI-PRODUCTS - LONG PRAIRIE"/>
        <s v="JBS SOUDERTON, INC. - RENDERING FACILITY"/>
        <s v="River Valley Animal Foods - Texarkana"/>
        <s v="PERDUE FARMS INCORPORATED - ACCOMACK"/>
        <s v="NORTH AMERICAN SALT CO"/>
        <s v="Archer Daniels Midland"/>
        <s v="HILMAR CHEESE COMPANY"/>
        <s v="WESTERN SUGAR COOPERATIVE"/>
        <s v="THE WESTERN SUGAR COOPERATIVE"/>
        <s v="Valley Proteins, Inc. - Gastonia"/>
        <s v="MINN DAK FARMERS COOPERATIVE"/>
        <s v="MCCAIN FOODS USA INC"/>
        <s v="AGP SOY/CORN PROCESSING"/>
        <s v="AG PROCESSING INC A COOP-MANNING"/>
        <s v="Abbott Nutrition - A Division of Abbott Laboratories"/>
        <s v="FOLGER COFFEE CO - GENTILLY PLANT"/>
        <s v="KELLOGG USA INC"/>
        <s v="CARGILL INC RALEIGH FACILITY"/>
        <s v="Cargill Incorporated"/>
        <s v="ADM CORN PROCESSING"/>
        <s v="TYSON FOODS INCORPORATED HARMONY"/>
        <s v="ConAgra Foods Lamb Weston Delhi"/>
        <s v="LAMB WESTON INC. Hermiston"/>
        <s v="Mondelez Global LLC"/>
        <s v="SAPUTO CHEESE USA INC"/>
        <s v="QUAKER MFG LLC"/>
        <s v="TYSON FRESH MEATS, INC. - WATERLOO"/>
        <s v="Louisiana Sugar Refining, LLC"/>
        <s v="HOLLY SUGAR CORP DBA SPRECKELS COMPANY"/>
        <s v="SMITHFIELD FARMLAND CORP-DENISON"/>
        <s v="NESTLE USA INC"/>
        <s v="Devro, Inc"/>
        <s v="Perdue Georgetown Processing Plant"/>
        <s v="Pilgrim's Pride Corporation Moorefield WV"/>
        <s v="Abbott Laboratories"/>
        <s v="Mountaire Farms of Delaware, Inc."/>
        <s v="Ag Processing Inc"/>
        <s v="DuPont Remington N&amp;H"/>
        <s v="Tyson Foods, Inc."/>
        <s v="ROQUETTE AMERICA INC"/>
        <s v="Malteurop North America Inc"/>
        <s v="BUNGE MILLING INC"/>
        <s v="J.R. Simplot Company"/>
        <s v="Farbest Foods, Inc."/>
        <s v="Leprino Foods Roswell"/>
        <s v="Sanderson Farms, Inc."/>
        <s v="PACIFIC COAST PRODUCERS"/>
        <s v="AMERICAN CRYSTAL SUGAR - MOORHEAD"/>
        <s v="AMERICAN CRYSTAL SUGAR - HILLSBORO"/>
        <s v="CALIFORNIA DAIRIES INC VISALIA"/>
        <s v="LEPRINO FOODS Allendale"/>
        <s v="PERDUE FARMS INC"/>
        <s v="Cargill Corn Milling North America"/>
        <s v="MICHIGAN SUGAR COMPANY - Bay City"/>
        <s v="MICHIGAN SUGAR CO - CROSWELL FACTORY"/>
        <s v="AMERICAN CRYSTAL SUGAR - CROOKSTON"/>
        <s v="SENSIENT NATURAL INGREDIENTS LLC"/>
        <s v="CAMPBELL SOUP SUPPLY COMPANY, LLC DBA DIXON CANNING CORP."/>
        <s v="CARGILL CORN MILLING-WAHPETON FACILITY"/>
        <s v="HEINZ FROZEN FOOD COMPANY"/>
        <s v="CLEWISTON SUGAR HOUSE"/>
        <s v="BUSCH AGRICULTURAL RESOURCES"/>
        <s v="AG PROCESSING INCORPORATED A COOPERATIVE"/>
        <s v="TROPICANA MANUFACTURING CO INC"/>
        <s v="CALIFORNIA DAIRIES INC FRESNO"/>
        <s v="JBS Swift Beef Company - Greeley Plant"/>
        <s v="GENERAL MILLS INC."/>
        <s v="BUNGE NORTH AMERICA INC"/>
        <s v="American Proteins, Inc. - Cumming"/>
        <s v="BUNGE NORTH AMERICA"/>
        <s v="American Sugar Refining, Inc. - Yonkers Refinery"/>
        <s v="JR SIMPLOT COMPANY - FOOD GROUP"/>
        <s v="HP HOOD LLC"/>
        <s v="CP KELCO US, INC.-OKMULGEE"/>
        <s v="KELLOGG COMPANY"/>
        <s v="Ingredion Incorporated, Indianapolis Plant"/>
        <s v="Valley Proteins, Inc. - Ward"/>
        <s v="Frito-Lay COGEN PLANT"/>
        <s v="SWIFT BEEF COMPANY"/>
        <s v="KELLOGG LANCASTER CEREAL PLT"/>
        <s v="THE MORNING STAR PACKING CO (Los Banos)"/>
        <s v="BUNGE NORTH AMERICA, INC."/>
        <s v="R&amp;B Foods Inc"/>
        <s v="Cargill Inc"/>
        <s v="MORNING STAR PACKING CO (Williams)"/>
        <s v="GELITA USA"/>
        <s v="JBS SWIFT"/>
        <s v="MICHIGAN SUGAR CO - CARO FACTORY"/>
        <s v="Bunge"/>
        <s v="Ingredion Incorporated Argo Plant"/>
        <s v="GEORGIA FEED PRODUCTS CO"/>
        <s v="TATE &amp; LYLE LAFAYETTE SOUTH"/>
        <s v="KRAFT FOODS Group, INC"/>
        <s v="Valley Proteins, Inc. - Fayetteville"/>
        <s v="Olam West Coast Inc"/>
        <s v="NONPAREIL CORPORATION"/>
        <s v="PERDUE GRAIN AND OILSEED LLC"/>
        <s v="Peco Foods Inc"/>
        <s v="LAND O\LAKES INCORPORATED"/>
        <s v="GERBER PRODUCTS CO"/>
        <s v="BIOKYOWA"/>
        <s v="PILGRIM'S CORPORATION MOUNT PLEASANT COMPLEX"/>
        <s v="DSM Nutritional Products"/>
        <s v="CALIFORNIA DAIRIES INC TURLOCK"/>
        <s v="KELCO"/>
        <s v="J.G. Boswell Tomato Company Kings LLC"/>
        <s v="J.G. Boswell Tomato Company Kern LLC"/>
        <s v="UNITED DAIRYMEN OF ARIZONA - DAIRY"/>
        <s v="CARGILL INC SALT DIV"/>
        <s v="Riviana Foods"/>
        <s v="PRINGLES MANUFACTURING COMPANY"/>
        <s v="BUNGE OIL"/>
        <s v="Mars Chocolate, Hackettstown"/>
        <s v="ROBARDS PROCESSING - TYSON FOODS INC."/>
        <s v="CARGILL INC/SALT DIVISION"/>
        <s v="Seaboard Foods Pork Processing Plant"/>
        <s v="Hormel Foods"/>
        <s v="KELLOGG USA,INC."/>
        <s v="WM BOLTHOUSE FARMS, INC."/>
        <s v="IOI LODERS CROKLAAN"/>
        <s v="TYSON FOODS INCORPORATED"/>
        <s v="Koch Foods of Gadsden, LLC"/>
        <s v="OWENSBORO GRAIN CO"/>
        <s v="CALIFORNIA DAIRIES INC TIPTON"/>
        <s v="ATLANTIC COFFEE INDUSTRIAL SOLUTIONS, LLC"/>
        <s v="MORGAN FOODS INCORPORATED"/>
        <s v="INCOBRASA INDUSTRIES LTD"/>
        <s v="National Beef California, LP"/>
        <s v="SMITHFIELD FARMLAND CORP-SMITHFIELD"/>
        <s v="TYSON FOODS INC - TEMPERANCEVILLE"/>
        <s v="Akutan Seafood Processing Facility"/>
        <s v="Protein Products, Inc."/>
        <s v="WESTERN SUGAR COOP"/>
        <s v="Leprino Foods - Lemoore West"/>
        <s v="CARGILL INCORPORATED, WATKINS GLEN PLANT"/>
        <s v="Dairy Farmers of America, Inc. - PORTALES"/>
        <s v="WESTERN SUGAR COMPANY"/>
        <s v="Cargill Malt"/>
        <s v="Cargill Meat Solutions Corp"/>
        <s v="NATIONAL BEEF PACKING CO L.L.C."/>
        <s v="PYCO INDUSTRIES AVENUE A FACILITY"/>
        <s v="Tyson Fresh Meats, Inc.- Dakota City, NE"/>
        <s v="ADM QUINCY"/>
        <s v="Valley Proteins, Inc. - Linkwood"/>
        <s v="Foster Farms Farmerville Complex"/>
        <s v="BUSCH AGRICULTURAL RESOURCES - MOORHEAD"/>
        <s v="MOM BRANDS CO - PLANT 2 - NORTHFIELD"/>
        <s v="PROTEIN TECHNOLOGIES INTERN."/>
        <s v="Bunge North America (East) LLC"/>
        <s v="LAND O LAKES DRY CONDENSED MILK MFG"/>
        <s v="PRYOR SOLAE"/>
        <s v="Cargill Oilseeds"/>
        <s v="MINNESOTA SOYBEAN PROCESSORS - BREWSTER"/>
        <s v="Smithfield Farmland Corp."/>
        <s v="TYSON FOODS INC PINE BLUFF JEFFERSON PARKWAY PLANT"/>
        <s v="SIDNEY SUGARS INCORPORATED"/>
        <s v="CONAGRA FOODS LAMB WESTON"/>
        <s v="CARGILL INC SOY PROCESSING PLANT *"/>
        <s v="Nestle USA Inc. - Anderson"/>
        <s v="SIMMONS FOODS INC-SOUTHWEST CITY"/>
        <s v="CONAGRA FOODS LAMB WESTON PASCO"/>
        <s v="HORMEL FOODS CORPORATION"/>
        <s v="SWIFT &amp; CO"/>
        <s v="Kraft Foods Group, Inc."/>
        <s v="American Sugar Refining, Inc. - Baltimore Refinery"/>
        <s v="Sorrento Lactalis"/>
        <s v="American Proteins Inc./Alma Division"/>
        <s v="SMITHFIELD FARMLAND CORP.- MILAN"/>
        <s v="KRAFT FOODS GROUP INC"/>
        <s v="FMC BIOPOLYMER FOOD INGREDIENTS"/>
        <s v="Ingredion Inc."/>
        <s v="CHS OILSEED PROCESSING - MANKATO"/>
        <s v="Cavendish Farms"/>
        <s v="PILGRIM'S PRIDE CORPORATION SUMTER PROCESSING AND RENDERING PLANT"/>
        <s v="SOUTHERN MINNESOTA BEET SUGAR COOPERATIVE"/>
        <s v="Cargill, Inc."/>
        <s v="ARCHER DANIELS MIDLAND COMPANY"/>
        <s v="MORTON SALT"/>
        <s v="Valley Proteins, Inc. - Rose Hill"/>
        <s v="CHS OILSEED PROCESSING - FAIRMONT"/>
        <s v="Valley Proteins, Inc. - Wadesboro"/>
        <s v="ADM - MANKATO"/>
        <s v="TYSON NEW HOLLAND CHICKEN PROC PLT"/>
        <s v="TATE &amp; LYLE SAGAMORE"/>
        <s v="FLORIDA NATURAL GROWERS"/>
        <s v="BASIC AMERICAN FOODS"/>
        <s v="ARCHER DANIELS MIDLAND PROCESSING"/>
        <s v="AG PROCESSING INC-EAGLE GROVE"/>
        <s v="AMERICAN PROTEINS INCORPORATED HANCEVILLE DIVISION"/>
        <s v="ABBOTT NUTRITION"/>
        <s v="ConAgra Foods Lamb Weston Twin Falls"/>
        <s v="Cargill Corn Milling"/>
        <s v="CAMPBELL SOUP SUPPLY COMPANY"/>
        <s v="Agri-Mark"/>
        <s v="ADM MILLING COMPANY"/>
        <s v="CUTRALE CITRUS JUICES USA, INC."/>
        <s v="CARGILL INC - EDDYVILLE"/>
        <s v="Consolidated Grain and Barge"/>
        <s v="U S SALT - WATKINS GLEN REFINERY"/>
        <s v="Liberty Packing"/>
        <s v="Leprino Foods, Greeley"/>
        <s v="SAVANNAH SUGAR REFINERY"/>
        <s v="Glanbia Foods, Inc."/>
        <s v="CARGILL INC-CEDAR RAPIDS"/>
        <s v="ADM Deerfield"/>
        <s v="STANISLAUS FOOD PRODUCTS COMPANY"/>
        <s v="Mars Petcare US, Inc."/>
        <s v="MEAD JOHNSON NUTRITION"/>
        <s v="FRITO-LAY INC"/>
        <s v="PARAMOUNT FARMS"/>
        <s v="CAMPBELL SOUP COMPANY (0335010105)"/>
        <s v="PENFORD PRODUCTS CO"/>
        <s v="TROPICANA MANUFACTURING COMPANY INC"/>
        <s v="CARGILL SALT SAINT CLAIR"/>
        <s v="RICELAND FOODS INC - SOY DIVISION"/>
        <s v="FOSTER FARMS LIVINGSTON COMPLEX"/>
        <s v="SWIFT BEEF CO"/>
        <s v="BAY VALLEY FOODS, LLC"/>
        <s v="SOUTHERN GARDENS CITRUS PROCESSING"/>
        <s v="SANIMAX USA LLC"/>
        <s v="POST FOODS"/>
        <s v="CARGILL"/>
        <s v="WYOMING SUGAR CO"/>
        <s v="SWIFT PORK CO - WORTHINGTON"/>
        <s v="FRITO-LAY"/>
        <s v="FRITO-LAY, INCORPORATED"/>
        <s v="Ingredion Incorporated"/>
        <s v="Nestle Purina Petcare Co."/>
        <s v="Michigan Milk Producers Association"/>
        <s v="PILGRIM'S PRIDE CORPORATION PROCESSING AND RENDERING FACILITY"/>
        <s v="Hilmar Cheese Company Dalhart"/>
        <s v="TSI Semiconductors America"/>
        <s v="CYPRESS SEMICONDUCTOR MINNESOTA INC"/>
        <s v="INTEL CORPORATION RONLER ACRES CAMPUS"/>
        <s v="Microchip Technology Inc."/>
        <s v="Atmel Corporation"/>
        <s v="Texas Instruments Incorporated"/>
        <s v="Micron Technology, Inc."/>
        <s v="INTEL CORPORATION"/>
        <s v="TEXAS INSTRUMENTS NORTH CAMPUS"/>
        <s v="IBM SYSTEMS &amp; TECHNOLOGY GROUP"/>
        <s v="INTEL - RIO RANCHO FACILITY"/>
        <s v="IM Flash Technologies, LLC"/>
        <s v="Samsung Austin Semiconductor"/>
        <s v="Fairchild Semiconductor"/>
        <s v="Texas Instruments Richardson"/>
        <s v="Honeywell Aerospace - Plymouth"/>
        <s v="GLOBALFOUNDRIES U.S. Inc. Fab 8"/>
        <s v="Freescale Semiconductor Chandler Site"/>
        <s v="Freescale Semiconductor - EB site"/>
        <s v="Freescale Semiconductor - OH site"/>
        <s v="Texas Instruments - Sherman"/>
        <s v="Spansion LLC"/>
        <s v="Texas Instruments Incorporated - Maine Fab"/>
        <s v="Maxim Integrated Products"/>
        <s v="WaferTech LLC"/>
        <s v="IBM CORPORATION HOPEWELL JUNCTION"/>
        <s v="X-FAB Texas Inc."/>
        <s v="Intel Massachusetts, Inc."/>
        <s v="MICROCHIP TECHNOLOGY INC"/>
        <s v="Polar Semiconductor LLC"/>
        <s v="Linear Technology Corporation"/>
        <s v="Hutchinson Technology Inc."/>
        <s v="International Rectifier"/>
        <s v="Skyworks Solutions, Inc."/>
        <s v="Cree, Inc"/>
        <s v="ON Semiconductor"/>
        <s v="Analog Devices, Inc./ Wilmington Manufacturing"/>
        <s v="Avago Technologies"/>
        <s v="OXEA CORP BAY CITY PLANT"/>
        <s v="INTEL CORPORATION ALOHA CAMPUS"/>
        <s v="Jireh Semiconductor, Inc."/>
        <s v="Mission Solar Energy, LLC"/>
        <s v="General Motors Components Holdings LLC"/>
        <s v="LINEAR TECHNOLOGY CORP"/>
        <s v="TriQuint Semiconductor"/>
        <s v="RF Micro Devices"/>
        <s v="THE BOEING COMPANY"/>
        <s v="Textron Aviation/Beechcraft Division"/>
        <s v="ROLLS-ROYCE CORPORATION  PLANT 5 &amp; 8"/>
        <s v="FORD MOTOR COMPANY - FORD CLEVELAND SITE"/>
        <s v="GENERAL ELECTRIC PEEBLES TEST OPERATIONS"/>
        <s v="ATK Launch Systems Inc"/>
        <s v="GE Transportation-Erie Plant"/>
        <s v="Hamilton Sundstrand Corporation"/>
        <s v="GENERAL MOTORS FAIRFAX ASSEMBLY PLANT"/>
        <s v="Pratt &amp; Whitney, East Hartford"/>
        <s v="General Electric Aviation"/>
        <s v="SUBARU of INDIANA AUTOMOTIVE INCORPORATED"/>
        <s v="General Motors LLC Wentzville"/>
        <s v="CORNING DIESEL MANUFACTURING FACILITY"/>
        <s v="GE Aviation, Evendale Plant (1431150060)"/>
        <s v="U.S. AIR FORCE PLANT 6 LOCKHEED MARTIN AERONAUTICS CO"/>
        <s v="Superior Industries International Arkansas, LLC"/>
        <s v="Boeing-St. Louis"/>
        <s v="Neaton Auto Products Manufacturing, Inc."/>
        <s v="ALLISON TRANSMISSION, Inc."/>
        <s v="GM TECHNICAL CENTER"/>
        <s v="SPIRIT AEROSYSTEMS INC"/>
        <s v="FCA STERLING HEIGHTS ASSEMBLY PLANT"/>
        <s v="AAP ST MARYS CORP"/>
        <s v="FCA Chrysler Technology Center"/>
        <s v="FCA WARREN STAMPING PLANT"/>
        <s v="FORD MOTOR COMPANY - FORD STERLING PLANT"/>
        <s v="GENERAL MOTORS LORDSTOWN COMPLEX EAST"/>
        <s v="FCA KOKOMO TRANSMISSION PLANT"/>
        <s v="General Motors Spring Hill Manufacturing"/>
        <s v="TRIUMPH JEFFERSON STREET FACILITY"/>
        <s v="SIKORSKY AIRCRAFT HEADQUARTERS"/>
        <s v="Kia Motors Manufacturing Georgia, Inc."/>
        <s v="FORD MOTOR COMPANY - FORD OHIO ASSEMBLY PLANT"/>
        <s v="FORD MOTOR COMPANY - FORD ROUGE SITE"/>
        <s v="MERCEDES-BENZ US INTERNATIONAL INC"/>
        <s v="LOCKHEED MARTIN MISSILES &amp; SPACE"/>
        <s v="GOODRICH SPOKANE LANDING SYSTEMS, CARBON PRODUCTS"/>
        <s v="Honeywell Aerospace - South Bend"/>
        <s v="NGK Ceramics USA, Inc."/>
        <s v="HONDA MANUFACTURING OF ALABAMA LLC"/>
        <s v="FORD MOTOR COMPANY - FORD LOUISVILLE ASSEMBLY PLANT"/>
        <s v="NISSAN NORTH AMERICA INC, CANTON MANUFACTURING FACILITY"/>
        <s v="WILLOW RUN POWERTRAIN PLANT"/>
        <s v="ALLEGANY BALLISTICS LABORATORY"/>
        <s v="US ARMY GARRISON - REDSTONE"/>
        <s v="FORD MOTOR COMPANY - FORD KENTUCKY TRUCK PLANT"/>
        <s v="TOYOTA MOTOR MANUFACTURING KENTUCKY INCORPORATED"/>
        <s v="FORD MOTOR COMPANY - FORD KANSAS CITY ASSEMBLY PLANT"/>
        <s v="FORD MOTOR COMPANY - FORD SHARONVILLE TRANSMISSION PLANT"/>
        <s v="ELECTRO-MOTIVE DIESEL INC"/>
        <s v="GMC TRUCK GROUP ARLINGTON ASSEMBLY PLANT"/>
        <s v="FCA JEFFERSON NORTH ASSEMBLY PLANT"/>
        <s v="FCA WARREN TRUCK ASSEMBLY PLANT"/>
        <s v="Hamilton Sundstrand - plant 6"/>
        <s v="FCA Belvidere Assembly Plant"/>
        <s v="Tesla Motors"/>
        <s v="Honda Manufacturing of Indiana, LLC"/>
        <s v="TOYOTA MOTOR MANUFACTURING TEXAS INC"/>
        <s v="FCA STERLING STAMPING PLANT"/>
        <s v="FORD MOTOR COMPANY - FORD LIVONIA SITE"/>
        <s v="PRATT &amp; WHITNEY MIDDLETOWN"/>
        <s v="HYUNDAI MOTOR MANUFACTURING ALABAMA, LLC"/>
        <s v="Hamiliton Sunstrand"/>
        <s v="BOEING HELICOPTER DIV"/>
        <s v="Boeing Commercial Airplanes - Everett"/>
        <s v="LOCKHEED MARTIN AERONAUTICS COMPANY"/>
        <s v="NEXTEER AUTOMOTIVE CORP"/>
        <s v="GENERAL MOTORS MLCG DETROIT-HAMTRAMCK ASSEM BLY CENTER"/>
        <s v="FORD MOTOR COMPANY - FORD MICHIGAN ASSEMBLY SITE"/>
        <s v="Honda of America Mfg., Inc."/>
        <s v="HONDA OF AMERICA MFG INC *"/>
        <s v="Ford Motor Company - Chicago Assembly Plant"/>
        <s v="BMW MANUFACTURING CORPORATION"/>
        <s v="U.S. AIR FORCE PLANT 4 LOCKHEED MARTIN AERONAUTICS CO"/>
        <s v="GENERAL MOTORS FORT WAYNE ASSEMBLY"/>
        <s v="PORTSMOUTH NAVAL SHIPYARD"/>
        <s v="TOYOTA MOTOR MFG IN INC"/>
        <s v="GM VAN SLYKE COMPLEX"/>
        <s v="HUNTINGTON INGALLS INCORPORATED"/>
        <s v="Ford Motor Company - Flat Rock Assembly Plant"/>
        <s v="Joint Systems Manufacturing Center"/>
        <s v="NISSAN NORTH AMERICA, INC."/>
        <s v="GENERAL MOTORS LANSING DELTA TOWNSHIP"/>
        <s v="FCA TOLEDO ASSEMBLY COMPLEX"/>
        <s v="General Motors LLC Orion Assembly"/>
        <s v="Rolls-Royce Stennis Outdoor Test Facility"/>
        <s v="TRUNK L COMPRESSOR STATION"/>
        <s v="Robeline Plant"/>
        <s v="Cove Creek CPF-4"/>
        <s v="Caddis CPF-2"/>
        <s v="Clear Lake Amine Plant"/>
        <s v="CHACO COMPRESSOR STATION"/>
        <s v="Phillips Mountain CPF-1"/>
        <s v="Milagro Cogeneration and Gas Plant"/>
        <s v="North Yellowstone CPF-1"/>
        <s v="32-7 Central Delivery Point"/>
        <s v="South Rainbow CPF-1"/>
        <s v="Steelhead CPF-2"/>
        <s v="Foxskin Compressor Station"/>
        <s v="Chandler Compressor Station/Wilburton Compressor Station"/>
        <s v="LAGUNA SECA/A-59 COMPRESSOR STATION"/>
        <s v="30-5 Central Delivery Point Compressor Station"/>
        <s v="BARGATH, INC- HYRUP PROD FACILITY"/>
        <s v="Eight Mile Lake Compressor Station"/>
        <s v="Thunder Creek Gas Services MTG Compressor Station"/>
        <s v="Stuart Plant"/>
        <s v="Area 81 CGP Facility"/>
        <s v="Ridge Amine Plant"/>
        <s v="Area 31 CGP Facility"/>
        <s v="Area 41 CGP Facility"/>
        <s v="Area 61 CGP Facility"/>
        <s v="Powhatan No. 6"/>
        <s v="Pike CPF-1"/>
        <s v="Area 72 CGP Facility"/>
        <s v="Puma CPF-1"/>
        <s v="New Quitman CPF-3"/>
        <s v="Walker Ridge FPSO"/>
        <s v="Lathrop Compressor Station"/>
        <s v="32-8 #2 CDP COMPRESSOR STATION"/>
        <s v="CARRACAS Central Delivery Point"/>
        <s v="New Quitman CPF-2"/>
        <s v="Magnolia Amine Plant"/>
        <s v="Yogi CPF-2"/>
        <s v="Thunder Creek Gas Services Juniper Draw Main Compressor Station"/>
        <s v="Southeast Rainbow CPF-2"/>
        <s v="Moxa South Compressor Station"/>
        <s v="FREWEN LAKE COMPRESSOR STATION"/>
        <s v="Big Piney Compressor Station"/>
        <s v="North Yellowstone CPF-2"/>
        <s v="MIDDLE MESA CENTRAL DELIVERY POINT"/>
        <s v="EL CEDRO GAS Treating PLANT"/>
        <s v="Canyon Station MP-261"/>
        <s v="Southwest Greer Lake CPF-2"/>
        <s v="Yogi CPF-1"/>
        <s v="Cove Creek CPF-3"/>
        <s v="Moxa North Compressor Station"/>
        <s v="Area 51 CGP Facility"/>
        <s v="Hammerhead CPF-1"/>
        <s v="Tiger CPF-2"/>
        <s v="West Cutthroat CPF-1"/>
        <s v="F&amp;H Compressor Station"/>
        <s v="Shamrock Compressor Station"/>
        <s v="Monarch West, LLC Barber Creek Compressor Station"/>
        <s v="Midge CPF-2"/>
        <s v="Sharkey CPF-1"/>
        <s v="New Quitman CPF-1"/>
        <s v="Gravel Hill CPF-3"/>
        <s v="Thunder Creek Gas Services Buckshot Gas Plant"/>
        <s v="Century Mine"/>
        <s v="Tiger CPF-1"/>
        <s v="South Rainbow CPF-4"/>
        <s v="Area 71 CGP Facility"/>
        <s v="Dunbar Compressor Station"/>
        <s v="29-6 #2 Central Delivery Point"/>
        <s v="Sturgeon CPF-1"/>
        <s v="Yellowstone CPF-1"/>
        <s v="Ryan Gulch Compressor Station"/>
        <s v="Scotland CPF-2"/>
        <s v="Clough Compressor Station"/>
        <s v="Pioneer Natural Resources USA, Inc. Area 11B CGP"/>
        <s v="Steelhead CPF-3"/>
        <s v="South Brownie CPF-1"/>
        <s v="THOMPSON COMPRESSOR STATION"/>
        <s v="Yellowstone CPF-2"/>
        <s v="Goat Hill Compressor Station"/>
        <s v="Pump Mesa Central Delivery Point"/>
        <s v="Rabbit Brush Compressor Station"/>
        <s v="31-6 Central Delivery Point"/>
        <s v="West Cutthroat CPF-2"/>
        <s v="Phillips Mountain CPF-2"/>
        <s v="South West Greer Lake CPF-5"/>
        <s v="Bargath LLC - Crawford Trail CS"/>
        <s v="Gravel Hill CPF-2"/>
        <s v="Mako CPF-1"/>
        <s v="South Rainbow CPF-2"/>
        <s v="Southwest Greer Lake CPF-3"/>
        <s v="DOGIE CANYON COMPRESSOR STATION"/>
        <s v="LA JARA COMPRESSOR STATION"/>
        <s v="Greenzweig CPF #1"/>
        <s v="Herminie Compressor Station"/>
        <s v="ZICK Compressor Station"/>
        <s v="Clark CPF #1"/>
        <s v="Yellowstone CPF-3"/>
        <s v="Waterfield Compressor Station"/>
        <s v="Callahan Compressor Station"/>
        <s v="Gravel Hill CPF-4"/>
        <s v="Midge CPF-5"/>
        <s v="LaBarge Compressor Station"/>
        <s v="South Brownie CPF-2"/>
        <s v="Cantaral Compressor Station"/>
        <s v="Steelhead CPF-1"/>
        <s v="Molycorp Minerals, LLC - Mountain Pass Mine"/>
        <s v="WILCOX Compressor Station"/>
        <s v="G5LT CDP Compressor Station"/>
        <s v="G1LT CDP Compressor Station"/>
        <s v="White CPF #1"/>
        <s v="Cove Creek CPF-2"/>
        <s v="Charley CPF-3"/>
        <s v="CHURCH Compressor Station"/>
        <s v="Northwest Charley CPF-2"/>
        <s v="Sturgeon CPF-3"/>
        <s v="Charley CPF-4"/>
        <s v="B4LTW CDP Compressor Station"/>
        <s v="THE COLLEGE OF NEW JERSEY"/>
        <s v="VCU EAST PLANT"/>
        <s v="TEMPLE UNIVERSITY"/>
        <s v="ARIZONA STATE UNIVERSITY"/>
        <s v="The President and Fellows of Harvard University (Cambridge Allston Blackstone)"/>
        <s v="University of Texas Medical Branch at Galveston"/>
        <s v="KENT STATE UNIVERSITY HEATING PLANT (1667040085)"/>
        <s v="The Ohio State University"/>
        <s v="Cornell University Ithaca Campus"/>
        <s v="MIT Central Utility Plant"/>
        <s v="THE GEORGE WASHINGTON UNIVERSITY"/>
        <s v="University of Arizona"/>
        <s v="University of Michigan"/>
        <s v="UNIVERSITY OF NOTRE DAME"/>
        <s v="UNIVERSITY OF CONNECTICUT"/>
        <s v="UNIVERSITY OF DELAWARE"/>
        <s v="UNIVERSITY OF MD - COLLEGE PARK"/>
        <s v="University of Arkansas"/>
        <s v="The University of NC Chapel Hill"/>
        <s v="Bucknell University"/>
        <s v="UNIVERSITY OF UTAH"/>
        <s v="University of Nebraska Lincoln (City Campus)"/>
        <s v="DUKE UNIVERSITY"/>
        <s v="MICHIGAN STATE UNIVERSITY"/>
        <s v="JOHNS HOPKINS - HOMEWOOD CAMPUS"/>
        <s v="OREGON STATE UNIVERSITY"/>
        <s v="Florida State University"/>
        <s v="LOUISIANA STATE UNIVERSITY - LSU"/>
        <s v="WASHINGTON STATE UNIVERSITY"/>
        <s v="UNIVERSITY OF ILLINOIS AT CHICAGO"/>
        <s v="UNIVERSITY OF OKLAHOMA"/>
        <s v="BRIGHAM YOUNG UNIVERSITY"/>
        <s v="INDIANA UNIVERSITY"/>
        <s v="UNIVERSITY OF NORTHERN IOWA - POWER PLANT/MAIN CAMPUS"/>
        <s v="SOUTHERN ILLINOIS UNIVERSITY"/>
        <s v="Virginia Tech"/>
        <s v="UMASS PHYSICAL PLANT BUILDING"/>
        <s v="MIDDLE TENNESSEE STATE UNIVERSITY"/>
        <s v="NORTHWESTERN UNIVERSITY CHICAGO CAMPUS"/>
        <s v="UMASS MEDICAL SCHOOL"/>
        <s v="Loma Linda University"/>
        <s v="TRUSTEES OF PRINCETON UNIVERSITY"/>
        <s v="WELLESLEY COLLEGE"/>
        <s v="Boston University"/>
        <s v="University of Pittsburgh - of the Commonwealth System of Higher Education"/>
        <s v="Montclair State University"/>
        <s v="RUTGERS UNIVERSITY BUSCH - LIVINGSTON CAMPUSE"/>
        <s v="ILLINOIS STATE UNIVERSITY"/>
        <s v="University of Washington Seattle Campus"/>
        <s v="University of Maine"/>
        <s v="NORTHWESTERN UNIVERSITY"/>
        <s v="UNIV OF IOWA MAIN PWR PLANT"/>
        <s v="University of Alaska Fairbanks"/>
        <s v="University of California, San Francisco - Parnassus Campus"/>
        <s v="UNIVERSITY OF CINCINNATI"/>
        <s v="Purdue University-Wade Utility"/>
        <s v="UNIVERSITY OF CALIFORNIA SAN DIEGO"/>
        <s v="EMORY UNIVERSITY"/>
        <s v="UNIVERSITY OF VIRGINIA"/>
        <s v="GEORGIA INSTITUTE OF TECHNOLOGY"/>
        <s v="Washington University Medical School"/>
        <s v="WAYNE STATE UNIVERSITY"/>
        <s v="UNIVERSITY OF NEW MEXICO"/>
        <s v="University of Kansas"/>
        <s v="ROWAN UNIV"/>
        <s v="The University of Toledo Main Campus"/>
        <s v="TEXAS TECH UNIVERSITY"/>
        <s v="KANSAS STATE UNIV MAIN CAMPUS"/>
        <s v="IOWA STATE UNIVERSITY/ ISU HEATING PLANT"/>
        <s v="DARTMOUTH COLLEGE HEATING PLANT"/>
        <s v="Rutgers Health Science Campus at Newark"/>
        <s v="University of Rochester"/>
        <s v="BALL STATE UNIVERSITY"/>
        <s v="UNIVERSITY OF CALIFORNIA, IRVINE"/>
        <s v="BROWN UNIVERSITY MAIN CAMPUS"/>
        <s v="UNIVERSITY OF ILLINOIS"/>
        <s v="UNIVERSITY OF TENNESSEE STEAM PLANT"/>
        <s v="UNIVERSITY OF CALIFORNIA DAVIS"/>
        <s v="VANDERBILT UNIVERSITY"/>
        <s v="COLUMBIA UNIVERSITY-410 W 118TH ST"/>
        <s v="Penn State - University Park"/>
        <s v="CENTRAL ENERGY FACILITY"/>
        <s v="MIAMI UNIVERSITY (1409090081)"/>
        <s v="US MILITARY ACADEMY AT WEST POINT"/>
        <s v="NEW MEXICO STATE UNIVERSITY CAMPUS"/>
        <s v="RICE UNIVERSITY"/>
        <s v="University of Vermont and State Agricultural College"/>
        <s v="NCSU CENTRAL HEAT PLANT"/>
        <s v="CLEMSON UNIVERSITY"/>
        <s v="Utah State University"/>
        <s v="UNIVERSITY OF NEBRASKA MEDICAL CENTER"/>
        <s v="The University of Texas Southwestern Medical Center at Dallas"/>
        <s v="UNIVERSITY OF KENTUCKY"/>
        <s v="Eastern Michigan University"/>
        <s v="SYRACUSE UNIVERSITY - STEAM STATION"/>
        <s v="YALE UNIVERSITY - SCHOOL OF MEDICINE"/>
        <s v="YALE UNIVERSITY CENTRAL POWER PLANT"/>
        <s v="WESTERN ILLINOIS UNIVERSITY"/>
        <s v="COLORADO STATE UNIVERSITY"/>
        <s v="NEW YORK UNIVERSITY CENTRAL PLANT"/>
        <s v="Order of Saint Benedict/Saint John\s University"/>
        <s v="UNIVERSITY OF CHICAGO"/>
        <s v="SUNY AT BINGHAMTON"/>
        <s v="TEMPLE UNIVERSITY HEALTH SCIENCES CAMPUS"/>
        <s v="University of California, Los Angeles"/>
        <s v="WESTERN MICHIGAN UNIVERSITY"/>
        <s v="California Institute of Technology"/>
        <s v="NORTHEASTERN UNIVERSITY"/>
        <s v="The University of Toledo Health Science Campus"/>
        <s v="UNIV OF OK HEALTH S/OKC CAMPUS SVCS"/>
        <s v="NATIONAL GYPSUM"/>
        <s v="Anchor Glass Container. - Plant 42"/>
        <s v="Graymont Western Lime GREEN BAY"/>
        <s v="GERRESHEIMER GLASS INC"/>
        <s v="Lone Star Industries, Inc. /dba/ BUZZI UNICEM USA"/>
        <s v="US GYPSUM - GYPSUM PLANT"/>
        <s v="GEORGIA PACIFIC Gypsum LLC"/>
        <s v="SAINT-GOBAIN ABRASIVES and SAINT-GOBAIN CERAMICS &amp; PLASTICS, INC."/>
        <s v="LHOIST NORTH AMERICA - MARBLE FALLS PLANT"/>
        <s v="LHOIST NORTH AMERICA"/>
        <s v="Port Inland Plant"/>
        <s v="GRAYMONT WESTERN US INC. CRICKET MOUNTAIN"/>
        <s v="LHOIST NORTH AMERICA OF VIRGINIA INC"/>
        <s v="MISSISSIPPI LIME COMPANY"/>
        <s v="Johns Manville"/>
        <s v="UNIMIN LIME CORPORATION"/>
        <s v="MAGNESITA REFRACTORIES/YORK"/>
        <s v="OWENS-BROCKWAY GLASS CONTAINER INC. PLANT #15"/>
        <s v="Georgia-Pacific Gypsum"/>
        <s v="IMERYS SANDERSVILLE CALCINE PLANT"/>
        <s v="Potters Industries, Inc. - Muscatine, IA"/>
        <s v="Riverton Facility"/>
        <s v="US LIME COMPANY-ST. CLAIR"/>
        <s v="MISSISSIPPI LIME CO - VERONA PLANT"/>
        <s v="CERTAINTEED GYPSUM SEATTLE"/>
        <s v="NEVADA CEMENT COMPANY"/>
        <s v="O-N MINERALS (LUTTRELL) CO."/>
        <s v="CARMEUSE LIME AND STONE"/>
        <s v="ASH GROVE CEMENT COMPANY"/>
        <s v="WASHINGTON MILLS HENNEPIN INC."/>
        <s v="US GYPSUM - EAST CHICAGO PLANT"/>
        <s v="US GYPSUM - GALENA PARK PLANT"/>
        <s v="LEHIGH CEMENT COMPANY LLC"/>
        <s v="LONE STAR IND INC DBA BUZZI UNICEM USA PRYOR CEMENT PLANT"/>
        <s v="NEW NGC INC D/B/A NATIONAL GYPSUM CO"/>
        <s v="US GYPSUM - SOUTHARD PLANT"/>
        <s v="ESSROC MATERIALS INC"/>
        <s v="PETE LIEN &amp; SONS, INC."/>
        <s v="Lhoist North America New Braunfels Plant"/>
        <s v="BASF CORP SAVANNAH OPERATIONS"/>
        <s v="GRAYMONT WESTERN US INC"/>
        <s v="GRAYMONT WESTERN U.S. INC. INDIAN CREEK"/>
        <s v="GUARDIAN INDUSTRIES CORPORATION CARLETON FACILITY"/>
        <s v="Lhoist North America /Clifton Plant"/>
        <s v="CARMEUSE LIME &amp; STONE MAYSVILLE FACILITY"/>
        <s v="OWENS-BROCKWAY GLASS CONTAINER INC. - PLANT 06"/>
        <s v="GUARDIAN INDUSTRIES"/>
        <s v="GRAYMONT DOLIME OH INC *"/>
        <s v="CARMEUSE LIME BLACK RIVER OPERATION"/>
        <s v="Libbey Glass Inc."/>
        <s v="US GYPSUM - ALIQUIPPA PLANT"/>
        <s v="Continental Buchanan, LLC."/>
        <s v="HOLCIM TEXAS LIMITED PARTNERSHIP"/>
        <s v="ASH GROVE CEMENT COMPANY-MONTANA CITY"/>
        <s v="Ardagh Glass Inc."/>
        <s v="Lhoist North America - MONTEVALLO PLANT"/>
        <s v="LHOIST NORTH AMERICA -  NATIVIDAD PLANT"/>
        <s v="Texas Lime Company"/>
        <s v="Lhoist North America APEX PLANT"/>
        <s v="PPG INDUSTRIES FIBER GLASS PRODUCTS INC"/>
        <s v="PPG Industries, Inc. Carlisle Plant"/>
        <s v="OWENS-BROCKWAY GLASS CONTAINER INC."/>
        <s v="MERCER LIME CO."/>
        <s v="Harsco Metals"/>
        <s v="Acme Brick - Denton Plant"/>
        <s v="CARMEUSE LIME INC - River Rouge"/>
        <s v="JAMES HARDIE BUILDING PRODUCTS, INC. (CLEB)"/>
        <s v="GCC RIO GRANDE, INC. TIJERAS PLANT"/>
        <s v="CEMEX de Puerto Rico, Inc."/>
        <s v="GEORGIA-PACIFIC GYPSUM LLC"/>
        <s v="CEMEX INC DEMOPOLIS PLANT"/>
        <s v="CEMEX CONSTRUCTION MATERIALS SOUTH LLC"/>
        <s v="Dal-Tile Sunnyvale Mfg"/>
        <s v="ACME GYPSUM FACILITY"/>
        <s v="GEORGIA-PACIFIC GYPSUM LLC, WHEATFIELD, INDIANA"/>
        <s v="G P GYPSUM SWEETWATER WALLBOARD PLANT"/>
        <s v="CARMEUSE LIME &amp; STONE INC"/>
        <s v="Potters Industries, Inc. - Potsdam, NY"/>
        <s v="Cheney Lime and Cement Company"/>
        <s v="MISSISSIPPI LIME CO - HURON PLANT"/>
        <s v="FLORIM USA INC"/>
        <s v="WYOMING LIME PRODUCERS"/>
        <s v="ARKANSAS LIME COMPANY"/>
        <s v="SAINT GOBAIN PROPPANTS (FS)"/>
        <s v="ST MARYS CEMENT INC-DIXON PLANT"/>
        <s v="GRAYMONT WESTERN US INC PILOT PEAK"/>
        <s v="CARMEUSE OHIO INC - MAPLEGROVE LIME PLANT"/>
        <s v="CORNING INCORPORATED - BLACKSBURG PLANT"/>
        <s v="HOLCIM (US) INC."/>
        <s v="USG INTERIORS, LLC - GREENVILLE PLANT"/>
        <s v="CARMEUSE LIME INC MILLERSVILLE OPERATIONS"/>
        <s v="PILKINGTON NORTH AMERICA, INC."/>
        <s v="CalPortland Company Mojave Plant"/>
        <s v="CARMEUSE LIME &amp; STONE ROCKWELL OPERATION"/>
        <s v="MARTIN MARIETTA MAGNESIA SPECIALTIES, LLC"/>
        <s v="KEYSTONE CEMENT COMPANY"/>
        <s v="CARMEUSE LIME INC/MILLARD LIME PLT"/>
        <s v="DURAND GLASS MANUFACTURING CO INC"/>
        <s v="LAFARGE NA (INCLUDING SYSTECH ENV CORP)"/>
        <s v="SIGNAL MOUNTAIN CEMENT CO"/>
        <s v="CARMEUSE LIME, INC.  GRAND RIVER OPERATIONS (0243030257)"/>
        <s v="United States Gypsum Company of Sweetwater"/>
        <s v="GUARDIAN INDUSTRIES CORP"/>
        <s v="Hollingsworth &amp; Vose Fiber Company"/>
        <s v="SPECIALTY MINERALS"/>
        <s v="ERWIN MANUFACTURING COMPLEX"/>
        <s v="US GYPSUM - JACKSONVILLE PLANT"/>
        <s v="AGC-GREENLAND FLATGLASS PLANT"/>
        <s v="Georgia-Pacific Gypsum II LLC - McQueeney"/>
        <s v="Potters Industries, Inc. - Apex, NC"/>
        <s v="NEW NGC INC (DBA NATIONAL GYPSUM CO)"/>
        <s v="USG INTERIORS, LLC - RED WING PLANT"/>
        <s v="Continental Palatka, LLC."/>
        <s v="LAFARGE MIDWEST INC"/>
        <s v="Graymont WESTERN LIME EDEN"/>
        <s v="THE BELDEN BRICK COMPANY (0679000118)"/>
        <s v="PHOENIX CEMENT COMPANY\S CLARKDALE FACILITY"/>
        <s v="ANCHOR HOCKING GLASS CO PLANT NO 1 *"/>
        <s v="DAL-ITALIA"/>
        <s v="BASF CORP ATTAPULGUS OPS"/>
        <s v="GRAYMONT PA INC/PLEASANT GAP PLT"/>
        <s v="St Marys Cement INC"/>
        <s v="CalPortland Company Rillito Plant"/>
        <s v="MOUNTAIN CEMENT CO"/>
        <s v="Carmeuse Lime, Inc. Buffington"/>
        <s v="GCC RIO GRANDE INC"/>
        <s v="Holcim (US), Inc."/>
        <s v="NATIONAL CEMENT COMPANY INC."/>
        <s v="ACME BRICK CO ELGIN PLANT"/>
        <s v="LAFARGE NA WHITEHALL PLANT"/>
        <s v="OWENS BROCKWAY GLASS CONTAINER INC. PLANT #20"/>
        <s v="AMERICAN GYPSUM COMPANY"/>
        <s v="JOHNS MANVILLE INTERNATIONAL INC PLANT NO 8"/>
        <s v="Anchor Glass Container Corporation - Plant 14"/>
        <s v="Fiberteq, LLC"/>
        <s v="Georgetown Facility"/>
        <s v="US GYPSUM - BRIDGEPORT PLANT"/>
        <s v="NEW NGC INC. DBA NATIONAL GYPSUM CO."/>
        <s v="JAMES HARDIE BUILDING PRODUCTS, INC. (PERU)"/>
        <s v="CEMEX Construction Materials Pacific LLC"/>
        <s v="LHOIST NORTH AMERICA OF ALABAMA-ALABASTER PLANT"/>
        <s v="CERTAINTEED GYPSUM"/>
        <s v="Ervin Amasteel"/>
        <s v="ILLINOIS CEMENT CO"/>
        <s v="OSRAM SYLVANIA INC WELLSBORO PLT"/>
        <s v="Holcim (US) Inc. - Portland Plant"/>
        <s v="Brooksville South Cement Plant"/>
        <s v="KNAUF INSULATION GmbH"/>
        <s v="ASH GROVE CEMENT COMPANY-DURKEE"/>
        <s v="TEXAS LEHIGH CEMENT COMPANY LP"/>
        <s v="ASH GROVE CEMENT COMPANY-Louisville"/>
        <s v="PPG INDUSTRIES"/>
        <s v="CARDINAL GLASS PLT"/>
        <s v="HOLCIM INCORPORATED"/>
        <s v="US GYPSUM - WASHINGTONVILLE PLANT"/>
        <s v="GIANT CEMENT COMPANY"/>
        <s v="ESSROC CEMENT CORPORATION"/>
        <s v="DRAGON CEMENT"/>
        <s v="Argos Cement LLC - Harleyville Plant"/>
        <s v="ASH GROVE CEMENT-FOREMAN"/>
        <s v="Continental Silver Grove, LLC."/>
        <s v="Mitsubishi Cement Corp Cushenbury Cement Plant"/>
        <s v="MONARCH CEMENT COMPANY (THE)"/>
        <s v="NORTHEAST SOLITE CORPORATION"/>
        <s v="ISOLATEK INTERNATIONAL"/>
        <s v="Carlex Glass America, LLC"/>
        <s v="MOMENTIVE PERFORMANCE MATERIALS QUARTZ, INC. (0145000213)"/>
        <s v="AR GLASS CONTAINER CORP"/>
        <s v="ARMSTRONG CEMENT &amp; SUPPLY"/>
        <s v="HOLCIM (US) INC STE GENEVIEVE PLANT"/>
        <s v="AMERICAN GYPSUM CO /GYPSUM WALLBOARD PLT"/>
        <s v="US GYPSUM - SHOALS PLANT"/>
        <s v="HERCULES CEMENT STOCKERTOWN PLT QUARRY"/>
        <s v="COMMERCIAL BRICK"/>
        <s v="GE LOGAN GLASS PLANT"/>
        <s v="KOSMOS CEMENT CO"/>
        <s v="NATIONAL CEMENT CO OF CALIFORNIA INC"/>
        <s v="CERTAINTEED GYPSUM &amp; CEILING MFG INC"/>
        <s v="LAFARGE MIDWEST INC JOPPA PLANT"/>
        <s v="LONE STAR INDUSTRIES"/>
        <s v="CONTINENTAL CEMENT COMPANY LLC"/>
        <s v="EAGLE MATERIALS, INC."/>
        <s v="DAL TILE INTERNATIONAL"/>
        <s v="ARGOS CEMENT LLC. - ROBERTA PLANT"/>
        <s v="AUSTIN WHITE LIME COMPANY MCNEIL PLANT &amp; QUARRY"/>
        <s v="Owens Corning Vitrotex, LLC"/>
        <s v="CERTAINTEED CEILINGS CORP"/>
        <s v="LEHIGH CEMENT/EVANSVILLE CEMENT PLT &amp; QUARRY"/>
        <s v="Georgia-Pacific Gypsum II LLC - Fletcher"/>
        <s v="GRAYMONT (WI) LLC"/>
        <s v="CertainTeed Gypsum NC, Inc."/>
        <s v="US GYPSUM - RAINIER PLANT"/>
        <s v="Owens Corning"/>
        <s v="Lehigh Northeast Cement Company"/>
        <s v="Potters Industries, Inc. - Brownwood, TX"/>
        <s v="GEORGIA PACIFIC GYPSUM"/>
        <s v="CEMEX MIAMI"/>
        <s v="LEHIGH CEMENT CO LLC"/>
        <s v="LAFARGE BUILDING MATERIALS INC"/>
        <s v="CAPITOL CEMENT PLANT"/>
        <s v="RIVERSIDE CEMENT COMPANY"/>
        <s v="STONEPEAK CERAMICS INC"/>
        <s v="Ash Grove Cement Company-LEAMINGTON"/>
        <s v="THERMAFIBER INC"/>
        <s v="Central Plains Cement Company LLC"/>
        <s v="LEHIGH SOUTHWEST CEMENT CO."/>
        <s v="HOLCIM (US) INC. DEVIL\S SLIDE PLANT"/>
        <s v="PITTSBURGH CORNING CORPORATION"/>
        <s v="OWENS-BROCKWAY GLASS CONTAINER INC PLANT 28"/>
        <s v="OWENS CORNING INSULATING SYSTEMS, LLC - WAXAHACHIE"/>
        <s v="NATIONAL GYPSUM WALLBOARD PLANT"/>
        <s v="OWENS-BROCKWAY GLASS CONTAINER INC PLANT #10"/>
        <s v="CARDINAL FG FLAT GLASS PLANT"/>
        <s v="FLAT RIVER GLASS COMPANY"/>
        <s v="Anchor Glass Container - Plant 41"/>
        <s v="JOHNS MANVILLE PLANT NO 2"/>
        <s v="LAFARGE NORTH AMERICA, INC"/>
        <s v="Roxul USA, Inc."/>
        <s v="ROANOKE CEMENT CO - CLOVERDALE"/>
        <s v="RIVER CEMENT COMPANY DBA BUZZI UNICEM USA"/>
        <s v="ASH GROVE CEMENT CO-CHANUTE PLANT"/>
        <s v="US GYPSUM - SPERRY PLANT"/>
        <s v="OWENS CORNING INSULATING SYSTEMS, LLC - DELMAR"/>
        <s v="OWENS BROCKWAY GLASS CONTAINER INC. PLT 19"/>
        <s v="OWENS-BROCKWAY GLASS CONTAINER INC PLT 18"/>
        <s v="OWENS CORNING INSULATING SYSTEMS, LLC - NEWARK"/>
        <s v="LHOIST NORTH AMERICA OF ALABAMA LLC O'NEAL PLANT"/>
        <s v="OWENS-BROCKWAY GLASS CONTAINER INC PLANT NO 12"/>
        <s v="OWENS-BROCKWAY GLASS CONTAINER INC. PlANT 26"/>
        <s v="PITTSBURGH GLASS WORKS/MEADVILLE WORKS 8"/>
        <s v="USG INTERIORS, LLC - WALWORTH PLANT"/>
        <s v="OWENS-BROCKWAY GLASS CONTAINER INC PLANT #35"/>
        <s v="GUARDIAN INDUSTRIES CORP - RICHBURG"/>
        <s v="OWENS-BROCKWAY GLASS CONTAINER INC. PLANT 29"/>
        <s v="OWENS-BROCKWAY GLASS CONTAINER INC. PLANT 08"/>
        <s v="KENTUCKY SOLITE CORPORATION"/>
        <s v="GALLO GLASS COMPANY"/>
        <s v="NEW NGC, INC"/>
        <s v="Georgia-Pacific Gypsum II LLC - Cumberland"/>
        <s v="AGC FLAT GLASS NORTH AMERICA SPRING HILL PLANT"/>
        <s v="MW/MB, LLC"/>
        <s v="US GYPSUM - PLASTER CITY PLANT"/>
        <s v="C-E MINERALS PLANTS 1/2/6"/>
        <s v="GUARDIAN INDUSTRIES CORP - FLOREFFE PLANT"/>
        <s v="Valley Minerals"/>
        <s v="AGY LLC"/>
        <s v="GUARDIAN INDUSTRIES CORP - KINGSBURG"/>
        <s v="Cherokee Brick &amp; Tile Company"/>
        <s v="PILKINGTON NORTH AMERICA INCORPORATED"/>
        <s v="OWENS-BROCKWAY GLASS CONTAINER INC. PLANT 21"/>
        <s v="CertainTeed Corporation"/>
        <s v="OWENS-BROCKWAY GLASS CONTAINER INC. PLANT #23"/>
        <s v="Imerys Oilfield Minerals"/>
        <s v="Anchor Glass Container Corporation. - Plant 07"/>
        <s v="LONE STAR INDUSTRIES INC"/>
        <s v="LONGHORN GLASS MANUFACTURING LP"/>
        <s v="ROTAN GYPSUM PLANT"/>
        <s v="MONARCH CERAMIC TILE INC"/>
        <s v="CARDINAL FG"/>
        <s v="Utelite Corp."/>
        <s v="World Kitchen - Charleroi Plant"/>
        <s v="CAROLINA STALITE COMPANY"/>
        <s v="Cardinal FG Company"/>
        <s v="OWENS CORNING - JACKSON TN"/>
        <s v="OWENS BROCKWAY GLASS CONTAINER INCORPORATED"/>
        <s v="OWENS-BROCKWAY GLASS CONTAINER INC. PLANT 09"/>
        <s v="Owens Corning Vetrotex - Amarillo Plant"/>
        <s v="PILKINGTON N.A."/>
        <s v="Kohler Co. - Brownwood - Main Plant"/>
        <s v="PABCO BUILDING PRODUCTS AND SANDIA"/>
        <s v="OWENS CORNING INSULATING SYSTEMS, LLC - KANSAS CITY"/>
        <s v="LIBBEY GLASS INC"/>
        <s v="ESSROC CEMENT PLANTS I &amp;III/NAZARETH"/>
        <s v="USG Interiors, Inc."/>
        <s v="PPG INDUSTRIES FIBER GLASS PRODUCTS, INC."/>
        <s v="ANCHOR ACQUISITION LLC MONACA PLT"/>
        <s v="Anchor Glass Container Corporation - Plant 15"/>
        <s v="Anchor Glass Container Corporation. - Plant 12"/>
        <s v="WESTERN AGGREGATES INCORPORATED"/>
        <s v="ROCKY MOUNTAIN BOTTLE COMPANY"/>
        <s v="CERTAINTEED CORP."/>
        <s v="AGC FLAT GLASS N AMERICA INC"/>
        <s v="New NGC, Inc."/>
        <s v="IIG Mineral Wool. LLC"/>
        <s v="Saint-Gobain Proppants (LR)"/>
        <s v="NEW NGC Long Beach"/>
        <s v="McWane Ductile - Ohio"/>
        <s v="DOE RUN COMPANY"/>
        <s v="REAL ALLOY SPECIFICATION, INC."/>
        <s v="GLOBAL TUNGSTEN &amp; POWDERS CORP"/>
        <s v="Defiance Casting Operations (0320010001)"/>
        <s v="Real Alloy Recycling, Inc."/>
        <s v="NUCOR STEEL - UTAH"/>
        <s v="Waupaca Foundry INC. - PLT 1"/>
        <s v="REPUBLIC STEEL, LACKAWANNA"/>
        <s v="US STEEL - GRANITE CITY"/>
        <s v="ALLEGHENY LUDLUM, VANDERGRIFT FACILITY"/>
        <s v="GOPHER RESOURCE LLC"/>
        <s v="FREEPORT-MCMORAN MIAMI INC"/>
        <s v="Almatis Burnside Inc"/>
        <s v="US Steel - Lorain Tubular Operations"/>
        <s v="ALCOA INC.-NORTH PLANT"/>
        <s v="ArcelorMittal Indiana Harbor LLC"/>
        <s v="US Steel Corp - Gary Works"/>
        <s v="ArcelorMittal Cleveland LLC"/>
        <s v="EXIDE CORP READING SMELTER DIV"/>
        <s v="US Steel (Edgar Thomson)"/>
        <s v="Mittal Steel USA - Indiana Harbor East"/>
        <s v="US Steel (Fairfield Works)"/>
        <s v="CF &amp; I STEEL L P/ DBA ROCKY MOUNTAIN STEEL MILLS"/>
        <s v="REYNOLDS METALS ST LAWRENCE REDUCTION PL"/>
        <s v="GENERAL MOTORS SAGINAW METAL CASTING OPERATIONS"/>
        <s v="SUPERIOR ALUMINUM ALLOYS LLC"/>
        <s v="ALCOA INC MASSENA OPERATIONS"/>
        <s v="ALMATIS INC - BAUXITE ARKANSAS"/>
        <s v="ASARCO LLC AMARILLO COPPER RE FINERY"/>
        <s v="IN KOTE IN TEK"/>
        <s v="McWane Ductile-New Jersey"/>
        <s v="CATERPILLAR INC.-MAPLETON"/>
        <s v="GENERAL MOTORS LLC BEDFORD CETC"/>
        <s v="ALCOA INTALCO WORKS"/>
        <s v="TYLER PIPE COMPANY"/>
        <s v="McWane Ductile - Utah, A Division of McWane Inc."/>
        <s v="WAUPACA FOUNDRY, INC-PLANTS 2 &amp; 3"/>
        <s v="ALCOA WORLD ALUMINA ATLANTIC"/>
        <s v="Kohler Co."/>
        <s v="Waupaca Foundry, Inc."/>
        <s v="NOVELIS ALUMINUM CORPORATION"/>
        <s v="Kaiser Aluminum Washington"/>
        <s v="TENNESSEE ALLOYS CORPORATION"/>
        <s v="US Steel - Fairfield Tubular Operations"/>
        <s v="ALCOA INC WENATCHEE WORKS"/>
        <s v="STERLING STEEL COMPANY LLC"/>
        <s v="NOVELIS CORPORATION"/>
        <s v="KAISER ALUMINUM (0145010093)"/>
        <s v="SAPA Extrusions, Inc."/>
        <s v="EAST CHICAGO RECOVERY INC"/>
        <s v="NUCOR STEEL MEMPHIS INC"/>
        <s v="WISE ALLOYS LLC-ALLOYS PLANT"/>
        <s v="WISE ALLOYS, LLC - Alabama Reclamation Plant"/>
        <s v="Michigan Seamless Tube, LLC"/>
        <s v="TITANIUM METALS CORP TORONTO PLANT"/>
        <s v="GBC METALS LLC DBA OLIN BRASS"/>
        <s v="SHERWIN ALUMINA PLANT"/>
        <s v="NORTH STAR BLUESCOPE STEEL LLC *"/>
        <s v="NLMK PENNSYLVANIA CORP"/>
        <s v="KEYSTONE STEEL &amp; WIRE CO"/>
        <s v="ALLEGHENY LUDLUM, BAGDAD FACILITY"/>
        <s v="NEMAK USA INC"/>
        <s v="Noranda Aluminum"/>
        <s v="AK Steel Corporation West Works"/>
        <s v="GLOBE METALLURGICAL INC. (0684000105)"/>
        <s v="ENKEI AMERICA INC"/>
        <s v="HEMLOCK SEMICONDUCTOR CORPORATION"/>
        <s v="Republic Steel - Canton Plant"/>
        <s v="ROANOKE ELECTRIC STEEL CORPORATION"/>
        <s v="US STEEL POSCO INDUSTRIES"/>
        <s v="WHEATLAND TUBE COMPANY - COUNCIL"/>
        <s v="AUDUBON METALS LLC"/>
        <s v="STD STEEL BURNHAM PLT"/>
        <s v="STEEL DUST RECYCLING LLC"/>
        <s v="JESSOP STEEL, LLC WASHINGTON FACILITY"/>
        <s v="AM/NS Calvert, LLC"/>
        <s v="GRIFFIN PIPE PRODUCTS CO"/>
        <s v="GERDAU AMERISTEEL CARTERSVILLE STEEL MILL"/>
        <s v="ALCOA INC. - LAFAYETTE OPERATIONS"/>
        <s v="ARCELORMITTAL BURNS HARBOR LLC"/>
        <s v="ALCOA INC DAVENPORT WORKS"/>
        <s v="ARCELORMITTAL PLATE LLC/CONSHOHOCKEN PLT"/>
        <s v="NUCOR STEEL INDIANA"/>
        <s v="NUCOR STEEL KANKAKEE, INC."/>
        <s v="ALERIS SPECIFICATION ALLOYS INC"/>
        <s v="PHELPS DODGE REFINING CORPORATION"/>
        <s v="KEYMARK CORP PLANT"/>
        <s v="JW Aluminum"/>
        <s v="CMC Steel Arizona"/>
        <s v="GERDAU AMERISTEEL"/>
        <s v="CADILLAC CASTING, INCORPORATED"/>
        <s v="NUCOR STEEL BIRMINGHAM INC"/>
        <s v="INMETCO"/>
        <s v="COLUMBIA FALLS ALUMINUM COMPANY, LLC"/>
        <s v="Kentucky Electric Steel Company"/>
        <s v="VISTA METALS CORPORATION"/>
        <s v="BRADKEN ATCHISON/ST JOSEPH"/>
        <s v="HUNTINGTON ALLOYS CORPORATION"/>
        <s v="Gerdau Ameristeel: St. Paul Mill"/>
        <s v="BUICK RESOURCE RECYCLING FACILITY"/>
        <s v="AK Steel Corporation - Middletown"/>
        <s v="NICHOLS ALUMINUM LLC - Davenport Casting"/>
        <s v="US Steel - Fairless Hills Plant"/>
        <s v="PCC STRUCTURALS INCƒ¨¨"/>
        <s v="REC SOLAR GRADE SILICON"/>
        <s v="Century Aluminum Sebree LLC"/>
        <s v="AK STEEL"/>
        <s v="SOUTHWIRE COMPANY KENTUCKY PLANT"/>
        <s v="US Steel - Midwest Plant"/>
        <s v="Joy Global Longview Operations"/>
        <s v="ALERIS ROLLED PRODUCTS INC"/>
        <s v="NUCOR STEEL DECATUR"/>
        <s v="WYMAN GORDON FORGINGS"/>
        <s v="EXIDE TECHNOLOGIES-CANON HOLLOW"/>
        <s v="FCA KOKOMO CASTING PLANT"/>
        <s v="WARD MANUFACTURING LLC"/>
        <s v="STRUCTURAL METALS INC"/>
        <s v="ATI Allvac - Monroe"/>
        <s v="Nemak USA Inc. - Gateway"/>
        <s v="CARPENTER TECHNOLOGY"/>
        <s v="SSAB ALABAMA INCORPORATED"/>
        <s v="Alexin, LLC"/>
        <s v="Jewel Acquisition - Louisville Facility"/>
        <s v="GERDAU - FORT SMITH MILL"/>
        <s v="ArcelorMittal Plate LLC - Gary Plate"/>
        <s v="Amsted Rail Company, Inc."/>
        <s v="GERDAU AMERISTEEL - SAYREVILLE"/>
        <s v="CALIFORNIA STEEL INDUSTRIES INC"/>
        <s v="CC METALS &amp; ALLOYS, LLC"/>
        <s v="GERDAU AMERISTEEL BEAUMONT"/>
        <s v="EAST PENN LYONS SMELTER &amp; BATTERY PLT"/>
        <s v="US Steel - Great Lakes Works"/>
        <s v="NORANDA ALUMINA LLC"/>
        <s v="Carpenter Technology - Latrobe Operations"/>
        <s v="GRIFFIN PIPE PRODUCTS COMPANY - LYNCHBURG"/>
        <s v="STEEL DYNAMICS, INC. (SDI)"/>
        <s v="Bon L Manufacturing Company"/>
        <s v="WVA Manufacturing, LLC"/>
        <s v="GREDE LLC - IRON MOUNTAIN"/>
        <s v="OHIO VALLEY ALUMINUM CO INC"/>
        <s v="ELLWOOD QUALITY STEELS"/>
        <s v="ELLWOOD NATL FORGE"/>
        <s v="NUCOR STEEL SEATTLE INC"/>
        <s v="DALTON CORP WARSAW MFG FACILITY"/>
        <s v="ARCELORMITTAL LAPLACE LLC"/>
        <s v="Waupaca Foundry Inc. PLANT 6"/>
        <s v="NUCOR STEEL JACKSON INC"/>
        <s v="GLOBE METALLURGICAL INC"/>
        <s v="NUCOR STEEL - BERKELEY"/>
        <s v="Evraz Oregon Steel"/>
        <s v="Nucor Steel Gallatin LLC"/>
        <s v="REC SILICON"/>
        <s v="JEWEL ACQUISITION MIDLAND FAC"/>
        <s v="Horsehead Corp. - Barnwell"/>
        <s v="ARCELORMITTAL PLATE LLC"/>
        <s v="ARCELORMITTAL TUBULAR PRODUCTS SHELBY LLC"/>
        <s v="Gerdau Special Steel North America - Jackson Mill"/>
        <s v="Severstal Columbus"/>
        <s v="UNIVERSAL STAINLESS BRIDGEVILLE PLT"/>
        <s v="MESABI NUGGET DELAWARE LLC"/>
        <s v="REYNOLDS FOIL, INC."/>
        <s v="GERDAU AMERISTEEL JACKSONVILLE MILL"/>
        <s v="Century Castings Corporation"/>
        <s v="Superior Forge &amp; Steel Corporation"/>
        <s v="GERDAU AMERISTEEL CORP."/>
        <s v="HAYNES INTERNATIONAL INCORPORATED"/>
        <s v="Spartan Light Metal Products, Inc."/>
        <s v="STEEL DYNAMICS. INC. (SDI), STRUCTUAL AND RAIL DIVISION"/>
        <s v="Materion Brush, Inc."/>
        <s v="North American Hoganas"/>
        <s v="ALUMAX OF SC INCORPORATED"/>
        <s v="Horsehead Corp. Monaca Smelter"/>
        <s v="ENVIROFOCUS TECHNOLOGIES LLC"/>
        <s v="GERDAU AMERISTEEL US INC"/>
        <s v="Mid American Steel &amp; Wire"/>
        <s v="SANDERS LEAD COMPANY INCORPORATED"/>
        <s v="CENTURY ALUMINUM OF KENTUCKY"/>
        <s v="ArcelorMittal Indiana Harbor Long Carbon"/>
        <s v="NUCOR STEEL HERTFORD COUNTY"/>
        <s v="LOGAN ALUMINUM INC"/>
        <s v="NLMK INDIANA"/>
        <s v="Continental Casting LLC"/>
        <s v="ASARCO LLC Hayden Operations"/>
        <s v="Vallourec Star"/>
        <s v="SAPA EXTRUSIONS"/>
        <s v="US STEEL - EAST CHICAGO TIN"/>
        <s v="AK STEEL CORP/BUTLER WORKS"/>
        <s v="NUCOR STEEL - ARKANSAS"/>
        <s v="ALCOA INC - WARRICK OPERATIONS"/>
        <s v="ARCELORMITTAL VINTON INC"/>
        <s v="TEXTRON AUTOMOTIVE FUNCTIONAL COMPONENTS CWC DIVISION"/>
        <s v="US MAGNESIUM LLC"/>
        <s v="Republic Steel - Lorain Plant"/>
        <s v="AK STEEL DEARBORN WORKS"/>
        <s v="ALERIS SPECIFICATION ALLOYS, INC."/>
        <s v="Constellium Rolled Products Ravenswood, LLC"/>
        <s v="MITSUBISHI POLYCRYSTALLINE SILICON AMERICAN CORPORATION"/>
        <s v="ALTON STEEL COMPANY"/>
        <s v="ARCELORMITTAL RIVERDALE LLC"/>
        <s v="CHAPARRAL STEEL MIDLOTHIAN PLANT"/>
        <s v="CASCADE STEEL ROLLING MILLS INC"/>
        <s v="NOVELIS CORP - GREENSBORO"/>
        <s v="HOEGANAES CORPORATION"/>
        <s v="ArcelorMittal Georgetown"/>
        <s v="REVERE SMELTING &amp; REFINING CORP"/>
        <s v="STEEL DYNAMICS INC"/>
        <s v="SMI STEEL LLC"/>
        <s v="Alumax Mill Products Inc"/>
        <s v="Nucor Steel Tuscaloosa, Inc."/>
        <s v="NUCOR-YAMATO STEEL CO"/>
        <s v="Gunite Corporation"/>
        <s v="CONSOLIDATE PRECISION PRODUCTS - MINNEAPOLIS OPERATION"/>
        <s v="Great Lakes Castings LLC"/>
        <s v="CHAPARRAL STEEL"/>
        <s v="SWVA, INC."/>
        <s v="United States Pipe and Foundry Company, LLC"/>
        <s v="EXIDE CORP"/>
        <s v="FINKL &amp; SONS CO"/>
        <s v="Horsehead Corp. - Palmerton"/>
        <s v="Outokumpu Stainless USA, LLC"/>
        <s v="Spartan Light Metal Products"/>
        <s v="ABC COKE"/>
        <s v="NUCOR STEEL-TEXAS"/>
        <s v="Shultz Steel Company"/>
        <s v="Revere Copper Products, Inc."/>
        <s v="LUFKIN INDUSTRIES INC"/>
        <s v="Magnesium Refining Technologies"/>
        <s v="NUCOR STEEL DARLINGTON"/>
        <s v="SSAB Iowa Inc."/>
        <s v="ARCELORMITTAL STEELTON LLC/STEELTON"/>
        <s v="IMCO RECYCLING OF OHIO LLC"/>
        <s v="US STEEL - IRVIN WORKS"/>
        <s v="EXIDE TECHNOLOGIES"/>
        <s v="Horsehead Corp. - Chicago"/>
        <s v="Horsehead Corp. - Rockwood"/>
        <s v="CMC Steel SC"/>
        <s v="NUCOR STEEL AUBURN INC"/>
        <s v="NUCOR STEEL MARION, INC. (0351010017)"/>
        <s v="AK STEEL CORPORATION"/>
        <s v="IPSCO KOPPEL TUBULARS CORP KOPPEL WORKS"/>
        <s v="AK STEEL CORP *"/>
        <s v="THE TIMKEN COMPANY - STEEL PLANTS (1576000613)"/>
        <s v="Skana Aluminum Company"/>
        <s v="Quemetco, Inc."/>
        <s v="DOW CORNING ALABAMA"/>
        <s v="ERAMET MARIETTA INC. (0684020006)"/>
        <s v="AMERICAN CAST IRON PIPE CO"/>
        <s v="EAST JORDAN IRON WORKS INC (dba EJ USA, Inc.)"/>
        <s v="North American Stainless"/>
        <s v="Gerdau Ameristeel US, Inc - Charlotte Mill"/>
        <s v="GLOBE METALLURGICAL"/>
        <s v="AK STEEL CORP MANSFIELD WORKS"/>
        <s v="TAMCO"/>
        <s v="ARK STEEL ASSOCIATES"/>
        <s v="GERDAU MACSTEEL MONROE"/>
        <s v="CHARLOTTE PIPE AND FOUNDRY CO"/>
        <s v="Felman Production, Inc."/>
        <s v="CHARTER STEEL CLEVELAND *"/>
        <s v="QUEMETCO INC"/>
        <s v="ALLEGHENY LUDLUM BRACKENRIDGE PLANT"/>
        <s v="IPSCO KOPPEL TUBULARS CORP AMBRIDGE PLT"/>
        <s v="UNITED STATES PIPE &amp; FOUNDRY CO LLC"/>
        <s v="NEENAH FOUNDRY CO PLTS 2 &amp; 3"/>
        <s v="WALTER COKE, INC. COKE PLANT"/>
        <s v="CHARTER STEEL"/>
        <s v="NUCOR STEEL NEBRASKA"/>
        <s v="Johnson Controls Battery Group Inc. - Florence Recycling Center"/>
        <s v="Nucor Steel Louisiana LLC"/>
        <s v="Worthington Industries"/>
        <s v="Tyler Union"/>
        <s v="UC DAVIS MEDICAL CENTER"/>
        <s v="The Children\s Hospital of Philadelphia"/>
        <s v="Montefiore Medical Center-111 East 210th Street"/>
        <s v="The Methodist Hospital"/>
        <s v="Northwestern Memorial Hospital"/>
        <s v="LOYOLA UNIVERSITY MEDICAL CENTER"/>
        <s v="New York Presbyterian Hospital"/>
        <s v="Reading Hospital"/>
        <s v="Albert Einstein College of Medicine"/>
        <s v="St. Barnabas Hospital"/>
        <s v="SAINT MARYS HOSPITAL"/>
        <s v="MOUNT SINAI HOSPITAL"/>
        <s v="PENN STATE MILTON S HERSHEY MED CTR"/>
        <s v="Woodhull Medical and Mental Health Center"/>
        <s v="The Johns Hopkins Hospital"/>
        <s v="Geisinger Medical Center"/>
        <s v="WILLIAM BEAUMONT HOSPITAL"/>
        <s v="CHILDRENS HOSPITAL MEDICAL CENTER"/>
        <s v="IOWA METHODIST MEDICAL CTR"/>
        <s v="Cleveland Clinic"/>
        <s v="R I HOSPITAL"/>
        <s v="University of Mississippi Medical Center"/>
        <s v="New York Presbyterian Hospital- 525 E 68th St"/>
        <s v="Jacobi Medical Center"/>
        <s v="Alstom Grid Inc"/>
        <s v="SOUTHWIRE COMPANY"/>
        <s v="Siemens Energy, Inc."/>
        <s v="General Electric, Appliances"/>
        <s v="WHIRLPOOL CORP MARION DIVISION *"/>
        <s v="S&amp;C Electric Company"/>
        <s v="G &amp; W Electric Company"/>
        <s v="Philips Lighting Co."/>
        <s v="Cytec Carbon Fibers LLC"/>
        <s v="GrafTech International Holdings, Inc."/>
        <s v="SHOWA DENKO CARBON INCORPORATED 130130"/>
        <s v="WHIRLPOOL CORP"/>
        <s v="GRAFTECH INTERNATIONAL HOLDINGS INC."/>
        <s v="LINWOOD MINING &amp; MINERALS CORPORATION"/>
        <s v="PCS PHOSPHATE COMPANY INCORPORATED"/>
        <s v="METTIKI COAL, LLC"/>
        <s v="US STEEL - Minntac"/>
        <s v="Wildcat Hills Mine"/>
        <s v="U. S. Silica Company Ottawa Plant"/>
        <s v="OLDCASTLE STONE PRODUCTS"/>
        <s v="Kennecott Utah Copper, LLC"/>
        <s v="OIL-DRI CORP of GEORGIA"/>
        <s v="San Juan Mine"/>
        <s v="FMC WESTVACO"/>
        <s v="WEDRON COMPLEX (WEDRON SILICA CO &amp; TECHNISAND WEDRON)"/>
        <s v="EP MINERALS, LLC"/>
        <s v="CARBO Ceramics Inc. - Eufaula Plant"/>
        <s v="Dugout Canyon Mine"/>
        <s v="Cumberland Coal Resources, LP"/>
        <s v="Oxbow Mining, LLC"/>
        <s v="West Elk Mine"/>
        <s v="Monongalia County Mine"/>
        <s v="Marion County Mine"/>
        <s v="Harrison County Mine"/>
        <s v="Twentymile Mine"/>
        <s v="New Era Mine"/>
        <s v="Francisco Underground Mine"/>
        <s v="RED DOG OPERATIONS MINE FACILITY"/>
        <s v="IMERYS Deepstep Road Plant"/>
        <s v="Tata Chemicals (Soda Ash) Partners"/>
        <s v="NORTHSHORE MINING CO - SILVER BAY"/>
        <s v="Imerys Minerals California, Inc."/>
        <s v="IMERYS CARBONATES LLC"/>
        <s v="OAK GROVE MINE"/>
        <s v="INTREPID POTASH NORTH COMPACTION PLANT"/>
        <s v="KaMin LLC-Sandersville Plant"/>
        <s v="KaMin LLC-Macon"/>
        <s v="FMC Granger"/>
        <s v="Marshall County Mine"/>
        <s v="PINNACLE MINING CO LLC - PINNACLE MINE"/>
        <s v="BENTONITE PERFORMANCE MINERALS LLC LOVELL"/>
        <s v="OIL-DRI PRODUCTION COMPANY"/>
        <s v="3M CO - WAUSAU DOWNTOWN"/>
        <s v="BENTONITE PERFORMANCE MINERALS-COLONY"/>
        <s v="OCI Wyoming, LLC"/>
        <s v="VIPER MINE"/>
        <s v="CARBO Ceramics Inc. - Toomsboro Plant"/>
        <s v="West Ridge Mine"/>
        <s v="Mingo Logan Coal Company"/>
        <s v="Lone Mountain Processing, Inc."/>
        <s v="TILDEN MINING COMPANY L C"/>
        <s v="CARBO Ceramics Inc. - McIntyre Plant"/>
        <s v="INTREPID POTASH WEST FLOTATION PLANT"/>
        <s v="Federal No. 2"/>
        <s v="Emerald Coal Resources, LP"/>
        <s v="DRCC-McClure River Prep Plant"/>
        <s v="DICALITE MINERALS CORP"/>
        <s v="Bailey Mine-Crabapple Portal"/>
        <s v="Marion County Preparation Plant"/>
        <s v="U.S. BORAX INC."/>
        <s v="Monongalia County Preparation Plant"/>
        <s v="SOLVAY CHEMICALS, INC."/>
        <s v="KEPLER PROCESSING CO POCAHONTAS NO 51 COAL PREP PLANT"/>
        <s v="ICG Beckley, LLC"/>
        <s v="ArcelorMittal Minorca Mine"/>
        <s v="Streetman Plant"/>
        <s v="Buchanan Mine - Preparation Plant"/>
        <s v="DIGERONIMO AGGREGATES LLC (1318270383)"/>
        <s v="NEWMONT MINING CORP CARLIN SOUTH AREA"/>
        <s v="NESTLE PURINA PET CARE CO"/>
        <s v="Imerys Oilfield Solutions"/>
        <s v="E I du Pont de Nemours &amp; Co - Trail Ridge"/>
        <s v="Coeur Alaska Inc Kensington Gold Mine"/>
        <s v="Hecla Greens Creek Mine"/>
        <s v="Paradise Mine"/>
        <s v="Freeport-McMoRan Morenci"/>
        <s v="Searles Valley Minerals"/>
        <s v="US Steel - Keetac"/>
        <s v="KAMIN LLC - Wrens"/>
        <s v="Barrick Goldstrike Mines, Inc."/>
        <s v="INTREPID POTASH EAST KCL COMPACTION"/>
        <s v="Omya Inc. (Verpol)"/>
        <s v="Freeport-McMoRan Chino Mines Co."/>
        <s v="BIG RIVER INDUSTRIES GRAVELITE DIVISION"/>
        <s v="BIG RIVER INDUSTRIES INC LIVLITE DIV"/>
        <s v="UNITED TACONITE LLC - FAIRLANE PLANT"/>
        <s v="EMPIRE MINE"/>
        <s v="AMERICAN COLLOID"/>
        <s v="THIELE KAOLIN COMPANY REEDY CREEK PLANT"/>
        <s v="Hibbing Taconite Company"/>
        <s v="NESTLE PURINA PET CARE CO - GOLDEN PRODUCTS DIVISI"/>
        <s v="THIELE KAOLIN SANDERSVILLE"/>
        <s v="JERRITT CANYON MINE"/>
        <s v="Essroc San Juan"/>
        <s v="CHRISTY MINERALS CO-HIGH HILL"/>
        <s v="HB POTASH LLC"/>
        <s v="NAVAL RESEARCH LABORATORY"/>
        <s v="U.S. Army IMCOM and Fort Leonard Wood"/>
        <s v="U S ARMY FORT BENNING MANEUVER CENTER OF EXCELLENCE"/>
        <s v="US NAVY, NAVY STATION, NORFOLK"/>
        <s v="Naval Submarine Base New London"/>
        <s v="RED RIVER ARMY DEPOT"/>
        <s v="FORT HOOD"/>
        <s v="U.S. AIR FORCE ROBINS AFB GA"/>
        <s v="U.S. ARMY ANNISTON ARMY DEPOT"/>
        <s v="US ARMY JOINT BASE LEWIS-MCCHORD"/>
        <s v="U.S. Air Force JBSA Fort Sam Houston"/>
        <s v="U S AIR FORCE HANSCOM AFB"/>
        <s v="U.S. ARMY TRAINING CENTER (ATC) &amp; FORT JACKSON RANGES"/>
        <s v="HILL AIR FORCE BASE: MAIN BASE"/>
        <s v="Fort Stewart Hqs 3rd Infantry Division (Mechanized)"/>
        <s v="U.S. ARMY GARRISON FORT KNOX"/>
        <s v="US ARMY - FORT BELVOIR"/>
        <s v="HEADQUARTERS XVIII ABN CORPS AND FORT BRAGG"/>
        <s v="U.S. AIR FORCE LACKLAND AFB TX"/>
        <s v="ABERDEEN PROVING GROUND-Aberdeen Area &amp; Edgewood Area"/>
        <s v="United States Department of Energy"/>
        <s v="US NAVY NSWC CRANE DIV"/>
        <s v="TINKER AIR FORCE BASE"/>
        <s v="US AIR FORCE MALMSTROM AFB MT"/>
        <s v="Arnold Engineering Development Center"/>
        <s v="US MARINE CORPS BASE CAMP LEJEUNE"/>
        <s v="US ARMY FORT DETRICK"/>
        <s v="US Air Force Academy"/>
        <s v="FORT CARSON USARMY"/>
        <s v="EIELSON AIR FORCE BASE"/>
        <s v="HQ 101ST AIRBOURNE DIV"/>
        <s v="ROCK ISLAND ARSENAL"/>
        <s v="U.S. NAVY NAVAL STATION NEWPORT"/>
        <s v="WALTER REED ARMY MEDICAL CENTER"/>
        <s v="US Marine Corps MCAGCC Twentynine Palms Natural Resources &amp; Environmental Affairs"/>
        <s v="U.S. AIR FORCE WRIGHT-PATTERSON AFB OH"/>
        <s v="US ARMY FORT BLISS"/>
        <s v="US Army Fort Drum"/>
        <s v="US NAVY NAVAL SUPPORT FACILITY INDIAN HEAD"/>
        <s v="Joint Base Charleston - Weapons"/>
        <s v="NAVAL AIR STATION PATUXENT RIVER"/>
        <s v="Naval Medical Center San Diego"/>
        <s v="Naval Support Activity Bethesda"/>
        <s v="FORT RILEY, ARMY"/>
        <s v="U.S. MARINE CORPS RECRUIT DEPOT PARRIS ISLAND"/>
        <s v="Naval Station - Great Lakes"/>
        <s v="U S MARINE CORPS CHERRY POINT AIR STATION"/>
        <s v="Applied Energy LLC Naval Station"/>
        <s v="MILLER BREWING COMPANY"/>
        <s v="MGPI Processing, Inc."/>
        <s v="MILLERCOORS LLC - TRENTON BREWERY"/>
        <s v="Diageo USVI"/>
        <s v="JIM BEAM BRANDS COMPANY"/>
        <s v="The Matt Brewery Company"/>
        <s v="MILLERCOORS-MILWAUKEE BREWERY"/>
        <s v="ANHEUSER BUSCH INCORPORATED FORT COLLINS BREWERY"/>
        <s v="PHILIP MORRIS USA PARK 500 SITE"/>
        <s v="ANHEUSER BUSCH LLC"/>
        <s v="R. J. REYNOLDS TOBACCO CO. WHITAKER PARK"/>
        <s v="Fort Worth Brewery"/>
        <s v="MGPI of Indiana, LLC"/>
        <s v="MILLERCOORS LLC"/>
        <s v="ANHEUSER-BUSCH, INC. CARTERSVI LLE BREWERY"/>
        <s v="ANHEUSER-BUSCH LLC"/>
        <s v="BROWN-FORMAN DISTILLERY (FORMERLY EARLY TIMES DISTILLERS CO)"/>
        <s v="MILLERCOORS LLC - EDEN BREWERY"/>
        <s v="ANHEUSER BUSCH INC"/>
        <s v="Philip Morris USA"/>
        <s v="ANHEUSER BUSCH BALDWINSVILLE BREWERY"/>
        <s v="ANHEUSER BUSCH INC. - L.A. BREWERY"/>
        <s v="ANHEUSER-BUSCH HOUSTON BREWERY"/>
        <s v="E &amp; J GALLO WINERY"/>
        <s v="Anheuser-Busch LLC. - St. Louis Brewery"/>
        <s v="ILLINOIS CORN PROCESSING LLC"/>
        <s v="ANHEUSER-BUSCH, INC. NEWARK BREWERY"/>
        <s v="GOODYEAR TIRE &amp; RUBBER COMPANY"/>
        <s v="SOLUTIA INC - INDIAN ORCHARD PLANT"/>
        <s v="DUPONT TEIJIN FILMS"/>
        <s v="BF GOODRICH TIRE MANUFACTURING"/>
        <s v="Michelin NA Lexington"/>
        <s v="COOPER TIRE COMPANY"/>
        <s v="CONTINENTAL TIRE the AMERICAS, LLC"/>
        <s v="MITSUBISHI POLYESTER FILM, INC"/>
        <s v="COOPER TIRE COMPANY, THE"/>
        <s v="The Goodyear Tire &amp; Rubber Co, Inc"/>
        <s v="3M NEVADA PLANT"/>
        <s v="3M BROWNWOOD"/>
        <s v="MICHELIN N A ARDMORE PLANT"/>
        <s v="GOODYEAR DUNLOP TIRES NORTH AMERICA LTD"/>
        <s v="TORAY PLASTICS (AMERICA), INC."/>
        <s v="GOODYEAR TIRE AND RUBBER COMPANY DANVILLE"/>
        <s v="VEYANCE TECHNOLOGIES, INC. (0306010138)"/>
        <s v="DARTCO OF TEXAS WAXAHACHIE SITE"/>
        <s v="TITAN TIRE CORP"/>
        <s v="WILSONART LLC-TEMPLE NORTH"/>
        <s v="Bridgestone Americas Tire Operations"/>
        <s v="COOPER TIRE AND RUBBER CO *"/>
        <s v="THE GOODYEAR TIRE &amp; RUBBER COMPANY - TOPEKA KANSAS PLANT"/>
        <s v="BRIDGESTONE FIRESTONE INCORPORATED"/>
        <s v="VISCOFAN USA INC"/>
        <s v="BRIDGESTONE AMERICAS TIRE OPERATIONS LLC"/>
        <s v="BRIDGESTONE AMERICAS TIRE OPERATIONS, LLC"/>
        <s v="Pactiv LLC"/>
        <s v="DART CONTAINER CORPORATION OF KENTUCKY"/>
        <s v="ENTEK International, LLC"/>
        <s v="TITAN TIRE CORPORATION OF FREEPORT"/>
        <s v="Michelin North America"/>
        <s v="3M CO - GUIN"/>
        <s v="VISKASE CORPORATION"/>
        <s v="Old Ocean Gas Plant"/>
        <s v="Tom G.Smith Power Plant"/>
        <s v="Naval Base Kitsap Bremerton"/>
        <s v="DENVER INTERNATIONAL AIRPORT"/>
        <s v="NORFOLK SOUTHERN RAILWAY CO/JUNIATA LOCOMOTIVE SHOPS"/>
        <s v="Los Angeles International Airport (LAX)"/>
        <s v="MASSPORT LOGAN AIRPORT"/>
        <s v="O'HARE INTERNATIONAL AIRPORT"/>
        <s v="METROPOLITAN AIRPORTS COMMISSION"/>
        <s v="United Airlines, Inc."/>
        <s v="USDA-NATIONAL ANIMAL DISEASE CENTER"/>
        <s v="LOS ALAMOS NATIONAL LABORATORY"/>
        <s v="FORD MOTOR COMPANY - FORD RESEARCH AND ENGINEERING CENTER"/>
        <s v="Covance Laboratories, Inc."/>
        <s v="GE GLOBAL RESEARCH CENTER"/>
        <s v="DUPONT EXPERIMENTAL STATION"/>
        <s v="QUALCOMM INC - PACIFIC CENTER"/>
        <s v="US DOE IDAHO NATIONAL LABORATORY SITE"/>
        <s v="WESTHOLLOW TECHNOLOGY CENTER"/>
        <s v="MERCK SHARP &amp; DOHME CORP.-UNION"/>
        <s v="Covance Laboratories"/>
        <s v="US DOE OAK RIDGE NATIONAL LABORATORY"/>
        <s v="BP NAPERVILLE COMPLEX"/>
        <s v="HOFFMANN LA ROCHE INC"/>
        <s v="U.S. DOE ARGONNE NATIONAL LABORATORY"/>
        <s v="US DOE BROOKHAVEN NATIONAL LABORATORY"/>
        <s v="3M CO"/>
        <s v="GENERAL MOTORS CORP - MILFORD PROVING GROUND"/>
        <s v="QUALCOMM  INC - MOREHOUSE DR"/>
        <s v="JELD-WEN, inc."/>
        <s v="Georgia-Pacific Wood Products, LLC Fordyce OSB"/>
        <s v="Sierra Pacific Industries - Centralia"/>
        <s v="Plum Creek"/>
        <s v="ROSBORO"/>
        <s v="ROSEBURG FOREST PRODUCTS - DILLARD"/>
        <s v="DECORATIVE PANELS INTERNATIONAL, INC."/>
        <s v="FLAKEBOARD CAROLINA PARTICLEBOARD"/>
        <s v="ROSEBURG FOREST PRODUCTS - LOUISIANA PARTICLEBOARD"/>
        <s v="GOODMAN VENEER &amp; LUMBER CO"/>
        <s v="Eugene MDF"/>
        <s v="SIERRA POWER CORPORATION"/>
        <s v="MT JEWETT COMPLEX"/>
        <s v="Sierra Pacific Industries - Burlington"/>
        <s v="FLAKEBOARD BENNETTSVILLE MDF"/>
        <s v="FLAKEBOARD AMERICA LIMITED"/>
        <s v="GEORGIA-PACIFIC PLYWOOD/STUD MILL"/>
        <s v="COLLUMS LUMBER MILL INCORPORATED"/>
        <s v="DIBOLL COMPLEX"/>
        <s v="CLARION BOARDS/CLARION PLT"/>
        <s v="Sierra Pacific Industries - Aberdeen"/>
        <s v="FCA Warren PDC"/>
        <s v="LOU MED CENTER STEAM PLANT"/>
        <s v="ArcelorMittal Weirton LLC"/>
        <s v="GILLETTE CO"/>
        <s v="ALLIANT LLC-LAKE CITY ARMY AMMUNITION PLANT"/>
        <s v="TIMKEN CO GAMBRINUS ROLLER PLANT"/>
        <s v="OLIN CORPORATION - WINCHESTER"/>
        <s v="PRO-TEC Coating Company"/>
        <s v="Alcoa Inc. - Cleveland Works"/>
        <s v="ArcelorMittal Columbus LLC"/>
        <s v="ELLWOOD TEXAS FORGE NAVASOTA"/>
        <s v="ELLWOOD CITY FORGE NEW CASTLE"/>
        <s v="Canton Drop Forge"/>
        <s v="Wyman-Gordon Company"/>
        <s v="Special Metals Corporation"/>
        <s v="Standard Forged Products, LLC - McKees Rocks"/>
        <s v="Prime Wheel Corporation"/>
        <s v="ATI LADISH LLC"/>
        <s v="Ellwood Texas Forge Houston"/>
        <s v="TC INDUSTRIES INC"/>
        <s v="Vallourec Star Sheldon Rd"/>
        <s v="CARLTON FORGE WORKS"/>
        <s v="GRANT PRIDECO LP"/>
        <s v="US DOE Y-12 National Security Complex"/>
        <s v="LEHIGH HEAVY FORGE CORP/BETHLEHEM"/>
        <s v="SPARTAN STEEL COATING"/>
        <s v="US ARMY IOWA ARMY AMMUNITION PLANT-AMERICAN ORDNANCE LLC"/>
        <s v="Schlosser Forge Company"/>
        <s v="DuPont Old Hickory"/>
        <s v="MOUNT VERNON MILLS INC APPAREL FABRICS DIV"/>
        <s v="POLARTEC LLC"/>
        <s v="Fiberweb"/>
        <s v="FRUIT OF THE LOOM - JAMESTOWN"/>
        <s v="CARLISLE FINISHING CO LLC"/>
        <s v="MILLIKEN &amp; CO MAGNOLIA PLT"/>
        <s v="MILLIKEN &amp; COMPANY PENDLETON FINISHING PLANT"/>
        <s v="GALEY &amp; LORD SOCIETY HILL"/>
        <s v="KING AMERICA FINISHING, INC."/>
        <s v="SANTEE PRINT WORKS INCORPORATED"/>
        <s v="SOLAR TURBINES INCORPORATED"/>
        <s v="Xerox Corporation"/>
        <s v="UNION ELEC HARMON CREEK PLT"/>
        <s v="3M INDUSTRIAL MINERAL PRODUCTS DIVISION"/>
        <s v="Caterpillar Inc. - East Peoria Plant"/>
        <s v="GREDE LLC REEDSBURG"/>
        <s v="Rexnord Industries, LLC"/>
        <s v="GE Power and Water"/>
        <s v="NRG Energy Center Omaha, LLC"/>
        <s v="JOHN DEERE HARVESTER WORKS"/>
        <s v="GE (Greenville) Gas Turbines, LLC"/>
        <s v="MERCURY MARINE FOND DU LAC COMPLEX"/>
        <s v="LINCOLN ELECTRIC CO *"/>
        <s v="JOHN DEERE DUBUQUE WORKS"/>
        <s v="NAVISTAR INC"/>
        <s v="CATERPILLAR INCORPORATED"/>
        <s v="JOHN DEERE FNDRY WATERLOO"/>
        <s v="Caterpillar Inc"/>
        <s v="DETROIT DIESEL CORPORATION"/>
        <s v="SUNOCO LOGISTICS MARKETING &amp; TERMINALS, L.P. - MARCUS HOOK INDUSTRIAL COMPLEX"/>
        <s v="HFOTCO LLC"/>
        <s v="FCA STERLING HEIGHTS VEHICLE TEST CENTER"/>
        <s v="INTERNATIONAL MATEX TANK TERMINALS - ST ROSE TERMINAL"/>
        <s v="Galena Park Terminal"/>
        <s v="Yorktown Terminal"/>
        <s v="DAKOTA ETHANOL, LLC"/>
        <s v="Asphalt Hawaii Kalaeloa Asphalt Terminal"/>
        <s v="Tioga Rail Terminal"/>
        <s v="Mohawk Industries - S. HAMILTON ST. PLANT"/>
        <s v="ALADDIN MILLS - ANTIOCH RD PLA NT"/>
        <s v="LEES CARPETS"/>
        <s v="Beaulieu Group, LLC Plant 830"/>
        <s v="SHAW INDUSTRIES GROUP INC PLANT 4"/>
        <s v="IAC ALBEMARLE, LLC."/>
        <s v="STEELCASE INC - KENTWOOD COMPLEX"/>
        <s v="Armstrong World Industries Inc"/>
        <s v="ARMSTRONG WORLD INDUSTRIES INC."/>
        <s v="ARMSTRONG WORLD INDUSTRIES, INC."/>
        <s v="ARMSTRONG WORLD IND MARIETTA CEILING PLT"/>
        <s v="PARKCHESTER SOUTH CONDOMINIUM"/>
        <s v="ROCHDALE VILLAGE"/>
        <s v="HUNTERDON COGENERATION LIMITED PARTNERSHIP"/>
        <s v="US PUBLIC HEALTH SERVICE NATIONAL INSTITUTES OF HEALTH"/>
        <s v="INTERNATIONAL MILL SERVICE, INC."/>
        <s v="Toledo Refining Company"/>
        <s v="NYC-DOC Rikerƒ¨¨s Island"/>
        <s v="UNIVERSITY OF MN - TWIN CITIES"/>
        <s v="UNIVERSITY OF GEORGIA"/>
        <s v="HAWAIIAN COMMERICAL AND SUGAR COMPANY"/>
        <s v="NatureSweet USA LLC. - Willcox Facility"/>
        <s v="Houweling Nurseries Oxnard, Inc"/>
        <s v="Windset Farms"/>
        <s v="Quad/Graphics, Inc. - Martinsburg Facility"/>
        <s v="AMERICAN FUJI SEAL INC"/>
        <s v="Quad/Graphics, Inc. - Lomira Facility"/>
        <s v="AMERICAN AIRLINES"/>
        <s v="Delta Air Lines Inc.- Atlanta Operations"/>
        <s v="MGM RESORTS INTERNATIONAL"/>
        <s v="Caesars Entertainment Consolidated Properties Source ID 257"/>
        <s v="Rio Suites Hotel &amp; Casino"/>
        <s v="Mohegan Tribe of Indians of Connecticut"/>
        <s v="Pechanga Resort and Casino"/>
        <s v="Riverbay Corp. - Co-Op City"/>
        <s v="HURON REAL ESTATE ASSOCIATES"/>
        <s v="STARRETT CITY POWER PLANT"/>
        <s v="Graterford State Correctional Institution"/>
        <s v="PITCHESS COGENERATION FACILITY"/>
        <s v="STATE CORR INSTITUTION CAMP HILL"/>
        <s v="MAYO MEDICAL CENTER - ROCHESTER"/>
        <s v="Malaga Power, LLC"/>
      </sharedItems>
    </cacheField>
    <cacheField name="FUEL_TYPE" numFmtId="0">
      <sharedItems count="50">
        <s v="Propane Gas"/>
        <s v="Liquefied petroleum gases (LPG)"/>
        <s v="Landfill Gas"/>
        <s v="Natural Gas (Weighted U.S. Average)"/>
        <s v="Used Oil"/>
        <s v="Distillate Fuel Oil No. 2"/>
        <s v="Propane"/>
        <s v="Motor Gasoline"/>
        <s v="Residual Fuel Oil No. 6"/>
        <s v="Municipal Solid Waste"/>
        <s v="Kerosene"/>
        <s v="Distillate Fuel Oil No. 1"/>
        <s v="Wood and Wood Residuals (dry basis)"/>
        <s v="Other Biomass Gases"/>
        <s v="Biodiesel (100%)"/>
        <s v="Lubricants"/>
        <s v="Solid Byproducts"/>
        <s v="Tires"/>
        <s v="Bituminous"/>
        <s v="Fuel Gas"/>
        <s v="Ethane"/>
        <s v="Distillate Fuel Oil No. 4"/>
        <s v="Kerosene-Type Jet Fuel"/>
        <s v="Agricultural Byproducts"/>
        <s v="Subbituminous"/>
        <s v="Blast Furnace Gas"/>
        <s v="Naphtha (&lt;401 deg F)"/>
        <s v="Petroleum Coke"/>
        <s v="Coke Oven Gas"/>
        <s v="Mixed (Electric Power sector)"/>
        <s v="Lignite"/>
        <s v="Propylene"/>
        <s v="Ethylene"/>
        <s v="Natural Gasoline"/>
        <s v="Residual Fuel Oil No. 5"/>
        <s v="Unfinished Oils"/>
        <s v="Other Oil (&gt;401 deg F)"/>
        <s v="Mixed (Industrial sector)"/>
        <s v="Plastics"/>
        <s v="Anthracite"/>
        <s v="Butane"/>
        <s v="Ethanol (100%)"/>
        <s v="Heavy Gas Oils"/>
        <s v="Rendered Animal Fat"/>
        <s v="Coal Coke"/>
        <s v="Vegetable Oil"/>
        <s v="Mixed (Commercial sector)"/>
        <s v="Mixed (Industrial coking)"/>
        <s v="Special Naphtha"/>
        <s v="Pentanes Plus"/>
      </sharedItems>
    </cacheField>
    <cacheField name="FUEL_TYPE_BLEND" numFmtId="0">
      <sharedItems containsNonDate="0" containsString="0" containsBlank="1"/>
    </cacheField>
    <cacheField name="FUEL_TYPE_OTHER" numFmtId="0">
      <sharedItems containsNonDate="0" containsString="0" containsBlank="1"/>
    </cacheField>
    <cacheField name="OTHER_OR_BLEND_FUEL_TYPE" numFmtId="0">
      <sharedItems containsBlank="1"/>
    </cacheField>
    <cacheField name="REPORTING_YEAR" numFmtId="0">
      <sharedItems containsSemiMixedTypes="0" containsString="0" containsNumber="1" containsInteger="1" minValue="2014" maxValue="2014" count="1">
        <n v="2014"/>
      </sharedItems>
    </cacheField>
    <cacheField name="UNIT_NAME" numFmtId="0">
      <sharedItems count="11648">
        <s v="PROPHTR003"/>
        <s v="PROPHTR001"/>
        <s v="PROPHTR002"/>
        <s v="WTRHTR001"/>
        <s v="GP-1"/>
        <s v="Jenbacher Engines"/>
        <s v="NGASHTR003"/>
        <s v="NGASHTR004"/>
        <s v="NGASHTR005"/>
        <s v="NGASHTR006"/>
        <s v="NGASHTR007"/>
        <s v="NGASHTR008"/>
        <s v="NGASHTR009"/>
        <s v="NGASHTR010"/>
        <s v="NGASHTR011"/>
        <s v="NGASHTR012"/>
        <s v="NGASHTR013"/>
        <s v="NGASHTR014"/>
        <s v="PROPPWASHR1"/>
        <s v="PROPHTR001H"/>
        <s v="OILHTR001H"/>
        <s v="WTRHTR001H"/>
        <s v="PRESWSHR001H"/>
        <s v="CP-1"/>
        <s v="Propane Heater in Shop Break Room"/>
        <s v="Propane Heater in the Shop Garage"/>
        <s v="EU 004"/>
        <s v="GP- EU 009"/>
        <s v="GP-EU 010"/>
        <s v="EU 008"/>
        <s v="GP- Furnaces"/>
        <s v="Fuel Oil Furnace"/>
        <s v="GP- Water Heaters/ Furnaces"/>
        <s v="GP-Site No. 2"/>
        <s v="GP-Natural Gas Units"/>
        <s v="GP-Other GHG Emission Sources"/>
        <s v="GP-IC Engines"/>
        <s v="Boiler 300"/>
        <s v="Boiler 400"/>
        <s v="GP- Bldg Heaters"/>
        <s v="CP-Space Heaters at The Facility"/>
        <s v="BOILER001"/>
        <s v="PROPHTR004"/>
        <s v="GEN001"/>
        <s v="GEN002"/>
        <s v="Truck Wash"/>
        <s v="GP-Heaters"/>
        <s v="GP-Generator/Torch"/>
        <s v="GPF"/>
        <s v="GPSH"/>
        <s v="PUMP01"/>
        <s v="PUMP02"/>
        <s v="PROPHT001"/>
        <s v="PROPHT002"/>
        <s v="PROPHT003"/>
        <s v="PRESWASHRHTR001"/>
        <s v="Boiler(s) to heat building (2 boilers)"/>
        <s v="Tub Grinder"/>
        <s v="GP-PCC LF"/>
        <s v="Oil Furnace"/>
        <s v="GP-Propane furnace"/>
        <s v="GP-Facility Propane Heaters"/>
        <s v="GP-Natural Gas"/>
        <s v="Turbine 1"/>
        <s v="Turbine 2"/>
        <s v="Turbine 3"/>
        <s v="GP-LTP Boilers"/>
        <s v="Shop Waste oil heater"/>
        <s v="Scale house Heater"/>
        <s v="Shop Heater"/>
        <s v="Office Heater"/>
        <s v="GP-HTG-FacilityTotal"/>
        <s v="ÿStationary pressure washer"/>
        <s v="GP-Propane Heaters"/>
        <s v="GP-3302 Heaters"/>
        <s v="RO Furnace"/>
        <s v="Posi-Shell Diesel Engine"/>
        <s v="3315-Pressure Washer"/>
        <s v="Oil Heater"/>
        <s v="GPLP"/>
        <s v="GPNG"/>
        <s v="LFGTE"/>
        <s v="CP-1: Facility Heat"/>
        <s v="Waste Oil Burner"/>
        <s v="Badlands G2E ICE 1"/>
        <s v="GP- Office/Shop Furnaces (combined)"/>
        <s v="GP-Propane"/>
        <s v="GP-Used Oil"/>
        <s v="GP-Gensets"/>
        <s v="GP-2"/>
        <s v="GP-3"/>
        <s v="GP- LP and waste oil"/>
        <s v="PROPHTR005"/>
        <s v="PROPHTR006"/>
        <s v="NGASHTR001"/>
        <s v="NGASHTR002"/>
        <s v="WTRHTR002"/>
        <s v="PUMP001"/>
        <s v="Boiler"/>
        <s v="CP-Dump/Mtn #1"/>
        <s v="CP-Dump/Mtn #2"/>
        <s v="GP-ICENGINES"/>
        <s v="GP-Furnaces/Space Heaters/Generators"/>
        <s v="Z021"/>
        <s v="Water Heater for Steam Cleaner"/>
        <s v="GP-Space Heaters"/>
        <s v="GPFO"/>
        <s v="GPWO"/>
        <s v="GP-FURNACES"/>
        <s v="Office"/>
        <s v="Shop"/>
        <s v="GP- Vehicle Wash Boilers and Heaters"/>
        <s v="1 MW Generator"/>
        <s v="MPRF Boiler"/>
        <s v="GP- Maintenance Garage Heaters"/>
        <s v="CP-IND - S-5 (LFG IC Engine)"/>
        <s v="CP-IND - S-6 (LFG IC Engine)"/>
        <s v="CP-IND - S-37 (LFG IC Engine)"/>
        <s v="Propane__BBHeater"/>
        <s v="LFG_Engine"/>
        <s v="Propane_ShopHeater"/>
        <s v="UsedOil_ShopHeater"/>
        <s v="Diesel_FlareGenerator"/>
        <s v="Propane_Boiler"/>
        <s v="HeatingOil_Furnace"/>
        <s v="GP-UsedOilShopHeaters"/>
        <s v="DW Pump Borrow Pit 3"/>
        <s v="DW Pump - Gel #1"/>
        <s v="DW Pump - UNL #2"/>
        <s v="DS Pump North Lake #4"/>
        <s v="DW Pump - NE Canal #5"/>
        <s v="DW Pump - Borrow pit1 #8"/>
        <s v="TF Pump - Fleet #6"/>
        <s v="Multiuse"/>
        <s v="GP-LFG Furnaces Group 1"/>
        <s v="GP-LP Tank Office"/>
        <s v="GP-Evaporator Bldg"/>
        <s v="LFG Furnace Control Bldg"/>
        <s v="LP Tank Bailey Barn"/>
        <s v="GP-Used Oil Furnaces"/>
        <s v="Oilhtr001"/>
        <s v="Oilhtr002"/>
        <s v="Prophtr007"/>
        <s v="Prophtr008"/>
        <s v="prophtr009"/>
        <s v="Prophtr010"/>
        <s v="Prophtr011"/>
        <s v="Pwash001"/>
        <s v="pwash002"/>
        <s v="Pwash003"/>
        <s v="EGEN001"/>
        <s v="pump002"/>
        <s v="GP-Heater"/>
        <s v="oilheater001"/>
        <s v="oilheater002"/>
        <s v="oilheater003"/>
        <s v="oilheater005"/>
        <s v="oilheater007"/>
        <s v="oilheater008"/>
        <s v="ACOMP001"/>
        <s v="PRSSWSHR001"/>
        <s v="PRSSWSHR002"/>
        <s v="PRSSWSHR003"/>
        <s v="GP-Microturbines"/>
        <s v="GP-Collective Propane Units"/>
        <s v="Lanair Waste Oil Heater"/>
        <s v="GP-Collection of Propane Units"/>
        <s v="A41 Thermal oxidizer"/>
        <s v="GP-E01 Natural Gas Boilers"/>
        <s v="E03 Boiler &lt;10"/>
        <s v="GP- A41 IC Engines"/>
        <s v="E04 Boiler &gt;10"/>
        <s v="GP-LPG Combustion Units"/>
        <s v="GH 1"/>
        <s v="GH 2"/>
        <s v="LFG Furnace 3"/>
        <s v="GP-KALC Gas Furnaces"/>
        <s v="LFG Furnace 1"/>
        <s v="Shop Oil Furnace"/>
        <s v="GP-LP Tank 1"/>
        <s v="Hotsy Pressure Washer"/>
        <s v="EU-1"/>
        <s v="CP-BPF"/>
        <s v="EU 1"/>
        <s v="EU 2"/>
        <s v="EU-2"/>
        <s v="Woody Waste Engine"/>
        <s v="NGASHTR015"/>
        <s v="NGASHTR016"/>
        <s v="PRESSWASH001"/>
        <s v="Scale Heater #1"/>
        <s v="Scale Heater #2"/>
        <s v="Generator #1"/>
        <s v="Generator #2"/>
        <s v="Heater (1)"/>
        <s v="Heater (2)"/>
        <s v="Heater (3)"/>
        <s v="Furnace"/>
        <s v="Roof Heater (1)"/>
        <s v="Roof Heater (2)"/>
        <s v="Water Heater"/>
        <s v="Heater"/>
        <s v="Generators w/ CAT 3406 engines"/>
        <s v="Dayton Gas Heater"/>
        <s v="GP-Diesel"/>
        <s v="Waste Oil Furnance"/>
        <s v="LEACHEAT001"/>
        <s v="PROPLEA001"/>
        <s v="Prairie View Shop Heater"/>
        <s v="KRD Shop Heater"/>
        <s v="BOILER002"/>
        <s v="PROPHTRHR001"/>
        <s v="PROPHTRHR002"/>
        <s v="PROPHTRHR003"/>
        <s v="STMCLNR001"/>
        <s v="Gas plant (treatment building)"/>
        <s v="GP-Maintenance shop"/>
        <s v="Leachate Building"/>
        <s v="PWO 20_Propane"/>
        <s v="Bay 6 North _FO"/>
        <s v="#1 Pit Furnace_WO"/>
        <s v="C&amp;D Debris Grinder Engine"/>
        <s v="Blue Angel"/>
        <s v="ICE-001"/>
        <s v="GP-001"/>
        <s v="Gen 1 Chipper"/>
        <s v="Gen 4 (Scales)"/>
        <s v="Gen 3 (HHHW generator)"/>
        <s v="Generator"/>
        <s v="GP-Liquid Propane Emissions"/>
        <s v="BOILER003"/>
        <s v="BOILER004"/>
        <s v="BOILER005"/>
        <s v="BOILER006"/>
        <s v="BOILER007"/>
        <s v="BOILER008"/>
        <s v="BOILER009"/>
        <s v="BOILER011"/>
        <s v="PROPHTR012"/>
        <s v="PROPHTR013"/>
        <s v="PROPHTR014"/>
        <s v="PROPHTR015"/>
        <s v="OILHTR003"/>
        <s v="OILHTR004"/>
        <s v="EGEN002"/>
        <s v="EGEN003"/>
        <s v="Boiler for TEG Dehydrator"/>
        <s v="GP-Diesel Combustion Units"/>
        <s v="901555"/>
        <s v="Comfort Heat - Propane"/>
        <s v="GP-Maintenance Heaters"/>
        <s v="GP-Building Furnaces"/>
        <s v="NGASHTRUH004"/>
        <s v="NGASHTRTU005"/>
        <s v="NGASHTRTU006"/>
        <s v="NGASHTRTU007"/>
        <s v="NGASHTRTU008"/>
        <s v="NGASHTRTU009"/>
        <s v="NGASHTRTU010"/>
        <s v="NGASHTRTU011"/>
        <s v="NGASHTRTU012"/>
        <s v="NGASHTRM001"/>
        <s v="NGASHTRM002"/>
        <s v="NGASHTRM003"/>
        <s v="NGASHTRTU001"/>
        <s v="NGASHTRTU002"/>
        <s v="NGASHTRTU003"/>
        <s v="NGASHTRTU004"/>
        <s v="NGASHTRUH001"/>
        <s v="NGASHTRUH002"/>
        <s v="NGASHTRUH003"/>
        <s v="NGASHHTR06"/>
        <s v="NGASHHTR07"/>
        <s v="NGASHHTR08"/>
        <s v="NGASHHTR09"/>
        <s v="NGASHHTR10"/>
        <s v="NGASHHTR11"/>
        <s v="NGASHHTR12"/>
        <s v="PRESWSHR001"/>
        <s v="PRESWSHR002"/>
        <s v="GENERATOR001"/>
        <s v="SCRNER001"/>
        <s v="TARP001"/>
        <s v="Maintenance Building Heater"/>
        <s v="Propane Heater"/>
        <s v="CP-2"/>
        <s v="NGASHTR0010"/>
        <s v="PREWSH001"/>
        <s v="PROPHTR016"/>
        <s v="PROPHTR017"/>
        <s v="Leachate"/>
        <s v="Maintenance"/>
        <s v="GP-MWC123"/>
        <s v="PRESSUREWASHER"/>
        <s v="SCRNENG001"/>
        <s v="TGRDENG001"/>
        <s v="GP-Building Heaters"/>
        <s v="GP-Comfort Heating"/>
        <s v="Reznor Model RA350"/>
        <s v="GP-Facility Heaters"/>
        <s v="GP-Propane units"/>
        <s v="GP-LFGTE"/>
        <s v="GP-Maintenance Facility"/>
        <s v="GP-Scale House"/>
        <s v="GP- Heaters"/>
        <s v="GP-Shop Heater"/>
        <s v="GP-Office Heater"/>
        <s v="GP-Furnances"/>
        <s v="GP-Reznor Furnance"/>
        <s v="GP- Natural Gas Units"/>
        <s v="Heaters in shop"/>
        <s v="GP-Heaters in Leachate treatment plant"/>
        <s v="Thermal Oxidizer Flare (TO)"/>
        <s v="GP-Generac Engines"/>
        <s v="GP-Covanta Alexandria/Arlington"/>
        <s v="EGEN005"/>
        <s v="PROPPLT001"/>
        <s v="PROBPHTR001"/>
        <s v="PROBPHTR002"/>
        <s v="GP-PROP_HTRS"/>
        <s v="PWRWSHR001"/>
        <s v="BOILEROOX-001"/>
        <s v="PRESWSHROOX"/>
        <s v="PRESWASHR001"/>
        <s v="GP-Small Heaters"/>
        <s v="Portable screener"/>
        <s v="Grinder"/>
        <s v="Space Heater"/>
        <s v="Greenhouse Heater"/>
        <s v="Waste Oil Heater at Truck Wash"/>
        <s v="Unit 1"/>
        <s v="Unit 2"/>
        <s v="Unit 3"/>
        <s v="Unit 4"/>
        <s v="Waste Oil Furnace"/>
        <s v="Carrier Twin Furnace"/>
        <s v="GP-Propane Furnaces"/>
        <s v="SU-1"/>
        <s v="CP-3"/>
        <s v="CP-5"/>
        <s v="SU-2"/>
        <s v="SU-3"/>
        <s v="SU-4"/>
        <s v="SU-6"/>
        <s v="SU-5"/>
        <s v="Natural Gas Heater"/>
        <s v="WTRHTR003"/>
        <s v="WTRHTR004"/>
        <s v="Wash Bay Pressure Washer"/>
        <s v="Operations Building Heater"/>
        <s v="Flare"/>
        <s v="WASHER001"/>
        <s v="Water Renewal Center"/>
        <s v="CP-Springfield Sanitary Landfill"/>
        <s v="GP-IC Engines/Steam Washer"/>
        <s v="NGASHTR017"/>
        <s v="PAINTBTH001"/>
        <s v="PWRWASH001"/>
        <s v="PWRWASH002"/>
        <s v="GP-Maintenance Shop Heater &amp; Generator"/>
        <s v="Buidling 1 Heaters"/>
        <s v="Buidling 2 Heaters"/>
        <s v="LGASHTR001"/>
        <s v="LGASHTR002"/>
        <s v="GP-HHM Facility"/>
        <s v="GP-Landfill Office"/>
        <s v="GP-STACK"/>
        <s v="GP-Space Heaters for Maintenance Bldg."/>
        <s v="GP-Leachate Treatment Plant Boilers"/>
        <s v="Leachate Distillation System Boiler"/>
        <s v="GP-6 Diesel Pumps (3)"/>
        <s v="Emergency Generator 1"/>
        <s v="GP-Propane Heaters (combined)"/>
        <s v="GP-Waste Oil Heaters (combined)"/>
        <s v="LFGTE Plant"/>
        <s v="GP-Engines"/>
        <s v="Leachate Plant"/>
        <s v="CP-IESI Sabine Parish Landfill"/>
        <s v="WTRHR001"/>
        <s v="GP- OFFICE UNITS"/>
        <s v="GP- PROPANE UNITS"/>
        <s v="Radiant Heater"/>
        <s v="GP-S-13 and S-36"/>
        <s v="GP-Maintenance Shop Building"/>
        <s v="GP-Baler Building"/>
        <s v="Gas Shed"/>
        <s v="Daytona"/>
        <s v="Pioneer"/>
        <s v="GP-Radiant Heater Propane"/>
        <s v="GP-Radiant Heaters Used Oil"/>
        <s v="GP-Shop Heaters"/>
        <s v="Maintenance Facility Heating"/>
        <s v="Diesel Tipper Engine W205"/>
        <s v="Diesel Tipper Engine W213"/>
        <s v="Genset Well #5 W214"/>
        <s v="Generator W215"/>
        <s v="Diesel Tipper Engine W216A"/>
        <s v="Diesel Tipper Engine W217"/>
        <s v="Shop Heater 1"/>
        <s v="Shop Heater 2"/>
        <s v="Shop Heater 3"/>
        <s v="Shop Heater 4"/>
        <s v="GP-Household Hazardous Waste"/>
        <s v="GP-Office/Maint. Shop"/>
        <s v="GP-HTRS_WOF"/>
        <s v="GP-Glendale Engine Unit Nos.1 and 2"/>
        <s v="GP-Garage/Office"/>
        <s v="Building Heater"/>
        <s v="South Shop Heater"/>
        <s v="Main Shop Heater"/>
        <s v="Office Furnace"/>
        <s v="CDI Generator"/>
        <s v="CP-IND - CP Arlington"/>
        <s v="Septage Bldg Furnace"/>
        <s v="Pretreatment Bldg UH 3"/>
        <s v="Preatreatment Bldg UH 1"/>
        <s v="Pretreatment Bldg UH 2"/>
        <s v="Pretreatment Bldg UH 7"/>
        <s v="Pretreatment Bldg UH 4"/>
        <s v="Pretreatment Bldg UH 6"/>
        <s v="Pretreatment Bldg UH 5"/>
        <s v="GP-Heaters (shop/office)"/>
        <s v="GP- Scale House/Shop and Office/Break"/>
        <s v="Mechanics Shop Used Oil Heater"/>
        <s v="GP- Farmhouse"/>
        <s v="GP- Shop"/>
        <s v="Compost Building"/>
        <s v="GP-Pole Barn"/>
        <s v="Shop Furnace"/>
        <s v="Tire Shredder/ Generator"/>
        <s v="GP-Furnaces (combined)"/>
        <s v="Wood Stove"/>
        <s v="GP-Boilers 1 and 2"/>
        <s v="GP-01"/>
        <s v="Diesel Generator"/>
        <s v="Scale House Heating"/>
        <s v="Diesel Fired Generator"/>
        <s v="GP-Office and Shop Heaters (combined)"/>
        <s v="U8"/>
        <s v="U2 - LFG"/>
        <s v="IS21"/>
        <s v="U4"/>
        <s v="U2-Natural Gas"/>
        <s v="IS22"/>
        <s v="GP-U30"/>
        <s v="EcoComplex Boiler"/>
        <s v="IS44"/>
        <s v="GP-Flare"/>
        <s v="CP-IND - Energy Plant - Phase 1"/>
        <s v="CP-IND - Energy Plant - Phase 2"/>
        <s v="Engines"/>
        <s v="Water Heater 2"/>
        <s v="Boiler 1"/>
        <s v="Boiler 3"/>
        <s v="Boiler 2"/>
        <s v="Rooftop Heater"/>
        <s v="Water Heater 1"/>
        <s v="Unit Heater 1"/>
        <s v="Unit Heater 2"/>
        <s v="Used Oil Burner"/>
        <s v="Furnace 2"/>
        <s v="Furnace 3"/>
        <s v="Engine 1"/>
        <s v="Engine 2"/>
        <s v="LF Furnace #2"/>
        <s v="LF Furnace #3"/>
        <s v="LF Furnace #4"/>
        <s v="GP-02"/>
        <s v="GP-03"/>
        <s v="GP-04"/>
        <s v="Truck Shop Heater"/>
        <s v="Citizen Collection Station Generator"/>
        <s v="Scalehouse Heaters"/>
        <s v="GP-1 Maintenance Building Heaters"/>
        <s v="GP-002"/>
        <s v="OILHTR005"/>
        <s v="OILHTR006"/>
        <s v="40hp Generator"/>
        <s v="CP-Comfort heater at Landfill"/>
        <s v="GP-Alliance Propane"/>
        <s v="CP-ENG1&amp;ENG2"/>
        <s v="GP-Baling Facility Heating"/>
        <s v="GP-LP Combustion Units"/>
        <s v="Rock Crusher Engine"/>
        <s v="CP-1:Facility Heat"/>
        <s v="PRESWHSR001"/>
        <s v="WTRHT001"/>
        <s v="WTRHT002"/>
        <s v="DRP-Unit 11"/>
        <s v="DRP-Unit 12"/>
        <s v="DRP-Unit 13"/>
        <s v="GASHTP001"/>
        <s v="GASHTP002"/>
        <s v="GASHTP003"/>
        <s v="GASHTP004"/>
        <s v="GASHTP005"/>
        <s v="GASHTP006"/>
        <s v="BLRGT40A"/>
        <s v="Heater 1"/>
        <s v="PUMP003"/>
        <s v="NGASHTR018"/>
        <s v="NGASHTR019"/>
        <s v="NGASHTR020"/>
        <s v="NGASHTR021"/>
        <s v="NGASHTR022"/>
        <s v="NGASHTR023"/>
        <s v="NGASHTR024"/>
        <s v="NGASHTR025"/>
        <s v="NGASHTR026"/>
        <s v="NGASHTR027"/>
        <s v="NGASHTR028"/>
        <s v="PRESWASH001"/>
        <s v="NGASHTR030"/>
        <s v="NGASHTR032"/>
        <s v="PRESWASH002"/>
        <s v="NGASHTR033"/>
        <s v="NGASHTR034"/>
        <s v="NGASHTR035"/>
        <s v="NGASHTR036"/>
        <s v="NGASHTR037"/>
        <s v="NGASHTR038"/>
        <s v="NGASHTR039"/>
        <s v="NGASHTR040"/>
        <s v="NGASHTR041"/>
        <s v="NGASHTR042"/>
        <s v="Turbine 4"/>
        <s v="GP- Mobile Home Office Heater"/>
        <s v="Heaters"/>
        <s v="GP-Diesel Generator and Impactor"/>
        <s v="Biomass Combustion - Brush Pile"/>
        <s v="Engine 4"/>
        <s v="Engine 5"/>
        <s v="Comfort Heating"/>
        <s v="Boiler A"/>
        <s v="Boiler B"/>
        <s v="PRESWSHR00X"/>
        <s v="PBHVAC001"/>
        <s v="PWASHTR001"/>
        <s v="PWASHTR002"/>
        <s v="PWASHTR003"/>
        <s v="PROTHTR004"/>
        <s v="GP-Facility Heat"/>
        <s v="Maintenance Building Boiler"/>
        <s v="GP- Office"/>
        <s v="GP- LFGTE"/>
        <s v="GP-Units 1 and 2 and 3"/>
        <s v="Brush Pile Burning"/>
        <s v="Propane Unit Heater"/>
        <s v="Rheem Central Heat &amp; Air RRNL-C060JK10E"/>
        <s v="GP-Oil Burner"/>
        <s v="PRESSWSHR001"/>
        <s v="WELD001"/>
        <s v="Oil Burning Furnace No. 1"/>
        <s v="Oil Burning Furnace No. 2"/>
        <s v="CP-Office"/>
        <s v="CP-MaintenanceBldg"/>
        <s v="GP-Furnace"/>
        <s v="GP-Kerosene Heaters"/>
        <s v="GP-3516"/>
        <s v="GP-Facility Propane Usage"/>
        <s v="Shop Waste Oil Burner"/>
        <s v="CP-01"/>
        <s v="CP-02"/>
        <s v="Cummins Central Generator"/>
        <s v="Water and Space Heating"/>
        <s v="CP-IND - Gas Unit Heater"/>
        <s v="CP-IND - Gas Furnace"/>
        <s v="CP-IND - Heil RTU #1"/>
        <s v="Kohler"/>
        <s v="Hauling Company 1"/>
        <s v="Hauling Company 2"/>
        <s v="Hauling Company 3"/>
        <s v="Maintenance Shop 1"/>
        <s v="Maintenance Shop 2"/>
        <s v="Treatment Plant"/>
        <s v="GP-P019 + P020"/>
        <s v="Unit 5"/>
        <s v="GP-Cty Highway garage facilities"/>
        <s v="GP-Landfill office &amp; MRF"/>
        <s v="GP-Cty Highway Sheriff's Bldg"/>
        <s v="GP-Old service building"/>
        <s v="GP-New service building"/>
        <s v="PE-527"/>
        <s v="20-515"/>
        <s v="Green Kw LFG Energy Facility"/>
        <s v="Renzor Waste Oil Heater"/>
        <s v="GP-ComfortHeat"/>
        <s v="Truck Steamer"/>
        <s v="Office Comfort Heating"/>
        <s v="Emission Source #1"/>
        <s v="Emission Source #2"/>
        <s v="Engine"/>
        <s v="GP-6 Infrared Heaters"/>
        <s v="GP-Used Oil Heaters"/>
        <s v="EU43 LFGE"/>
        <s v="GP-Aggregate Shop Propane Heaters"/>
        <s v="GP-G"/>
        <s v="GP-O"/>
        <s v="Propane Flare"/>
        <s v="Propane Boiler"/>
        <s v="Oil Fired Heater"/>
        <s v="Heater - First Vehicle Services"/>
        <s v="Morbark Trommel Screen"/>
        <s v="Heater for Office Building - Roads Div."/>
        <s v="Vermeer HG6000 Horizontal Grinder"/>
        <s v="Morbark 1300 Tub Grinder"/>
        <s v="Space Heater - Maintenance Shop/Break Rm"/>
        <s v="Space Heater For Heavy Equipment Shop"/>
        <s v="Heater for Wash Bay - Roads Division"/>
        <s v="GP-LFG - Engines 1 &amp; 2"/>
        <s v="GP-Toland Destruction Devices"/>
        <s v="GP-Heating Oil Furnaces"/>
        <s v="GP-Used Oil Furnace"/>
        <s v="GP-Kerosene Heater"/>
        <s v="GP-Propane Heater"/>
        <s v="GP-All Natural Gas Combusting Units"/>
        <s v="Screen Plant"/>
        <s v="GP-All Waste Oil Combusting Units"/>
        <s v="Maintenance Shop / Bldg Heating"/>
        <s v="GP-ShopHeaters"/>
        <s v="CP-LFGEngines"/>
        <s v="HeatingOil_OfficeBoiler"/>
        <s v="Propane_NewBldgHeater"/>
        <s v="GP-OilShopHeaters"/>
        <s v="Kerosene_OfficeFurnace"/>
        <s v="Diesel_ShopGenerator"/>
        <s v="Propane_FlareGenerator"/>
        <s v="Diesel_PlantGenerator"/>
        <s v="GP-PropaneFurnaces"/>
        <s v="FuelOil_GarageHeater"/>
        <s v="Propane_TrailerHeater"/>
        <s v="GP-Furnace/Heater"/>
        <s v="GP-Boiler and Furnace"/>
        <s v="GP-LFG"/>
        <s v="GP-NG"/>
        <s v="Maintenance Bldg Heater"/>
        <s v="GP-Recycling Bldg Heater (2)"/>
        <s v="GP- SCLF Stationary Engines"/>
        <s v="Electrical Generator No. 1"/>
        <s v="Electrical Generator No. 2"/>
        <s v="Electrical Generator No. 3"/>
        <s v="Electrical Generator No. 5"/>
        <s v="Electrical Generator No. 4"/>
        <s v="Electrical Generator No. 6"/>
        <s v="CP-Maintenance Building"/>
        <s v="Jenbacher J320"/>
        <s v="Palailai Generator"/>
        <s v="GP-NatGasHeaters"/>
        <s v="GP-Waste Oil Burners"/>
        <s v="GP-CARES-LFGBoilers"/>
        <s v="PE-542"/>
        <s v="PRESSWTRHTR001"/>
        <s v="ACOMP002"/>
        <s v="TARPENG001"/>
        <s v="TARPENG002"/>
        <s v="Scalehouse Furnance"/>
        <s v="North Shop Furnance"/>
        <s v="Posi Shell Silo"/>
        <s v="ckd storage silo"/>
        <s v="Small Heaters"/>
        <s v="Propane"/>
        <s v="Rock Crusher"/>
        <s v="Screen"/>
        <s v="Unit 1 (Tier 4)"/>
        <s v="Unit 2 (Tier 4)"/>
        <s v="GP- Multiple furnaces"/>
        <s v="Pressure Washer#1"/>
        <s v="Shop Heater (New Shop)"/>
        <s v="Shop Heater (Old Shop)"/>
        <s v="CP-LFGTE Engines (2)"/>
        <s v="Tub Grinder Unit #2869"/>
        <s v="Tub Grinder Unit #14854"/>
        <s v="GP-Landfill Gas Engine Generators"/>
        <s v="Landfill Gas Open Flare"/>
        <s v="PROPHTR00X1"/>
        <s v="GP- Boiler and Incinerator"/>
        <s v="CP-Waste Oil Pipe for Furnaces"/>
        <s v="GEN003"/>
        <s v="GP-Energy Plant"/>
        <s v="OILHTR007"/>
        <s v="OILHTR008"/>
        <s v="GP-ALL"/>
        <s v="Boilers"/>
        <s v="GP-Incinerator (LFG)"/>
        <s v="GP-Incinerator (NG)"/>
        <s v="GP-Incinerator (Solids)"/>
        <s v="GP-Comfort Heather"/>
        <s v="Jenbacher J316"/>
        <s v="GP-Generators"/>
        <s v="RHES01"/>
        <s v="RHES02"/>
        <s v="CHES01"/>
        <s v="CHES02"/>
        <s v="CHES03"/>
        <s v="CHES04"/>
        <s v="CHES05"/>
        <s v="CHES06"/>
        <s v="CHES07"/>
        <s v="CHES08"/>
        <s v="CHES09"/>
        <s v="CHES10"/>
        <s v="CHES11"/>
        <s v="CHES12"/>
        <s v="RHSR01"/>
        <s v="RHSR02"/>
        <s v="RHSR03"/>
        <s v="RHSR04"/>
        <s v="WHSR01"/>
        <s v="RHMS01"/>
        <s v="RHMS02"/>
        <s v="RHMS03"/>
        <s v="RHMS04"/>
        <s v="RHMS05"/>
        <s v="RHMS06"/>
        <s v="RHMS07"/>
        <s v="CHMS01"/>
        <s v="CHMS02"/>
        <s v="CHMS03"/>
        <s v="CHMS04"/>
        <s v="CHMS05"/>
        <s v="CHMS06"/>
        <s v="CHMS07"/>
        <s v="CHMS08"/>
        <s v="CHMS09"/>
        <s v="CHMS10"/>
        <s v="CHMS11"/>
        <s v="CHMS12"/>
        <s v="WHMS01"/>
        <s v="RHA01"/>
        <s v="RHA02"/>
        <s v="RHA03"/>
        <s v="RHA04"/>
        <s v="RHA05"/>
        <s v="RHA06"/>
        <s v="RHA07"/>
        <s v="RHA08"/>
        <s v="RHA09"/>
        <s v="RHA10"/>
        <s v="RHA11"/>
        <s v="17L022 Landfill Stationary Generator"/>
        <s v="CP-Propane Landfill Heating"/>
        <s v="CP-Natural Gas Transfer Station Heating"/>
        <s v="17TS02 Tra. Stn. Stationary Generator"/>
        <s v="27L002 Flare Generator"/>
        <s v="GP- Furnaces/Space Heaters"/>
        <s v="GP-KLG 1"/>
        <s v="Maintenance Shop"/>
        <s v="ROOFNGASHTR008"/>
        <s v="ROOFNGASHTR009"/>
        <s v="TIREWASHNGASTR011"/>
        <s v="Propane Infrared heater"/>
        <s v="G98 - Generator"/>
        <s v="PROPHTR1"/>
        <s v="PROPHTR2"/>
        <s v="PROPHTR3"/>
        <s v="PROPHTR4"/>
        <s v="PROPHTR5"/>
        <s v="PROPHTR6"/>
        <s v="GP-LCRRF Units #1-3"/>
        <s v="CBI Horizontal Grinder"/>
        <s v="Hogzilla Tub Grinder"/>
        <s v="GP-Genset"/>
        <s v="EU-4"/>
        <s v="PROP HTR"/>
        <s v="PRESSUREWSH001"/>
        <s v="Contractor's Shop #1"/>
        <s v="Contractor's Shop #2"/>
        <s v="Re-Use Building"/>
        <s v="Education Center"/>
        <s v="CRYSTALLIZER260"/>
        <s v="CRYSTALLIZER400"/>
        <s v="GP-Office and maint bldg. heaters"/>
        <s v="GP-Leachate Boilers (2)"/>
        <s v="GP-Two Furn and shop burner."/>
        <s v="Snell Road Landfill Office - space heat"/>
        <s v="GP-Engine/generators #1-#3"/>
        <s v="GP-Flare/RICE1&amp;2"/>
        <s v="GP-Engine Generators"/>
        <s v="Energy Logic Heater (Oil)"/>
        <s v="Coleman Furnace (NG)"/>
        <s v="GP-MDWTP"/>
        <s v="GP-LPG"/>
        <s v="GP-WER"/>
        <s v="LFG Fueled Boiler"/>
        <s v="GP-Convenience Heating"/>
        <s v="GP-Waste Oil Heating"/>
        <s v="NatGas_ManorBoiler"/>
        <s v="CP-NatGasMRFHeaters"/>
        <s v="GP- New Maintenance"/>
        <s v="GP- Old Shop"/>
        <s v="GP Main Office"/>
        <s v="GP-Facility Heating"/>
        <s v="Natural Gas Boiler"/>
        <s v="Scalehouse Heater"/>
        <s v="Admin Bldg"/>
        <s v="CP-NG Comfort Heaters Office and Shop"/>
        <s v="CP-Natural Gas South Valley Water Bldg"/>
        <s v="Garage Heater"/>
        <s v="Leachate Plant Heater"/>
        <s v="HHWH"/>
        <s v="Mtce Bldg Waste Oil Heater"/>
        <s v="GP-wo"/>
        <s v="GP-lp"/>
        <s v="GP-Other Stationary Sources"/>
        <s v="Unit 1 CEMS"/>
        <s v="Unit 2 CEMS"/>
        <s v="Unit 3 CEMS"/>
        <s v="Pressure Washer"/>
        <s v="Wash Bay Power Washer"/>
        <s v="GP-ZRLF Stationary Gas Engines"/>
        <s v="GP-Power IC Engines"/>
        <s v="GASGRILL001"/>
        <s v="Diesel Water Pump"/>
        <s v="PUMP0002"/>
        <s v="Transfer Station Space Heater"/>
        <s v="Evaporator"/>
        <s v="BCSWD Engine 1"/>
        <s v="Unit 1 -  Tier 4"/>
        <s v="Unit 2 - Tier 4"/>
        <s v="Unit 3 - Tier 4"/>
        <s v="Unit 4 - Tier 4"/>
        <s v="GP-Whiteside Meter"/>
        <s v="GP-Prairie Hill"/>
        <s v="GP-3520"/>
        <s v="THOHTR001"/>
        <s v="Shop Heater using Used Oil"/>
        <s v="Shop Heater using Diesel"/>
        <s v="GP-Office Furnace"/>
        <s v="EU 002"/>
        <s v="EU 003"/>
        <s v="PROPHTR018"/>
        <s v="PROPHTR019"/>
        <s v="PROPHTR020"/>
        <s v="PROPHTR021"/>
        <s v="PROPHTR022"/>
        <s v="PROPHTR023"/>
        <s v="PROPHTR024"/>
        <s v="PROPHTR025"/>
        <s v="PROPHTR026"/>
        <s v="PROPHTR027"/>
        <s v="PROPHTR028"/>
        <s v="PROPHTR029"/>
        <s v="PROPHTR030"/>
        <s v="PROPHTR031"/>
        <s v="PROPHTR032"/>
        <s v="PROPHTR033"/>
        <s v="PROPHTR034"/>
        <s v="PROPHTR035"/>
        <s v="PROPHTR036"/>
        <s v="PROPHTR037"/>
        <s v="PROPHTR038"/>
        <s v="PROPHTR039"/>
        <s v="PROPHTR040"/>
        <s v="PROPHTR041"/>
        <s v="PROPHTR042"/>
        <s v="PROPHTR043"/>
        <s v="PROPHTR044"/>
        <s v="PROPHTR045"/>
        <s v="PROPHTR046"/>
        <s v="PROPHTR047"/>
        <s v="PROPHTR048"/>
        <s v="PROPHTR049"/>
        <s v="PROPHTR050"/>
        <s v="PROPHTR051"/>
        <s v="GP-Waste Oil Heater"/>
        <s v="Cathcart Stationary"/>
        <s v="MWC Unit 1"/>
        <s v="MWC Unit 2"/>
        <s v="MWC Unit 3"/>
        <s v="Auxiliary Boiler"/>
        <s v="GP-IS-5"/>
        <s v="GP-IS-4"/>
        <s v="NGASHTROOX"/>
        <s v="PRESWSH001"/>
        <s v="WSTOILHTR001"/>
        <s v="WSTOILHTR002"/>
        <s v="LT6KW-07"/>
        <s v="LT903013"/>
        <s v="LTS106421"/>
        <s v="Gravel Engine"/>
        <s v="AIREXCH001"/>
        <s v="PREWASH001"/>
        <s v="GP-GASOLINE"/>
        <s v="Landfill Gas Flare"/>
        <s v="CP-IND - Hot water pressure heater"/>
        <s v="CP-IND - Space Heater"/>
        <s v="CP-NaturalGas Confort Heaters"/>
        <s v="GP-LP Gas Heaters"/>
        <s v="GP-Fajardo"/>
        <s v="FuelOil_Boiler"/>
        <s v="GENMQ045"/>
        <s v="GENMQ125"/>
        <s v="PRSWHR001"/>
        <s v="WLDRDX001"/>
        <s v="WTRPMP001"/>
        <s v="Dayton Hanging Furnace"/>
        <s v="American Standard Furnace"/>
        <s v="LP Tank 5"/>
        <s v="GP-Group LFG Furnaces"/>
        <s v="GP-Group Tank 2"/>
        <s v="LP Tank 4"/>
        <s v="LP Tank 1"/>
        <s v="LP Tank 3"/>
        <s v="LFG Generator 1"/>
        <s v="Office Boiler"/>
        <s v="GP-Office"/>
        <s v="GP-Shop"/>
        <s v="Comfort Heater"/>
        <s v="GP-Office/Garage"/>
        <s v="CP-4"/>
        <s v="GP-Diesel Combustion Equipment"/>
        <s v="TOX5"/>
        <s v="GP-Natural Gas Combustion Equipment"/>
        <s v="GP-LPG Combustion Equipment"/>
        <s v="TOX3"/>
        <s v="TOX2"/>
        <s v="LFG Engine"/>
        <s v="WTRHTR005"/>
        <s v="Grinder 5"/>
        <s v="Grinder 6"/>
        <s v="ECO-Heating Boiler"/>
        <s v="36SP-Heating Boiler"/>
        <s v="MR-Heating Boiler"/>
        <s v="MB-Heating Bolier"/>
        <s v="62SP Bldg K"/>
        <s v="Stone Plant Engine"/>
        <s v="Truck Wash waste oil Burner"/>
        <s v="Maint. Bldg waste oil Burner"/>
        <s v="GRP-Heater"/>
        <s v="Warming Hut"/>
        <s v="GP-Office/Shop"/>
        <s v="Engine 3"/>
        <s v="GP-LFGGenerators"/>
        <s v="Administration Building Boiler"/>
        <s v="PCRRF Boiler 2"/>
        <s v="PCRRF Boiler 3"/>
        <s v="PCRRF Boiler 1"/>
        <s v="GP-HEATING UNITS"/>
        <s v="GP - East Central LF"/>
        <s v="CP-scalehouse"/>
        <s v="LFG to Energy Engine"/>
        <s v="TS-Shop-Propane"/>
        <s v="CP-MainBldg"/>
        <s v="CP-PumpRoom"/>
        <s v="Waste Oil Heater"/>
        <s v="GP-Turbines"/>
        <s v="GP-Office/Garage Building"/>
        <s v="09-01-2023 00:00:00"/>
        <s v="Cement Silo Diesel Engine"/>
        <s v="Used Oil Space Heater"/>
        <s v="EVAP001"/>
        <s v="GP-MacArthur"/>
        <s v="GP-aggregation of units"/>
        <s v="CS-004"/>
        <s v="ERPS11"/>
        <s v="GP-Facility Stack"/>
        <s v="A Boiler"/>
        <s v="B Boiler"/>
        <s v="Bryan"/>
        <s v="Armstrong"/>
        <s v="Hallmark"/>
        <s v="GP-HTRS"/>
        <s v="PE-Yauco-1"/>
        <s v="GP-Building Heating"/>
        <s v="GP-MWC 1 &amp; 2, PB 1, 2, 3, &amp; 4"/>
        <s v="GP-Units 1 and 2"/>
        <s v="Municipal solid waste combustor"/>
        <s v="CP-IND - Office Furnace"/>
        <s v="CP-IND - Infrared Furnace "/>
        <s v="Cov_Hemp_Boiler2"/>
        <s v="Cov_Hemp_Boiler3"/>
        <s v="Cov_Hemp_Boiler1"/>
        <s v="Essex Unit 2"/>
        <s v="Essex Unit 3"/>
        <s v="Essex Unit 1"/>
        <s v="GP-DVRRF Units #1-6"/>
        <s v="GP-1 Bituminous Coal"/>
        <s v="GP-2 Distillate Fuel Oil No. 2"/>
        <s v="GP-3 Plant Natural Gas"/>
        <s v="MWC-1"/>
        <s v="MWC-2"/>
        <s v="EU-KERO"/>
        <s v="EU46WsteOilBrnr"/>
        <s v="GP-DIST1"/>
        <s v="GP-DIST2"/>
        <s v="EU1MWC-T4"/>
        <s v="EU2MWC T4"/>
        <s v="Unit #2"/>
        <s v="GP-COV-ONO"/>
        <s v="GP-Facility Emissions"/>
        <s v="GP-DutchessRRF"/>
        <s v="MWC Unit No. 1"/>
        <s v="MWC Unit No. 2"/>
        <s v="CP-1&amp;2"/>
        <s v="Unit 11"/>
        <s v="Unit 13"/>
        <s v="Unit 12"/>
        <s v="GP-Combustors"/>
        <s v="CP-Gas"/>
        <s v="GP-MWC"/>
        <s v="Unit # 3"/>
        <s v="Unit #1"/>
        <s v="Emergency Diesel Generator"/>
        <s v="MWC#1"/>
        <s v="MWC#2"/>
        <s v="GP-  PRO HTRS"/>
        <s v="MNT HTR"/>
        <s v="GP-HW BLRS"/>
        <s v="GP-GP-Sitecombustion"/>
        <s v="GP-Combustion"/>
        <s v="CP-21818"/>
        <s v="GP-Ajax Plant"/>
        <s v="GP-524800"/>
        <s v="GP-Watkins Compressor Station"/>
        <s v="HTR-2"/>
        <s v="CP-compressor fuel"/>
        <s v="TURB 302"/>
        <s v="Regen Heater Train 2"/>
        <s v="TURB 103"/>
        <s v="TURB 102"/>
        <s v="TURB 104"/>
        <s v="TURB 107"/>
        <s v="TURB 108"/>
        <s v="TURB 202"/>
        <s v="TURB 203"/>
        <s v="TURB 207"/>
        <s v="TURB 303"/>
        <s v="TURB 308"/>
        <s v="Regen Heater Train 1"/>
        <s v="Regen Heater Train 3"/>
        <s v="TURB 208"/>
        <s v="TURB 307"/>
        <s v="CP-NG"/>
        <s v="CP-COMPRESSOR"/>
        <s v="CP-COMBUSTION"/>
        <s v="CP-4501-3"/>
        <s v="CP-4501"/>
        <s v="CP-Id: 009026-00"/>
        <s v="GP-HPH02"/>
        <s v="GP-HPT03"/>
        <s v="GP-HPE01"/>
        <s v="GP-522400"/>
        <s v="CP-22-1"/>
        <s v="CP-22-2"/>
        <s v="CP-22-3"/>
        <s v="CP-22-4"/>
        <s v="GP-22-1"/>
        <s v="C2"/>
        <s v="C5"/>
        <s v="C6"/>
        <s v="H2"/>
        <s v="C1"/>
        <s v="C3"/>
        <s v="G3"/>
        <s v="G4"/>
        <s v="C4"/>
        <s v="H1"/>
        <s v="CP-Id: 43929"/>
        <s v="CU2"/>
        <s v="HT43"/>
        <s v="CP-Id: 629500052"/>
        <s v="CP-362932"/>
        <s v="GP-ICEs"/>
        <s v="G-700B Turbine Generator"/>
        <s v="G-700C Turbine Generator"/>
        <s v="G-700D Turbine Generator"/>
        <s v="G-700E Turbine Generator"/>
        <s v="K-200B Turbine Compressor"/>
        <s v="K-200C Turbine Compressor"/>
        <s v="G-800A Crane"/>
        <s v="G-800B Crane"/>
        <s v="G-801 Crane"/>
        <s v="G-701A Emergency Generator"/>
        <s v="G-701B Emergency Generator"/>
        <s v="P-306A Emergency Fire pump"/>
        <s v="P-306B Emergency Fire pump"/>
        <s v="GP-High Mesa CS"/>
        <s v="Frac VII Hot Oil Heater"/>
        <s v="Frac VIII Hot Oil Heater"/>
        <s v="Frac VIII Regen Heater"/>
        <s v="Frac VII Regen Heater"/>
        <s v="Frac VI Hot Oil Heater (17.001)"/>
        <s v="Frac VI Regen Heater (17.002)"/>
        <s v="West Texas Frac, Turbine 1 (EPN 2)"/>
        <s v="West Texas Frac, Turbine 3 (EPN 3)"/>
        <s v="300 DIB Allison Turbine 1 (EPN 6)"/>
        <s v="300 DIB Duct Burner (EPN 6 &amp; 7)"/>
        <s v="Splitter I Turbine 1 (EPN 1)"/>
        <s v="Splitter I Turbine 4 (EPN 18)"/>
        <s v="Cogen 2 Turbine 2 (EPN 21)"/>
        <s v="DIB 900 Turbine #2 (EPN 24)"/>
        <s v="DIB 900 Turbine 3 (EPN 25)"/>
        <s v="1300 DIB Turbine #2 (EPN 27)"/>
        <s v="West Texas Frac, Turbine 4 (EPN 4)"/>
        <s v="300 DIB Allison Turbine 3 (EPN 7)"/>
        <s v="Seminole (Cogeneration) Turb 1 (EPN 11)"/>
        <s v="Seminole (Cogeneration) Turb 2 (EPN 11)"/>
        <s v="400 DIB Allison Turb 1 (EPN 8)"/>
        <s v="400 DIB Allison Turb 2 (EPN 8 &amp; 9)"/>
        <s v="BEF Solar T-15000 Turbine (EPN 42)"/>
        <s v="1300 DIB Turbine #1 (EPN 27)"/>
        <s v="1300 DIB Turbine #3 (EPN 27)"/>
        <s v="Frac IV Regen Heater (15.002)"/>
        <s v="West Texas Frac. HRU-3 (EPN HRU-3)"/>
        <s v="West TX Frac, Supplemental Firing (EPN5)"/>
        <s v="300 DIB Allison Turbine 2 (EPN 6 &amp; 7)"/>
        <s v="600 DIB Allison Turbine (EPN 15)"/>
        <s v="Splitter I Gas Fired Heater (EPN 12)"/>
        <s v="Cogen 2 Turbine 3 (EPN 22)"/>
        <s v="Cogen 2 Duct Burner"/>
        <s v="Cogenerator 3, Turbine #1 (EPN 61)"/>
        <s v="Cogenerator 3, Turbine #2 (EPN 61)"/>
        <s v="Cogenerator 3, Turbine #3 (EPN 61)"/>
        <s v="Frac IV Hot Oil Heater (15.001)"/>
        <s v="Splitter 2, Turbine A (EPN 69A)"/>
        <s v="Splitter 2, Turbine B (EPN 69B)"/>
        <s v="West Texas Frac, Turbine 2 (EPN 2&amp;3)"/>
        <s v="1200 DIB Allison Turbine (EPN 14)"/>
        <s v="Splitter I Turbine 2 (EPN 1)"/>
        <s v="Splitter I Turbine 3 (EPN 17)"/>
        <s v="Splitter I Turbine 5 (EPN 19)"/>
        <s v="Splitter IV Turbine (EPN 64)"/>
        <s v="Cogen 2 Turbine 1 (EPN 20)"/>
        <s v="DIB 900 Turbine #1 (EPN 23)"/>
        <s v="400 DIB Allison Turb 3 (EPN 9)"/>
        <s v="400 DIB DUCT Burner"/>
        <s v="Seminole Fractionator Turb 1 (10)"/>
        <s v="Seminole Fractionator Turb 2 (10)"/>
        <s v="Frac V Hot Oil Heater (16.001)"/>
        <s v="Frac V Regen Heater (16.002)"/>
        <s v="Seminole Fractionator Duct Burner"/>
        <s v="DIB 900 Fired HRU (EPNs 23,24,25)"/>
        <s v="1300 DIB HP-HRU (EPN27)"/>
        <s v="BEF Reactor Heater (EPN 44)"/>
        <s v="Hot Oil Heater 1"/>
        <s v="Hot Oil Heater 2"/>
        <s v="TOX 1"/>
        <s v="Glycol Reboiler 1"/>
        <s v="Compressor 1"/>
        <s v="Compressor 2"/>
        <s v="Compressor 3"/>
        <s v="TOX 2"/>
        <s v="Compressor 4"/>
        <s v="Compressor 5"/>
        <s v="Heater Treater"/>
        <s v="EQT 0010 (COMP8)"/>
        <s v="EQT 0007 (RH1)"/>
        <s v="EQT 0009 (COMP7)"/>
        <s v="EQT 0006 (COMP5)"/>
        <s v="EQT 0008 (COMP6)"/>
        <s v="CP-COMP"/>
        <s v="HR15001"/>
        <s v="HR15002"/>
        <s v="GP-Hobart Ranch"/>
        <s v="CP-Id: 04637-00"/>
        <s v="CP-Id: 04661-00"/>
        <s v="Compressor #1"/>
        <s v="Compressor #2"/>
        <s v="Turbine #1"/>
        <s v="Turbine #2"/>
        <s v="161 Pigging Pump"/>
        <s v="171 Pigging Pump"/>
        <s v="Crane"/>
        <s v="GP-522611"/>
        <s v="CP-Id: 219511006"/>
        <s v="CP-Id: 219511023"/>
        <s v="9a"/>
        <s v="GP-13-1"/>
        <s v="CP-13-1"/>
        <s v="H-CJ31-A"/>
        <s v="H-CJ31-B"/>
        <s v="G-CJ33-A"/>
        <s v="G-CJ33-B"/>
        <s v="H-CJ31-C"/>
        <s v="P-CK31A"/>
        <s v="GP-522676"/>
        <s v="399970"/>
        <s v="399971"/>
        <s v="804413"/>
        <s v="804410"/>
        <s v="804412"/>
        <s v="804409"/>
        <s v="804411"/>
        <s v="804408"/>
        <s v="CP-Id: 382502130"/>
        <s v="1680W"/>
        <s v="Mobile Air Compressor"/>
        <s v="38729025"/>
        <s v="1626IR-B"/>
        <s v="Inlet Gas Compressor C"/>
        <s v="2700CB"/>
        <s v="Plant Portable Air Compressor"/>
        <s v="1626IR-A"/>
        <s v="377C"/>
        <s v="600CB-A"/>
        <s v="Heater 2"/>
        <s v="1642W"/>
        <s v="2600IR-A"/>
        <s v="600CB-B"/>
        <s v="EPN G, C403 Cat 398TA"/>
        <s v="EPN D, C404 Cat 399TA"/>
        <s v="EPN M, C406 Cat 3516"/>
        <s v="EPN N, C407 Cat 3516"/>
        <s v="EPN K, Amine Reboiler"/>
        <s v="EPN B, C101 Cat 3306"/>
        <s v="EPN F, C401 Cat 398TA"/>
        <s v="EPN E, C402 Cat 398TA"/>
        <s v="EPN C, C405 Cat 399TA"/>
        <s v="EPN A, C1001 Waukesha L7042"/>
        <s v="EPN L, Amine Reboiler Heater"/>
        <s v="EPN H, Mol-Sieve Regen Heater"/>
        <s v="EPN Q C408 White 8G825"/>
        <s v="CM-1"/>
        <s v="HT-1"/>
        <s v="CM-3"/>
        <s v="CM-2"/>
        <s v="CM-4"/>
        <s v="HT-2"/>
        <s v="HT1371"/>
        <s v="H-2341"/>
        <s v="H-8214"/>
        <s v="AB-001"/>
        <s v="H-8211"/>
        <s v="AB-002"/>
        <s v="AB-003"/>
        <s v="H-1035-B"/>
        <s v="H-2241"/>
        <s v="GP-Wasson"/>
        <s v="GP-Abraham"/>
        <s v="GP-Indian Basin"/>
        <s v="GP-All Engines/Heaters"/>
        <s v="CP-Id: 0P1572-00"/>
        <s v="CP-Id: 02401001"/>
        <s v="CP-Id: 02402006"/>
        <s v="CP-Id: 02401003"/>
        <s v="CP-HILL-02"/>
        <s v="CP-HILL-03"/>
        <s v="Kendon SG #45_Waste"/>
        <s v="National HT V-301"/>
        <s v="National HT V303 BNR #1"/>
        <s v="National HT V-304"/>
        <s v="CP-HILL-04"/>
        <s v="CP-HILL-01"/>
        <s v="25 Hill Operator Building"/>
        <s v="National HT V303 BNR #2"/>
        <s v="GP-GP-POPCO Boilers"/>
        <s v="GP-GP-Sulfinol and GPU Reboilers"/>
        <s v="LFC GTG"/>
        <s v="Duct Burner"/>
        <s v="GP- Yellowhammer Gas Plant"/>
        <s v="G-EF03"/>
        <s v="H-EF03"/>
        <s v="H-EF04"/>
        <s v="C-EF01-A"/>
        <s v="P-EF24B"/>
        <s v="PED-4005"/>
        <s v="C-EF01-B"/>
        <s v="G-EF01-A"/>
        <s v="P-EF52-B"/>
        <s v="P-EF52-A"/>
        <s v="Boiler B (EQT 0001)"/>
        <s v="Boiler C (EQT 0006)"/>
        <s v="Boiler F (EQT 0003)"/>
        <s v="Boiler A (EQT 0005)"/>
        <s v="Boiler D (EQT 0002)"/>
        <s v="Boiler E (EQT 0007)"/>
        <s v="Boiler G (EQT 0004)"/>
        <s v="CP-6"/>
        <s v="GP-522510"/>
        <s v="GP-522715"/>
        <s v="CP-Natural Gas"/>
        <s v="Fire Engine Pump"/>
        <s v="CP-Ethane"/>
        <s v="GP-Dome/Aera PUC Meter 210 incl Cogens"/>
        <s v="GP-Chevron Taft PUC Meter 278"/>
        <s v="Steam Generator 19 Waste Gas"/>
        <s v="GP-Bremer PUC Meter 211"/>
        <s v="GP-E&amp;M PUC Meter 209"/>
        <s v="USL 4A 667 Engine"/>
        <s v="GP-Propane Heaters and Engines"/>
        <s v="Steam Generator 65 Waste Gas"/>
        <s v="Steam Generator 64 Waste Gas"/>
        <s v="CP-Id: 214663"/>
        <s v="CP-Id: 99722-00"/>
        <s v="CP-Id: 99791-00"/>
        <s v="WP1"/>
        <s v="WP2"/>
        <s v="CP-Id: 99763-00"/>
        <s v="CP-Id: 99764-00"/>
        <s v="CP-Id: 99740-00"/>
        <s v="C-2101-A"/>
        <s v="P-2202-A"/>
        <s v="P-CL07-B"/>
        <s v="G-3203"/>
        <s v="C-2101-C"/>
        <s v="G-3201-E"/>
        <s v="P-2202-B"/>
        <s v="P-CL07-A"/>
        <s v="H-3204"/>
        <s v="H-347"/>
        <s v="H-1B01"/>
        <s v="BT-400-45D"/>
        <s v="50505D"/>
        <s v="G1-14-01"/>
        <s v="C-2101-B"/>
        <s v="G-201-A"/>
        <s v="G-201-D"/>
        <s v="G-201-B"/>
        <s v="G-201-C"/>
        <s v="GP- Denver Unit CO2 Recovery Plant"/>
        <s v="GLYHT-1"/>
        <s v="GLYHT-2"/>
        <s v="Unit 136 (E-G5)"/>
        <s v="Unit 137 (E-G6)"/>
        <s v="Unit 141 (E-G7)"/>
        <s v="Unit 724 (E-G8)"/>
        <s v="Unit 108 (E-2)"/>
        <s v="Unit 112 (E-G4)"/>
        <s v="GP-Reboilers"/>
        <s v="709"/>
        <s v="710"/>
        <s v="711"/>
        <s v="992"/>
        <s v="900"/>
        <s v="901"/>
        <s v="1035"/>
        <s v="3REHEAT"/>
        <s v="1REHEAT"/>
        <s v="991"/>
        <s v="902"/>
        <s v="1034"/>
        <s v="AMINEREBOIL"/>
        <s v="GP-All Heaters &amp; Engines"/>
        <s v="CP-Anschutz"/>
        <s v="CP-STANDBYFUEL"/>
        <s v="CP-PLANTFUEL"/>
        <s v="GP-522895"/>
        <s v="GP-522931"/>
        <s v="GP-Wilderness CO2 Plant Compressors"/>
        <s v="GP-522936"/>
        <s v="59a-11-AR-BS"/>
        <s v="59b-11-AR-BS"/>
        <s v="63b-11-AR-BS"/>
        <s v="47-08-ICE-ES"/>
        <s v="48-08-ICE-ES"/>
        <s v="37-04-GR-BS"/>
        <s v="59c-11-AR-BS"/>
        <s v="63a-11-AR-BS"/>
        <s v="58-11-GR-BS"/>
        <s v="57-11-GR-BS"/>
        <s v="GP-WD143A/B"/>
        <s v="GP-Weatherford"/>
        <s v="GP-Henderson"/>
        <s v="GP-522420"/>
        <s v="GP-Ursa MC-809"/>
        <s v="CP-362901"/>
        <s v="Generator 1"/>
        <s v="Generator 2"/>
        <s v="Generator 3"/>
        <s v="GP- Perdido AC-857"/>
        <s v="CP-Id: 873003000"/>
        <s v="COMP-1"/>
        <s v="GEN-1"/>
        <s v="GP-C1-2,C4-12,C14-15,H2001,T870,H2510"/>
        <s v="CP-DW90001"/>
        <s v="VC-2"/>
        <s v="GP-SPringtown"/>
        <s v="Unit 002"/>
        <s v="Unit 004"/>
        <s v="Unit 005"/>
        <s v="Unit 003"/>
        <s v="GP-East Mamm CS"/>
        <s v="Finley HT B-201C"/>
        <s v="CP-AFS-01"/>
        <s v="Alberta Shale HT B-101B"/>
        <s v="Alberta Shale HT B-101C"/>
        <s v="Finley HT B-201A"/>
        <s v="North Midway Sunset Office"/>
        <s v="T-C02"/>
        <s v="T-C01"/>
        <s v="T-D01"/>
        <s v="H-1"/>
        <s v="CP-Compressor Engines"/>
        <s v="CP-Lean Oil Heaters"/>
        <s v="TURBS"/>
        <s v="BLR4"/>
        <s v="BLR1"/>
        <s v="CP-Id: P0995-00"/>
        <s v="CP-Id: TAMF711"/>
        <s v="B-ZAN-1"/>
        <s v="B-EAL-601"/>
        <s v="B-CZZ-301"/>
        <s v="B-ZAN-2"/>
        <s v="D001"/>
        <s v="T2"/>
        <s v="T1"/>
        <s v="T5"/>
        <s v="T3"/>
        <s v="T4"/>
        <s v="G1"/>
        <s v="GP-Enchilada GB-128"/>
        <s v="CM-26"/>
        <s v="CM-25"/>
        <s v="CP-plant fuel #1"/>
        <s v="CP-Plant Fuel #2"/>
        <s v="CP-Plant Fuel #3"/>
        <s v="CP-Plant Fuel #4"/>
        <s v="VK786A-CZZ8604-DVR"/>
        <s v="VK786A-CZZ8606-DVR"/>
        <s v="VK786A-Drilling Engine No. 1"/>
        <s v="VK786A-Drilling Engine No. 2"/>
        <s v="VK786A-Drilling Engine No. 3"/>
        <s v="VK786A-LCR1-DR"/>
        <s v="Drilling Primary Cement"/>
        <s v="VK786A-LAN8604-DRV-PT"/>
        <s v="VK786A-CZZ8605-DVR"/>
        <s v="VK786A-Drilling Engine No. 4"/>
        <s v="VK786A-Drilling Engine No. 5"/>
        <s v="VK786A-LCR2-DR"/>
        <s v="VK786A-ZAN8601-DRV"/>
        <s v="VK786A-CBE8603-DRV"/>
        <s v="VK786A-LAN8603-DRV-PT"/>
        <s v="VK786A-LAN8601-DRV-PT"/>
        <s v="VK786A-LAN8602-DRV-PT"/>
        <s v="GP- Ram Powell VK-956A"/>
        <s v="HTR-2 Glycol Reconc Heater"/>
        <s v="CP-fuel 5.6.7"/>
        <s v="CM-13 Waukesha L7042 GSI"/>
        <s v="CM-11 Cooper GMV10STF"/>
        <s v="CM-09 Cooper GMV10STF"/>
        <s v="CM-05 Waukesha L7042GSI"/>
        <s v="CM-06 Waukesha L7042GSI"/>
        <s v="CM-08 Cooper GMV10STF"/>
        <s v="CM-12 Caterpillar 3516 LE"/>
        <s v="CP-Id: 196900120"/>
        <s v="CP-Id: 196900117"/>
        <s v="CP-Id: 196910011"/>
        <s v="CP-Id: 196910010"/>
        <s v="CP-DF"/>
        <s v="GP-522412"/>
        <s v="GP-522417"/>
        <s v="GP-522419"/>
        <s v="GP-522424"/>
        <s v="Centrifugal Compressor 1"/>
        <s v="Hot Oil Heater 7"/>
        <s v="Centrifugal Compressor 3"/>
        <s v="Centrifugal Compressor 4"/>
        <s v="Reciprocating Compressor11"/>
        <s v="Reciprocating Compressor16"/>
        <s v="Utility-Water Pump Engine 18"/>
        <s v="Reciprocating Compressor10"/>
        <s v="Reciprocating Compressor17"/>
        <s v="Centrifugal Compressor 2"/>
        <s v="Dehydrator Reboiler 5"/>
        <s v="CP-Id: 45002"/>
        <s v="CP-Id: 45307"/>
        <s v="WE1"/>
        <s v="CP-Id: 06663-00"/>
        <s v="CP-Id: P1020-00"/>
        <s v="CP-Id: 06678-00"/>
        <s v="CP-Id: 36401004"/>
        <s v="CP-Id: 36401003"/>
        <s v="CP-Id: 71437015"/>
        <s v="GP-AMINE"/>
        <s v="GP-DEHY"/>
        <s v="GEN-3"/>
        <s v="26"/>
        <s v="35"/>
        <s v="100"/>
        <s v="21"/>
        <s v="34"/>
        <s v="1"/>
        <s v="18"/>
        <s v="20"/>
        <s v="2"/>
        <s v="19"/>
        <s v="22"/>
        <s v="36-2"/>
        <s v="102"/>
        <s v="103-10-ICE-ES"/>
        <s v="132-11-ICE-ES"/>
        <s v="134-12-ICE-ES"/>
        <s v="131-11-ICE-ES"/>
        <s v="S-1114-10"/>
        <s v="S-1114-107"/>
        <s v="S-1114-111"/>
        <s v="S-1114-83(a)"/>
        <s v="S-1114-83(b)"/>
        <s v="S-1114-16"/>
        <s v="S-1114-84(b)"/>
        <s v="S-1114-15(a)"/>
        <s v="S-1114-74"/>
        <s v="S-1114-15(b)"/>
        <s v="S-1114-84(a)"/>
        <s v="GP-522707"/>
        <s v="CP-Id: 72436014"/>
        <s v="CP-Id: M0486-00"/>
        <s v="F1"/>
        <s v="F2"/>
        <s v="F3"/>
        <s v="CP-Id: M0488-00"/>
        <s v="CP-Id: M0487-00"/>
        <s v="F4"/>
        <s v="ZAN-8902C"/>
        <s v="ZAN-8902A"/>
        <s v="S-109"/>
        <s v="ZAN-8902B"/>
        <s v="EAL6802"/>
        <s v="S-108"/>
        <s v="EAL6801"/>
        <s v="EQT0022 (COMP2)"/>
        <s v="EQT0021 (COMP1)"/>
        <s v="EQT0003 (3-95A, 3-95B)"/>
        <s v="EQT0019 (COMP10)"/>
        <s v="EQT0020 (COMP11)"/>
        <s v="EQT0018 (COMP9)"/>
        <s v="EQT0023 (COMP12)"/>
        <s v="EQT0024 (COMP13)"/>
        <s v="EQT0026 (COMP15)"/>
        <s v="GP-PUC Meter 8031"/>
        <s v="GP-Associated Gas Meter 5173"/>
        <s v="GP-PUC Meter 5176"/>
        <s v="GP-PUC Meter 8036"/>
        <s v="GP-PUC Meter 951"/>
        <s v="GP-PUC Meter 7211"/>
        <s v="GP-Associated Gas Meter 1303"/>
        <s v="GP-Associated Gas Meter 6165"/>
        <s v="GP-Steam Generators 43 &amp; 47 Waste Gas"/>
        <s v="1902-F491-IQ"/>
        <s v="1926-F702-IQ"/>
        <s v="1923-F702-IQ"/>
        <s v="1954-F491-IQ"/>
        <s v="1904-F491-IQ"/>
        <s v="1955-F491-IQ"/>
        <s v="CP-16-1"/>
        <s v="CP-16-2"/>
        <s v="GP-16-1"/>
        <s v="RTO"/>
        <s v="GP-Willard"/>
        <s v="CP-18-1"/>
        <s v="GP-18-1"/>
        <s v="GP-Trinidad"/>
        <s v="CP-26-2"/>
        <s v="GP-26-1"/>
        <s v="CP-26-1"/>
        <s v="GP-522492"/>
        <s v="CP-Id: 01834-00"/>
        <s v="GP-522610"/>
        <s v="GP-NGE&amp;NGT"/>
        <s v="GP-DIE"/>
        <s v="EPN 3"/>
        <s v="EPN 5"/>
        <s v="EPN 1"/>
        <s v="EPN 6"/>
        <s v="EPN 13"/>
        <s v="EPN 8"/>
        <s v="EPN 12"/>
        <s v="EPN 15"/>
        <s v="EPN 10"/>
        <s v="EPN 7"/>
        <s v="EPN 2"/>
        <s v="EPN 4"/>
        <s v="COMP-13"/>
        <s v="COMP-11"/>
        <s v="CRANE-1"/>
        <s v="COMP-14"/>
        <s v="COMP-4"/>
        <s v="COMP-5"/>
        <s v="COMP-6"/>
        <s v="GEN-2"/>
        <s v="CRANE-2"/>
        <s v="CRANE-3"/>
        <s v="GP-Marquez"/>
        <s v="GP-Terrell"/>
        <s v="GP-Aker"/>
        <s v="GP-277"/>
        <s v="GP-Avinger"/>
        <s v="COMP-3"/>
        <s v="COMP-2"/>
        <s v="GLYBUR"/>
        <s v="GEN-4"/>
        <s v="CRANE-4"/>
        <s v="GP-522404"/>
        <s v="CP-Id: 42529"/>
        <s v="CP-Id: 214448"/>
        <s v="GP-522506"/>
        <s v="GP-522533"/>
        <s v="CP-Id: 41804-01"/>
        <s v="GP-25-1"/>
        <s v="CP-25-1"/>
        <s v="GP-South Zybach CS"/>
        <s v="EPN 17 Caterpillar 3516TA"/>
        <s v="EPN 26 #1 White 8G825"/>
        <s v="EPN 30 Amine Regen Heater (HI6212)"/>
        <s v="EPN 4, C202-White 8G825"/>
        <s v="EPN 35 C308 Waukesha L7042 GSI"/>
        <s v="EPN 16A Caterpillar 3516 TA"/>
        <s v="EPN 36 C309 Waukesha L7042 GSI"/>
        <s v="EPN 22 Mol-Sieve Regen Heater"/>
        <s v="EPN 16B, Caterpillar 399 TA"/>
        <s v="EPN 29, Caterpillar 398"/>
        <s v="EPN 1, C201-White 8G825"/>
        <s v="GP-522928"/>
        <s v="CP-Id: 99241-00"/>
        <s v="CP-Id: 99147-00"/>
        <s v="H4"/>
        <s v="H5"/>
        <s v="CP-Id: 99926-00"/>
        <s v="CP-Id: 99239-00"/>
        <s v="H3"/>
        <s v="CP-Id: 239800002"/>
        <s v="GP- Combustion"/>
        <s v="GP-Teague"/>
        <s v="GP-AGP"/>
        <s v="Turbine C"/>
        <s v="CP-KGPS-PH"/>
        <s v="CP-KGPN-PH"/>
        <s v="CP-TURB-A/B"/>
        <s v="Turbine C WHRU"/>
        <s v="GC205A-LAN0900-DRV"/>
        <s v="GC205A-CBA0300-DRV"/>
        <s v="GC205A-CBA0302-DRV"/>
        <s v="GC205A-EAL0501-BEA"/>
        <s v="GC205A-ZZZ1560-DR"/>
        <s v="GC205A-Drilling Engine No. 5"/>
        <s v="GC205A-CBA0305-DRV"/>
        <s v="GC205A-ZZZ1561-DR"/>
        <s v="GC205A-CBE0318-DRV"/>
        <s v="GC205A-Drilling Engine No. 1"/>
        <s v="GC205A-Drilling Engine No. 2"/>
        <s v="GC205A-Drilling Engine No. 3"/>
        <s v="GC205A-Drilling Engine No. 4"/>
        <s v="GC205A-LAN0901-DRV"/>
        <s v="Drilling Aux Cement"/>
        <s v="GP-Mallet"/>
        <s v="1019"/>
        <s v="136"/>
        <s v="945"/>
        <s v="947"/>
        <s v="949"/>
        <s v="950"/>
        <s v="UNIT 738"/>
        <s v="REGEN HTR1"/>
        <s v="REGEN HTR3"/>
        <s v="129"/>
        <s v="946"/>
        <s v="948"/>
        <s v="AMNREBOIL"/>
        <s v="REGEN HTR2"/>
        <s v="TURB-SAT4"/>
        <s v="WAUK-1"/>
        <s v="TURB-GE1"/>
        <s v="BLR-1"/>
        <s v="TURB-SAT1"/>
        <s v="BLR-3"/>
        <s v="DEHY-HTR"/>
        <s v="TURB-SAT3"/>
        <s v="TURB-SAT2"/>
        <s v="C-11"/>
        <s v="C-03"/>
        <s v="C-06"/>
        <s v="C-07"/>
        <s v="C-10"/>
        <s v="C-01"/>
        <s v="C-04"/>
        <s v="C-05"/>
        <s v="C-08"/>
        <s v="C-09"/>
        <s v="G-1"/>
        <s v="G-2"/>
        <s v="C-02"/>
        <s v="8"/>
        <s v="11"/>
        <s v="33"/>
        <s v="49"/>
        <s v="13"/>
        <s v="14"/>
        <s v="17"/>
        <s v="30"/>
        <s v="36"/>
        <s v="37"/>
        <s v="32"/>
        <s v="48"/>
        <s v="12"/>
        <s v="50"/>
        <s v="51"/>
        <s v="FE-2327"/>
        <s v="CP-9-1"/>
        <s v="CP-9-3"/>
        <s v="GP-9-1"/>
        <s v="CP-9-2"/>
        <s v="GP-Northridge"/>
        <s v="MC650A-ZZZ2700"/>
        <s v="MC650A-ZAN9000-PM"/>
        <s v="MC650A-ZAN9100-PM"/>
        <s v="MC650A-ZZZ1190-ENG1190"/>
        <s v="MC650A-9500-PM"/>
        <s v="MC650A-9510"/>
        <s v="MC650A-ZZZ2500"/>
        <s v="GC641A-LCR1-DR ZZZ9000"/>
        <s v="GC641A-LCR2-DR ZZZ9020"/>
        <s v="GC641A-EZZ5010"/>
        <s v="GC641A-EZZ5110"/>
        <s v="GC641A-EZZ5210"/>
        <s v="GC641A-EZZ6745"/>
        <s v="GC641A-EZZ6705"/>
        <s v="FE-5601"/>
        <s v="FE-5602"/>
        <s v="FT-53151"/>
        <s v="FT-53251"/>
        <s v="FE-5776"/>
        <s v="FE-5777"/>
        <s v="T-1"/>
        <s v="T-2"/>
        <s v="GP-11-1"/>
        <s v="GP-North Cross"/>
        <s v="CP-15-1"/>
        <s v="CP-15-2"/>
        <s v="GP-15-1"/>
        <s v="GP-Pumba CS"/>
        <s v="GP-Mars MC-807"/>
        <s v="GP-SGP"/>
        <s v="GP-B Station"/>
        <s v="GP-SCS"/>
        <s v="KN Compressor Station"/>
        <s v="Williams Compressor Station"/>
        <s v="GP-North Hobbs"/>
        <s v="GP-METERS"/>
        <s v="CP-LH-02"/>
        <s v="CP-LH-01"/>
        <s v="LH2 Office"/>
        <s v="CP-LH-03"/>
        <s v="CP-LH-04"/>
        <s v="LH2 Dehy Heater Treater B-101A"/>
        <s v="LH2 Dehy Heater Treater B-101B"/>
        <s v="LH2 Dehy Heater Treater B-101C"/>
        <s v="CP-0019901"/>
        <s v="CP-Simpson Main"/>
        <s v="E-07"/>
        <s v="CP-1770401"/>
        <s v="E-03"/>
        <s v="GP-CCE01"/>
        <s v="GP-CCH02"/>
        <s v="GP-522638"/>
        <s v="150-hp Flash Gas Compressor"/>
        <s v="GP-Thermal Oxidizers"/>
        <s v="SM217A-CBA7904-DRV"/>
        <s v="SM217A-AMINE-ZAN-0900-DRV"/>
        <s v="SM217A-AMINE-ZZZ-1300"/>
        <s v="SM217A-AMINE-EAL-0500"/>
        <s v="SM217A-AMINE-ZAN-0902-DRV"/>
        <s v="SM217A-AMINE-LCR-0001-DR"/>
        <s v="SM217A-LCR5-DR"/>
        <s v="SM217A - Water Deck Crane"/>
        <s v="GP-SMI217 Treater Burners"/>
        <s v="GP-COMP 1&amp;2 DRIVER"/>
        <s v="SM217A-CBA7903-DRV"/>
        <s v="SM217A-AMINE-ZAN-0901-DRV"/>
        <s v="SM217A-LCR4-DR"/>
        <s v="SM217A-CBA7908-DRV"/>
        <s v="GP-Beridge Propane"/>
        <s v="GP-BL-01"/>
        <s v="GP-BL-03"/>
        <s v="GP-BL-04"/>
        <s v="GP-BL-02"/>
        <s v="CP-BL-19"/>
        <s v="CP-BL-20"/>
        <s v="Belridge Office - EPA [11-12-13]"/>
        <s v="Heater HS-601A - EPA"/>
        <s v="SG 135 Meter 135 - EPA"/>
        <s v="Solar Saturn Turbine PC-101A"/>
        <s v="Compressor Skid 26-2"/>
        <s v="CP-BL-21"/>
        <s v="SG 105 Meter 105"/>
        <s v="GP-BL-05"/>
        <s v="CP-BL-04"/>
        <s v="CP-BL-05"/>
        <s v="CP-BL-09"/>
        <s v="GP-Slaughter Gasoline Plant"/>
        <s v="GP-522628"/>
        <s v="GP-MID Hope 4"/>
        <s v="GP-MID Hope 5"/>
        <s v="GP-MID Hope 7"/>
        <s v="GP-MID Hope 6"/>
        <s v="GP-MID Hope 8"/>
        <s v="GP-MID HEP 3"/>
        <s v="GP-MID Hope 9"/>
        <s v="GP-MID Propane"/>
        <s v="GP-MID EQT 2"/>
        <s v="GP-MID EQT 1"/>
        <s v="GP-RICE heaters and boilers"/>
        <s v="CP-6695"/>
        <s v="CP-008534"/>
        <s v="CP-008386"/>
        <s v="SM236A-LCR2-DR"/>
        <s v="SM236A-LCR1-DR"/>
        <s v="SM236A-CBA6701"/>
        <s v="SM236A-SAN1"/>
        <s v="SM236A-SAN2"/>
        <s v="SM236A-PAX6711"/>
        <s v="SM236A-EAW6702"/>
        <s v="SM236A-EAW6704"/>
        <s v="Unit 14"/>
        <s v="Unit 25"/>
        <s v="CP-RICE_HTRS"/>
        <s v="S-3755-113"/>
        <s v="S-3755-18(b)"/>
        <s v="S-3755-19"/>
        <s v="S-3755-11"/>
        <s v="S-3755-2"/>
        <s v="S-3755-18(a)"/>
        <s v="Gas Jack Compressor"/>
        <s v="LH-01B"/>
        <s v="LH-01A"/>
        <s v="LH-02"/>
        <s v="HTMED"/>
        <s v="GP-SOI Heaters and Engines"/>
        <s v="GP-SOII Heaters and Engines"/>
        <s v="GP-Gas Plant Engines/Heaters"/>
        <s v="GP-Compressor Station Engine / Heaters"/>
        <s v="V-COM"/>
        <s v="CP-Id: TH-480703"/>
        <s v="REGEN HTR"/>
        <s v="GP-DGP02"/>
        <s v="GP-DGP01"/>
        <s v="Hot Oil Heater"/>
        <s v="PLPMP-1"/>
        <s v="PLPMP-2"/>
        <s v="CP-Shiner Hub"/>
        <s v="GP-RWSU Gas Heaters/Boilers - Tier 1 EPA"/>
        <s v="EP-8"/>
        <s v="EP-17"/>
        <s v="EP-16"/>
        <s v="HTR-3"/>
        <s v="Hot Oil Heater No. 4 (EPN 24)"/>
        <s v="Compressor Engine No. 1"/>
        <s v="Dehy 3 Reboiler (EPN 19)"/>
        <s v="Compressor Engine No. 2"/>
        <s v="Compressor Engine No. 3"/>
        <s v="Compressor Engine No. 4"/>
        <s v="Dehy 4 Reboiler (EPN 30)"/>
        <s v="Hot Oil Heater No. 3 (EPN 21)"/>
        <s v="CP-11"/>
        <s v="COMP"/>
        <s v="CRANE-WEST"/>
        <s v="CRANE-EAST"/>
        <s v="GP-MC773A"/>
        <s v="GP-EB921A"/>
        <s v="GP-01A"/>
        <s v="DAC-1"/>
        <s v="HTR-1"/>
        <s v="GP-Compressor Engines"/>
        <s v="Amine Unit Reboiler #1"/>
        <s v="Dehydration Unit Reboiler"/>
        <s v="ENG-2"/>
        <s v="ENG-3"/>
        <s v="ENG-4"/>
        <s v="ENG-5"/>
        <s v="H-4"/>
        <s v="H-5"/>
        <s v="H-6"/>
        <s v="ENG-6"/>
        <s v="H-2"/>
        <s v="H-3"/>
        <s v="ENG-1"/>
        <s v="GP-Fuel Gas"/>
        <s v="MFLARE"/>
        <s v="C3/Unit 1"/>
        <s v="C5/Unit 3"/>
        <s v="C7/Unit 4"/>
        <s v="C6/Unit 2"/>
        <s v="LFLARE"/>
        <s v="H6"/>
        <s v="H7"/>
        <s v="H8"/>
        <s v="C8"/>
        <s v="CP-Id: 883000401"/>
        <s v="GP-537077"/>
        <s v="CP-008919"/>
        <s v="CP-007798"/>
        <s v="CP-008619"/>
        <s v="GP-Putnam Compressor Station"/>
        <s v="CP-NEP-FT-3451-FuelGas-2"/>
        <s v="EQT 10 White Superior, 1100 hp"/>
        <s v="EQT 11 Waukesha 7042 GL, 1478 hp"/>
        <s v="EQT 18 White Superior, 1100 hp"/>
        <s v="EQT 8 Allison Turbine, 5500 hp"/>
        <s v="EQT 20 White Superior, 800 hp"/>
        <s v="GP-Majorsville"/>
        <s v="GP-254A"/>
        <s v="GP-545757"/>
        <s v="GP-Midpoint natural gas fired units"/>
        <s v="GP-Diesel Engines"/>
        <s v="GP-Fuel Meter No. 3050"/>
        <s v="CP-ANTHILLS"/>
        <s v="CP-Id: 001227-00"/>
        <s v="CP-Id: 001234-00"/>
        <s v="CRANE-I"/>
        <s v="COMP-F2"/>
        <s v="OILPMP-1"/>
        <s v="OILPMP-2"/>
        <s v="CRANE-A"/>
        <s v="HTBUR-1"/>
        <s v="HTBUR-2"/>
        <s v="COMP-E"/>
        <s v="GEN-E1"/>
        <s v="GEN-E2"/>
        <s v="CRANE-E"/>
        <s v="CRANE-F"/>
        <s v="GR-BS"/>
        <s v="COMP-H"/>
        <s v="CRANE-H"/>
        <s v="OILPMP-3"/>
        <s v="GEN-E3"/>
        <s v="COMP-F1"/>
        <s v="GP-Edsell Station"/>
        <s v="CP-Id: 13135392"/>
        <s v="GP-COMBUSTION UNITS"/>
        <s v="GP-Vega Unit Dehy and Engine"/>
        <s v="CP-5288"/>
        <s v="MP41B-CBA0306"/>
        <s v="MP41B-LCR"/>
        <s v="MP41B-CBA0305"/>
        <s v="MP41O-CZZ300"/>
        <s v="Glycol Reboiler"/>
        <s v="GP-Generator Driver #1 and 2"/>
        <s v="MP42L-CBA0301-DRV"/>
        <s v="MP42L-ZZZ1530-DRV"/>
        <s v="MP42L-LCR"/>
        <s v="MP42M-LCR"/>
        <s v="MP42D-ACM01-DRV"/>
        <s v="MP42L-ZZZ1525-DRV"/>
        <s v="MP42D-LCR"/>
        <s v="GP-Pump Drivers #1 and #3"/>
        <s v="WD109A-SAN9141A-DRV"/>
        <s v="WD109A-LCR1-DR"/>
        <s v="WD109A-LCR2-DR"/>
        <s v="WD109A-CBA9003-DRV"/>
        <s v="WD109A-CBA90012-DRV"/>
        <s v="WD109A-CBA9005-DRV"/>
        <s v="WD109A-SAN9141B-DRV"/>
        <s v="CP-Milton Hub"/>
        <s v="GP-Longview"/>
        <s v="North Turbine (S00005)"/>
        <s v="South Turbine (S00004)"/>
        <s v="Deethanizer Fired Reboiler (S00003)"/>
        <s v="North Heater (S00001)"/>
        <s v="South Heater (S00002)"/>
        <s v="#2-TREAT"/>
        <s v="ZAN-1010"/>
        <s v="CAE-2000"/>
        <s v="CAE-2100"/>
        <s v="EAW-0650"/>
        <s v="ZAN-1000"/>
        <s v="CRAN_PFB"/>
        <s v="#1-TREAT"/>
        <s v="CP-Id: 04404001"/>
        <s v="CP-Id: 04404003"/>
        <s v="CP-Id: 04408001"/>
        <s v="CP-Id: 04408002"/>
        <s v="CP-Id: 04405001"/>
        <s v="CP-Id: 04404002"/>
        <s v="CP-Id: 04404005"/>
        <s v="CP-Id: 04404006"/>
        <s v="CP-Id: 04407002"/>
        <s v="CP-Id: 04407003"/>
        <s v="GLY-1"/>
        <s v="22A (Unit #1010)"/>
        <s v="22B (Unit #1011)"/>
        <s v="22C (Unit #1012)"/>
        <s v="1013"/>
        <s v="1014"/>
        <s v="1015"/>
        <s v="Unit #2007"/>
        <s v="Unit #2008"/>
        <s v="Unit #2009"/>
        <s v="HTR 20"/>
        <s v="HTR 21"/>
        <s v="CP-006840"/>
        <s v="CE-2"/>
        <s v="CE-1"/>
        <s v="CE-3"/>
        <s v="CE-4"/>
        <s v="CE-5"/>
        <s v="CP-BC"/>
        <s v="CBF4 F04"/>
        <s v="LEP2 F09"/>
        <s v="H701A Hot Oil Heater"/>
        <s v="RTO Fuel A"/>
        <s v="RTO Fuel B"/>
        <s v="TRO Fuel"/>
        <s v="B-09 No. 9 Boiler"/>
        <s v="H-01 No. 1 Water Heater"/>
        <s v="H-05 N-Ethylene Regen Heater"/>
        <s v="F-D LSNG Feed Heater"/>
        <s v="F-C LSNG Oil Furnace"/>
        <s v="F-B Furnace B"/>
        <s v="B-03 No. 3 Boiler"/>
        <s v="B-04 No. 4 Boiler"/>
        <s v="B-08 No. 8 Boiler"/>
        <s v="GT-1 (B-10) Cogeneration Plant"/>
        <s v="H-09 Propane Regen Heater"/>
        <s v="H-03 no. 3 water heater"/>
        <s v="H-04 No. 4 Water Heater"/>
        <s v="H-10 S-Ethylene Regen Heater"/>
        <s v="CP-LEP2 main fuel"/>
        <s v="CP-"/>
        <s v="EPN 001"/>
        <s v="EPN 013"/>
        <s v="Compressor Turbine C-200"/>
        <s v="Compressor Turbine C-100"/>
        <s v="Stabilizer Engine (EQT 0044)"/>
        <s v="Supplemental Heater I (H-101)"/>
        <s v="Stabilizer Compressor Engine (EQT 0045)"/>
        <s v="GP-Block 31"/>
        <s v="CP-007244"/>
        <s v="CP-008734"/>
        <s v="CP-fuel for C-01 through C-07"/>
        <s v="CP-fuel for refrig comp"/>
        <s v="CP-generator fuel"/>
        <s v="CP-residue compressors at JLS"/>
        <s v="CP-heater fuel"/>
        <s v="P-CM02-C"/>
        <s v="P-CM02-D"/>
        <s v="G-4202-B"/>
        <s v="C2-101-A"/>
        <s v="C2-101-B"/>
        <s v="C2-101-C"/>
        <s v="G-4202-A"/>
        <s v="G-4202-C"/>
        <s v="G-4202-D"/>
        <s v="G-4202-E"/>
        <s v="G-4202-F"/>
        <s v="P-CM02-A"/>
        <s v="P-CM02-B"/>
        <s v="P-CM04"/>
        <s v="CP-IP"/>
        <s v="Comp 34 Cooper GMVA10"/>
        <s v="Comp 23 Clark HBA6"/>
        <s v="Comp 24 Clark HBA6"/>
        <s v="Comp 25 Clark BA6"/>
        <s v="Comp 27 Clark HBA6"/>
        <s v="Comp 35 Cooper GMV10"/>
        <s v="Comp 38 Cooper GMVA10"/>
        <s v="Comp 39 Cooper GMVA10"/>
        <s v="Comp 40 Cooper GMVA10"/>
        <s v="Gen-2 Ingersoll Rand PVG-8"/>
        <s v="Gen-3 Ingersoll Rand PVG-8"/>
        <s v="Gen-4 Ingersoll Rand PVG-8"/>
        <s v="Gen-5 Ingersoll Rand PVG-8"/>
        <s v="Gen-7 Waukesha L5790 GU"/>
        <s v="C-41 Waukesha L5794GSI"/>
        <s v="G-368 Crane"/>
        <s v="G-92 Turbine Generator"/>
        <s v="G-93 Turbine Generator"/>
        <s v="G-94 Turbine Generator"/>
        <s v="G-367 Crane"/>
        <s v="G-90 Emergency Generator"/>
        <s v="P-50 Emergency Fire Pump"/>
        <s v="GP-MISC ICES"/>
        <s v="GP-ALLIANCE COMPRESSOR STATION"/>
        <s v="Engine2 UnitE3 (65876-ACTs)"/>
        <s v="Dehy2 Reboiler (65883-ACTs)"/>
        <s v="Combustor1 (65884-ACTs)"/>
        <s v="Fuel Heater (65881-ACTs)"/>
        <s v="Line Heater (65882-ACTs)"/>
        <s v="Engine3 Unit197 (65877-ACTs)"/>
        <s v="Dehy1 Reboiler (65880-ACTs)"/>
        <s v="Combustor2 (65885-ACTs)"/>
        <s v="Engine5 UnitX (65879-ACTs)"/>
        <s v="CP-138"/>
        <s v="CP-Natural Gas Engines"/>
        <s v="CP-Diesel Engines"/>
        <s v="CP-Id: 04716101"/>
        <s v="CP-Id: 04716102"/>
        <s v="E-8"/>
        <s v="E-2"/>
        <s v="E-3"/>
        <s v="E-6"/>
        <s v="E-1"/>
        <s v="E-4"/>
        <s v="E-5"/>
        <s v="E-7"/>
        <s v="Unit 983"/>
        <s v="Unit 984"/>
        <s v="Unit 985"/>
        <s v="Unit 986"/>
        <s v="Unit 981"/>
        <s v="Regen Heater"/>
        <s v="Unit 980"/>
        <s v="Unit 989"/>
        <s v="Unit 979"/>
        <s v="INC-2"/>
        <s v="Gas Dehy Heater (EPN 6)"/>
        <s v="Liquid Regen Heater (EPN 26)"/>
        <s v="Unit #913 (EPN 10)"/>
        <s v="Unit #919 (EPN 12)"/>
        <s v="Amine Regeneration Heater (EPN 14)"/>
        <s v="Unit #920 (EPN 16)"/>
        <s v="Unit #918 (EPN 5)"/>
        <s v="Unit #921 (EPN 17)"/>
        <s v="Unit #916 (EPN 2)"/>
        <s v="Hot Oil Heater (EPN 25)"/>
        <s v="Unit #914 (EPN 11)"/>
        <s v="Amine Regeneration Heater (EPN 18)"/>
        <s v="Unit #915 (EPN 3)"/>
        <s v="Unit #987 (EPN 1)"/>
        <s v="Hot Oil Heater (EPN 13)"/>
        <s v="Glycol Heater (EPN 27)"/>
        <s v="Unit #917 (EPN 4)"/>
        <s v="Ethane Dehydration Heater (EPN 19)"/>
        <s v="CP-SHE-35-FT-81308-FuelGas"/>
        <s v="CP-SHE-65-LT-Diesel"/>
        <s v="Engine #2 (EPN 5)"/>
        <s v="Amine Reboiler (EPN 9)"/>
        <s v="Engine #4 (EPN 7)"/>
        <s v="Glycol Reboiler (EPN 13)"/>
        <s v="Engine #5 (EPN 15)"/>
        <s v="Engine #1 (EPN 4)"/>
        <s v="Glycol Reboiler (EPN 11)"/>
        <s v="Glycol Reboiler (EPN 21)"/>
        <s v="INC-1"/>
        <s v="GP-02 (Permeate Combustion)"/>
        <s v="GP-01 (Residue Gas Combustion)"/>
        <s v="GP-03 (Cogen Fuel Combustion)"/>
        <s v="CTG-2"/>
        <s v="CTG-1"/>
        <s v="EQT 014 Waukesha L7042GU"/>
        <s v="EQT 015 Waukesha F817A"/>
        <s v="16A Large Process Heater"/>
        <s v="16B Small Process Heater"/>
        <s v="CP-plant engine room fuel"/>
        <s v="CP-fuel to turbines"/>
        <s v="CP-fuel to heaters"/>
        <s v="CP-Id: 04400401"/>
        <s v="GP-522679"/>
        <s v="GP-Lube Plant"/>
        <s v="GP-Fractionator"/>
        <s v="GP-Splitter"/>
        <s v="ATF Boiler B-1"/>
        <s v="GP-522467"/>
        <s v="CP-Id: 722458-00"/>
        <s v="25-301B"/>
        <s v="42-101A"/>
        <s v="42-101B"/>
        <s v="42-101C"/>
        <s v="42-801A"/>
        <s v="NRU-2"/>
        <s v="2190-0931"/>
        <s v="41-401A"/>
        <s v="41-401B"/>
        <s v="42-801B"/>
        <s v="NRU-1"/>
        <s v="GP-5"/>
        <s v="VK900A-SAN1002-DRV"/>
        <s v="VK900A-CNM-301-DRV"/>
        <s v="VK900A-CNM-302-DRV"/>
        <s v="VK900A-SAN1001-DRV"/>
        <s v="VK900A-PAX1243-DRV"/>
        <s v="VK900A-PAX1244-DRV"/>
        <s v="VK900A-CNM-300-DRV"/>
        <s v="VK900A-EAW0513"/>
        <s v="VK900A-CBA-0318-DRV"/>
        <s v="VK900A-LCR1-DR"/>
        <s v="VK900A-LCR2-DR"/>
        <s v="Rental Aggreko Generator"/>
        <s v="Pig Pump"/>
        <s v="Unit No. 9 (H-4471)"/>
        <s v="Unit No. 11 (H-5702)"/>
        <s v="Unit No. 12 (H-5701)"/>
        <s v="Unit No. 13 (H-5771)"/>
        <s v="Unit No. 15 (H-6702)"/>
        <s v="Unit No. 8 (H-4702)"/>
        <s v="Unit No. 16 (H-6701)"/>
        <s v="Unit No. 17 (H-6771)"/>
        <s v="Unit No. 20 (H-7752)"/>
        <s v="Unit No. 21 (H-7751)"/>
        <s v="Unit No. 22 (H-7771)"/>
        <s v="Unit No. 25 (H-8752)"/>
        <s v="Unit No. 26 (H-8751)"/>
        <s v="Unit No. 28 (H-8771)"/>
        <s v="Unit No. 7 (H-4701)"/>
        <s v="CP-208435"/>
        <s v="CP-CHGP FUEL"/>
        <s v="Thomasville Plant Total Fuel Used"/>
        <s v="RVB-1"/>
        <s v="RVB-2"/>
        <s v="H202"/>
        <s v="H301"/>
        <s v="H401"/>
        <s v="H201"/>
        <s v="CP-4686775"/>
        <s v="E-5 Waukesha L7042"/>
        <s v="E-7-R Solar Saturn 10T-1202"/>
        <s v="E-14 Gas Turbine"/>
        <s v="E-2 Mol Sieve Regen Heater"/>
        <s v="E-13 Solar Centaur T47"/>
        <s v="GP-TWIN GROVES"/>
        <s v="GP- WOOLLY HOLLOW"/>
        <s v="GP-El Ebanito"/>
        <s v="001, Meeker 1 Hot Oil Heater"/>
        <s v="009, Meeker 2 Hot Oil Heater"/>
        <s v="C-4 (K-501A)"/>
        <s v="C-9 (K-790B)"/>
        <s v="C-12 (K-200)"/>
        <s v="C-17 (P214E)"/>
        <s v="H-7 (H-615A)"/>
        <s v="H-9 (H-716)"/>
        <s v="H-1 (H-305)"/>
        <s v="C-5 (K-501B)"/>
        <s v="C-7 (K-501C)"/>
        <s v="C-8 (K-790A)"/>
        <s v="C-11 (K-100)"/>
        <s v="C-13 (K-300)"/>
        <s v="C-14 (K-400)"/>
        <s v="C-16 (K-500)"/>
        <s v="H-8 (H-615B)"/>
        <s v="H-4 (H-477)"/>
        <s v="H-10 (H-200)"/>
        <s v="EQT 46 Cryo 2 LM 2500 Turbine"/>
        <s v="EQT 45 Boiler"/>
        <s v="EQT 29 Solar Centaur T-5700"/>
        <s v="EQT 41 GE Frame V Turbine"/>
        <s v="Heater 6 MMBtu/hr (INSIG)"/>
        <s v="Unit 3b"/>
        <s v="Unit 4b"/>
        <s v="Furnace F-105"/>
        <s v="Furnace F-82 (S00002)"/>
        <s v="Furnace F-104 (S00005)"/>
        <s v="Furnace F-81 (S00003)"/>
        <s v="Furnace F-103"/>
        <s v="GP-522423"/>
        <s v="GP-522484"/>
        <s v="GP- Heaters and Boilers"/>
        <s v="CP-MOCOD&amp;E-05"/>
        <s v="South Midway Office"/>
        <s v="CP-MOCOD&amp;E-07"/>
        <s v="CP-MOCOD&amp;E-08"/>
        <s v="CP-MOCOD&amp;E-09"/>
        <s v="CP-MOCOD&amp;E-10"/>
        <s v="CP-MOCOD&amp;E-11"/>
        <s v="CP-MOCOD&amp;E-12"/>
        <s v="CP-Id: 82206"/>
        <s v="CP-Id: 7705301"/>
        <s v="CP-Id: 7705701"/>
        <s v="CP-Id: 7705601"/>
        <s v="CP-Id: TAMF611"/>
        <s v="GP-Total Fuel"/>
        <s v="GP-SITECOMBUSTION"/>
        <s v="Unit 928"/>
        <s v="Unit 929"/>
        <s v="Unit 931"/>
        <s v="Unit 932"/>
        <s v="Unit 933"/>
        <s v="Unit 924"/>
        <s v="Unit 925"/>
        <s v="Unit 926"/>
        <s v="Unit 927"/>
        <s v="Unit 930"/>
        <s v="Unit 184"/>
        <s v="Unit 185"/>
        <s v="Unit 186"/>
        <s v="GP-522527"/>
        <s v="GP-MO916 Generators"/>
        <s v="MO916AP-LCR1"/>
        <s v="MO916AP-EAL3010"/>
        <s v="MO916AP-CBA5010"/>
        <s v="MO916AW-LCR"/>
        <s v="MO916AQ-LCR"/>
        <s v="MO916AP-LCR2"/>
        <s v="Flare Assist Gas"/>
        <s v="MO916 Air Compressor"/>
        <s v="CP-Cogen Turbines - Secondary fuel"/>
        <s v="CP-Cogen Turbines - Primary fuel"/>
        <s v="H-5401B"/>
        <s v="H-4201C"/>
        <s v="H-4201A"/>
        <s v="H-5401A"/>
        <s v="H-4201B"/>
        <s v="SYNFR"/>
        <s v="CP-Id: 009738-00"/>
        <s v="Emergency Fire Pump P-50"/>
        <s v="Turbine Generator G-92"/>
        <s v="Turbine Generator G-93"/>
        <s v="G-360 Crane"/>
        <s v="Emergency Generator G-90"/>
        <s v="K-85 Emergency Air Compressor"/>
        <s v="GP-MISC-ICES"/>
        <s v="Turbine Generator G-91"/>
        <s v="Turbine Generator G-94"/>
        <s v="G-361 Crane"/>
        <s v="GP- Fuel Meter 3601"/>
        <s v="GP-Crane Engines"/>
        <s v="GP-Hidetown"/>
        <s v="GP-522425"/>
        <s v="V-11"/>
        <s v="CP-CG-01"/>
        <s v="SG-S-11_Waste"/>
        <s v="SG-S-10_Waste"/>
        <s v="SG-S-12_Waste"/>
        <s v="SG-S-9_Waste"/>
        <s v="V-12"/>
        <s v="Coalinga Office"/>
        <s v="CP-CG-02"/>
        <s v="GP-R1 &amp; R2 Fuel 801800"/>
        <s v="C-6 Fuel 601580"/>
        <s v="GP-AUX Fuel 601620"/>
        <s v="GP-GMV Fuel 601520"/>
        <s v="GP-F-1 Fuel 601530"/>
        <s v="GP-FII Fuel 601600"/>
        <s v="01A"/>
        <s v="9"/>
        <s v="03A"/>
        <s v="31-11-ICE-ES"/>
        <s v="33-11-ICE-ES"/>
        <s v="GP-Zybach"/>
        <s v="GP-Fuel Gas From V-8 and Pawnee Plant"/>
        <s v="GP-Pawnee Compressor Fuel"/>
        <s v="CP-Id: 01398-00"/>
        <s v="CP-Id: P1857-00"/>
        <s v="CP-Id: 01331-00"/>
        <s v="SH2"/>
        <s v="SH1"/>
        <s v="CP-Id: 04035-00"/>
        <s v="GP-522680"/>
        <s v="GP-Salt Creek"/>
        <s v="CP-NEP-FT-3451-FuelGas"/>
        <s v="CP-NEP-ESS-LI-4781-Diesel"/>
        <s v="22A Solar Mars 90-12000"/>
        <s v="Thermal Oxidizer"/>
        <s v="16 White Superior 8G825 (EQT 6)"/>
        <s v="07, Caterpillar G342"/>
        <s v="08, Caterpillar G342"/>
        <s v="17, White Superior 8G825"/>
        <s v="18, White Superior 8G825"/>
        <s v="23, Solar Mars 90-12000"/>
        <s v="41, Ingersoll Rand KVGR"/>
        <s v="42, Ingersoll Rand KVGR"/>
        <s v="38, Ingersoll Rand KVGR"/>
        <s v="12, Mol Sieve Regen Heater"/>
        <s v="43 Ingersoll Rand KVG (EQT 20)"/>
        <s v="CP-All Combustion Units"/>
        <s v="TOX B"/>
        <s v="GP-Regen Heaters"/>
        <s v="GP-Hot Oil Heaters"/>
        <s v="GP- Auger GB-426A"/>
        <s v="GP-MP-252"/>
        <s v="CP-DC1"/>
        <s v="D-9101"/>
        <s v="D-9102"/>
        <s v="Engine 1 (EQT 0001)"/>
        <s v="Engine 2 (EQT 0002)"/>
        <s v="Hot Oil Heater #2"/>
        <s v="Hot Oil Heater #1"/>
        <s v="ST35E-DAN0401-DRV"/>
        <s v="ST35E-CNM0301-DRV"/>
        <s v="ST35E-LCR-DR"/>
        <s v="ST35E-DAN0400-DRV"/>
        <s v="GP-CORVETTE GAS PROCESSING PLANT"/>
        <s v="GP-FE 920"/>
        <s v="GP-Jarvisville CS"/>
        <s v="GP-H-1,H-2,H-3,H-4"/>
        <s v="GP-GEN 1&amp;2 LAN0401, LAN0402"/>
        <s v="EI252I-LCR-DR"/>
        <s v="EI252I-CNM2100-DRV"/>
        <s v="EI252I-PAX1201-DRV"/>
        <s v="EI252I-PAX1202-DRV"/>
        <s v="EI252I-CNM0301-DRV"/>
        <s v="EI252I-CNM0302-DRV"/>
        <s v="EI252I-PAX1200-DRV"/>
        <s v="Standby Generator Driver"/>
        <s v="GP-Blstr"/>
        <s v="GP-RICE"/>
        <s v="CP-plant master"/>
        <s v="Glycol Dehydrator-Dorcheat Compress Sta"/>
        <s v="Macedonia Compressor"/>
        <s v="Glycol Dehydrator-Macedonia Compress Sta"/>
        <s v="Plant Utility Boiler"/>
        <s v="CP-Line Heaters"/>
        <s v="CP-Residue &amp; Refrigeration Compressors"/>
        <s v="CP-Dorcheat Compressor Station"/>
        <s v="CP-006086"/>
        <s v="GP-Thomas Compressor Station"/>
        <s v="GP-STATIONARY COMBUSTION"/>
        <s v="GP-Orcutt,SGs"/>
        <s v="GP-Orcutt,ICEs"/>
        <s v="GP-Gregory-Stationary Combustion Units"/>
        <s v="GP-537098"/>
        <s v="CP-Id: 226836"/>
        <s v="CP-Id: 226835"/>
        <s v="EG"/>
        <s v="4"/>
        <s v="ST52BQTRS-LCR-DR"/>
        <s v="ST52A-EAW201"/>
        <s v="ST52A-CNM301-DRV"/>
        <s v="ST52C-CNM301-DRV"/>
        <s v="ST52C-SAN1602-DRV"/>
        <s v="ST52C-SAN1601-DRV"/>
        <s v="CP-Id: 570573040"/>
        <s v="Cogen 38"/>
        <s v="GP-Combustion Sources"/>
        <s v="CP-EF90001"/>
        <s v="CP-EF90002"/>
        <s v="CP-EF90003"/>
        <s v="VCU2"/>
        <s v="CE-01"/>
        <s v="DCE-01 (Platform P)"/>
        <s v="GR-01"/>
        <s v="CE-02"/>
        <s v="CE-03"/>
        <s v="CE-04"/>
        <s v="GE-01"/>
        <s v="GE-02"/>
        <s v="DCE-01 (Platform F)"/>
        <s v="CP-27-1"/>
        <s v="GP-27-1"/>
        <s v="GP-Steam Generators"/>
        <s v="GP-Heater Treaters"/>
        <s v="GP-Elk City Plant"/>
        <s v="GP-SE"/>
        <s v="North Crane"/>
        <s v="South Crane"/>
        <s v="G-3"/>
        <s v="G-4"/>
        <s v="H-01 Process Heater"/>
        <s v="SHWU Gas Turbine"/>
        <s v="CP-001"/>
        <s v="CP-002"/>
        <s v="3"/>
        <s v="CP-AF-01"/>
        <s v="CP-17-1"/>
        <s v="GP-17-1"/>
        <s v="GP-522632"/>
        <s v="CP-Cadiz"/>
        <s v="GP-Engines/Heaters"/>
        <s v="TURBINE-1"/>
        <s v="CP-005791"/>
        <s v="CP-006858"/>
        <s v="CP-007120"/>
        <s v="CP-007914"/>
        <s v="CP-Id: 873003500"/>
        <s v="CP-Id: 873003600"/>
        <s v="GP-553757"/>
        <s v="CP-Hopedale"/>
        <s v="CP-Marshall Hub"/>
        <s v="GP-Conroe-Stationary Combustion Sources"/>
        <s v="H-6024"/>
        <s v="H-8000"/>
        <s v="H-8100"/>
        <s v="Engine 7"/>
        <s v="Engine 6"/>
        <s v="Dehy B"/>
        <s v="Dehy A"/>
        <s v="Engine 8"/>
        <s v="Engine 9"/>
        <s v="HTBUR"/>
        <s v="LH"/>
        <s v="CP-BF-01"/>
        <s v="CP-TOTAL PLANT FUEL"/>
        <s v="CP-Mobley"/>
        <s v="EI361A-CNM0301-DRV"/>
        <s v="EI 361A SAN1-Gen"/>
        <s v="EI 361A SAN2-Gen"/>
        <s v="EI361A-LCR2-DR"/>
        <s v="EI361A-SAN3-DRV"/>
        <s v="MP300B-CBA0300-DRV"/>
        <s v="MP300B-CBA0301-DRV"/>
        <s v="GP-Pipeline Pumps 1 &amp; 2"/>
        <s v="MP300B-LCR-DR"/>
        <s v="ST151GCP-CNM0301"/>
        <s v="ST151GCP-CNM0302"/>
        <s v="ST151GCP-CNM0303"/>
        <s v="ST151GCP-CNM0304"/>
        <s v="ST151PP1-NBK1101"/>
        <s v="GP-Gen 1 &amp; 2"/>
        <s v="ST151PP1-LCR-DR"/>
        <s v="ST151PP2-LCR-DR"/>
        <s v="ST151GCP-LCR-DR"/>
        <s v="ST151Y-LCR-DR"/>
        <s v="ST151PP2-GL-TS-ACM03"/>
        <s v="GP-Cole Compressor Station"/>
        <s v="LMGP-3"/>
        <s v="LMGP-4"/>
        <s v="LMGP-5"/>
        <s v="LMGP-6"/>
        <s v="LMGP-19"/>
        <s v="LMGP-20"/>
        <s v="LMGP-21"/>
        <s v="LMGP-22"/>
        <s v="LMGP-23"/>
        <s v="LMGP-1"/>
        <s v="WP-2740 (268714)"/>
        <s v="WP-2197 (338490)"/>
        <s v="WP-2211 (309226)"/>
        <s v="WP-2746 (230754)"/>
        <s v="WP-2197 (288462)"/>
        <s v="V-1274 ( 309426 )"/>
        <s v="WP-2340 ( 220940 )"/>
        <s v="GP-FEATHERSTON COMBUSTION UNITS"/>
        <s v="Engine Unit 3"/>
        <s v="Engine Unit 8"/>
        <s v="Engine Unit 6"/>
        <s v="Engine Unit 4"/>
        <s v="Engine Unit 5"/>
        <s v="Engine Unit 7"/>
        <s v="Engine Unit 1"/>
        <s v="Engine Unit 2"/>
        <s v="GP-NG-1"/>
        <s v="GP-Gas Plant #1 Engines/Heaters"/>
        <s v="GP-Compressor Station Engines/Heaters"/>
        <s v="GP-Gas Plant #2 Engines/Heaters"/>
        <s v="GP-POINT REMOVE"/>
        <s v="GP-Hunter Mesa CS"/>
        <s v="GP-522422"/>
        <s v="GP-522414"/>
        <s v="CP-Maxwell-05"/>
        <s v="CP-Wier-01"/>
        <s v="CP-Wier Gore Maxwell-03"/>
        <s v="RH-E Regeneration Heater"/>
        <s v="H-01 glycol dehy heater 1.25 mmbtu/hr"/>
        <s v="B-01 Wickes Boiler"/>
        <s v="B-02 Wickes Boiler"/>
        <s v="CP-domestic fuel"/>
        <s v="CP-Sherwood"/>
        <s v="CP-0209901"/>
        <s v="CP-0029901"/>
        <s v="Heating Medium Heater 501A (ID#002)"/>
        <s v="Heating Medium Heater 501B (ID#003)"/>
        <s v="CP-SA-03"/>
        <s v="CP-SA-01"/>
        <s v="CP-SA-04"/>
        <s v="GP- Brutus GC-158A"/>
        <s v="CP-master fuel meter"/>
        <s v="CP-master fuel"/>
        <s v="CP-EHWNE02120"/>
        <s v="CP-EHWNE01120"/>
        <s v="VC1"/>
        <s v="CP-Id: P3462-00"/>
        <s v="GP-522709"/>
        <s v="GP-Natrium Internal Combustion Sources"/>
        <s v="GP-Total Facility Fuel"/>
        <s v="CP-Smiley Hub"/>
        <s v="CP-Id: P9003-00"/>
        <s v="SH3"/>
        <s v="SH4"/>
        <s v="SH5"/>
        <s v="CP-Id: 2478"/>
        <s v="CP-Id: 236264"/>
        <s v="EP-1"/>
        <s v="Fuel Buyback Heater"/>
        <s v="CP-0319901"/>
        <s v="CP-137"/>
        <s v="GP-Victoria CS"/>
        <s v="CP-TriCounty"/>
        <s v="GP-New DeBeque Plant"/>
        <s v="GP-Old DeBeque Plant"/>
        <s v="GP- Olympus MC-807B"/>
        <s v="GLYBRN"/>
        <s v="HTBRN-1"/>
        <s v="HTBRN-2"/>
        <s v="DAC-2"/>
        <s v="GP-Fuel Consumption"/>
        <s v="GP- FE 3901"/>
        <s v="CP-Calso-01"/>
        <s v="CP-Id: 68401050"/>
        <s v="GP-553759"/>
        <s v="CP-Id: 237983"/>
        <s v="TUR-01"/>
        <s v="Unit 977"/>
        <s v="Unit 975"/>
        <s v="Unit 183"/>
        <s v="GP-24-1"/>
        <s v="CP-24-1"/>
        <s v="CP-24-2"/>
        <s v="GP-ENG1"/>
        <s v="GP-ENG2"/>
        <s v="GP-HTR"/>
        <s v="THOX"/>
        <s v="GP-Compressors"/>
        <s v="GP-Burners"/>
        <s v="GP-Pump"/>
        <s v="CP-plant fuel"/>
        <s v="CP-Three Brothers"/>
        <s v="GP-ENG"/>
        <s v="CP-Seneca"/>
        <s v="CP-0309901"/>
        <s v="CP-0279901"/>
        <s v="GP-Allison CS"/>
        <s v="CP-Id: 01321-00"/>
        <s v="CP-19-1"/>
        <s v="CP-19-2"/>
        <s v="GP-19-1"/>
        <s v="CP-20-3"/>
        <s v="CP-20-1"/>
        <s v="CP-20-4"/>
        <s v="GP-20-1"/>
        <s v="CP-21-2"/>
        <s v="CP-21-1"/>
        <s v="CP-21-4"/>
        <s v="GP-21-1"/>
        <s v="CP-21-3"/>
        <s v="S-1114-124"/>
        <s v="S-1114-103"/>
        <s v="S-1114-20"/>
        <s v="Gas Jack Compressor1"/>
        <s v="Gas Jack Compressor 2"/>
        <s v="GP-522415"/>
        <s v="GP-All Engines &amp; Heaters"/>
        <s v="CP-MC"/>
        <s v="CP-23-1"/>
        <s v="CP-23-2"/>
        <s v="GP-23-1"/>
        <s v="CO 0100"/>
        <s v="CO 0200"/>
        <s v="CO 0300"/>
        <s v="GP-RUCKI COMBUSTION UNITS"/>
        <s v="GP-State Lands Compressor Station"/>
        <s v="GP-556217"/>
        <s v="GP-Burner"/>
        <s v="GP-522426"/>
        <s v="GP-Mamm Creek CS"/>
        <s v="GP-557057"/>
        <s v="GP-HAPE 14 COMBUSTION UNITS"/>
        <s v="Compressor"/>
        <s v="GP-Pumps"/>
        <s v="GP-Steam Generators PUC Gas"/>
        <s v="GP-Stm Gens K-E Gas to SB Mtr 6165"/>
        <s v="CP-Id: 14008-756"/>
        <s v="CP-Id: 16893"/>
        <s v="CP-Id: 14195-750"/>
        <s v="CP-Id: 14138-757"/>
        <s v="CP-Id: 14009-752"/>
        <s v="CP-Brady"/>
        <s v="CP-Brady 2"/>
        <s v="S-1a"/>
        <s v="S-1b"/>
        <s v="S-1c"/>
        <s v="S-2"/>
        <s v="GP-522899"/>
        <s v="GP-HOSS COMBUSTION UNITS"/>
        <s v="GP-Pump engines"/>
        <s v="CP-Metson-01"/>
        <s v="CP-Metson-02"/>
        <s v="CP-03 Kern Front"/>
        <s v="CP-01-Kern Front"/>
        <s v="CP-02 Kern Front"/>
        <s v="GP-01-NTP and Robinson B"/>
        <s v="GP-Compressors and Re-Boilers"/>
        <s v="GP-EFM 900009 Engine Fuel"/>
        <s v="E34B-Glycol Reboiler"/>
        <s v="E13-Regen Heater"/>
        <s v="E14-Amine Reboiler"/>
        <s v="E15-Heater Treater"/>
        <s v="GP-Compressor Station Engines / Heaters"/>
        <s v="CP-05 Lost Hills"/>
        <s v="CP-07 North Antelope Hills"/>
        <s v="CP-06-North Antelope Hills"/>
        <s v="CP-04 Lost Hills"/>
        <s v="CP-DW90005"/>
        <s v="CP-DW90006"/>
        <s v="VC-1"/>
        <s v="GP-IKE &amp; MIKE CS"/>
        <s v="Plant Flare"/>
        <s v="Combustor"/>
        <s v="GP-Perkins CS"/>
        <s v="GP-West Union CS"/>
        <s v="GP-553758"/>
        <s v="GP-553760"/>
        <s v="GP-553761"/>
        <s v="GP-553743"/>
        <s v="CP-Id: 629501583"/>
        <s v="GP-INDIAN CREEK FUEL"/>
        <s v="GP-Combustion Equipment"/>
        <s v="GP-Zinnia CS"/>
        <s v="CP-Id: 136750053"/>
        <s v="CP-Tierritas Blancas Fuel Supply"/>
        <s v="CP-Id: 136750043"/>
        <s v="CP-Id: 136750023"/>
        <s v="GP-Morgan CS"/>
        <s v="CP-Id: 136750013"/>
        <s v="C-12"/>
        <s v="CP-compressor fuel 1A, 14"/>
        <s v="CBOOSTER"/>
        <s v="GP-CE-01toCE-11"/>
        <s v="GP-Salem CS Fuel"/>
        <s v="GP-558057"/>
        <s v="GT Starter Engine C"/>
        <s v="Hurst Package Boiler"/>
        <s v="Weil McClain Boiler"/>
        <s v="GT Starter Engine B"/>
        <s v="GT Starter Engine A"/>
        <s v="ES-5"/>
        <s v="ES-6"/>
        <s v="ES-7"/>
        <s v="ES-8"/>
        <s v="5"/>
        <s v="6"/>
        <s v="AB1"/>
        <s v="DPH1"/>
        <s v="DPH2"/>
        <s v="DPH3"/>
        <s v="Yard Sump Pump"/>
        <s v="Gas Preheater"/>
        <s v="CT3"/>
        <s v="CT1"/>
        <s v="CT2"/>
        <s v="AB.EU"/>
        <s v="TR.EU"/>
        <s v="SCESD1"/>
        <s v="SCESD2"/>
        <s v="SCESD3"/>
        <s v="SCESD4"/>
        <s v="SCESD5"/>
        <s v="Unit 4 Aux Boiler B25"/>
        <s v="Diesel Startup Engine B11A"/>
        <s v="W31 B11"/>
        <s v="Rail Car Repair Station Heater B69"/>
        <s v="Unit 3 Aux Boiler B22"/>
        <s v="Heater Station #2 B64"/>
        <s v="Unit 1 and 2 Aux Boiler B21"/>
        <s v="Heater Station #1 B63"/>
        <s v="Rail Car Repair Station Heater B70"/>
        <s v="North Natural Gas Heater B67"/>
        <s v="South Natural Gas Heater B68"/>
        <s v="32A"/>
        <s v="32B"/>
        <s v="P1"/>
        <s v="P2"/>
        <s v="P3"/>
        <s v="P4"/>
        <s v="GP-PH"/>
        <s v="Emerg Gen 1 (Units 1-2)"/>
        <s v="Startup Generator 6"/>
        <s v="Startup Generator 7"/>
        <s v="Startup Generator 5"/>
        <s v="Emerg Gen 2 (Units 3-4)"/>
        <s v="3001"/>
        <s v="4001"/>
        <s v="GP-Coal Transfer Station Heaters"/>
        <s v="CP1"/>
        <s v="42"/>
        <s v="3A"/>
        <s v="2B"/>
        <s v="3B"/>
        <s v="2A"/>
        <s v="1A"/>
        <s v="1B"/>
        <s v="8 A/H"/>
        <s v="SD"/>
        <s v="GP-Heater1"/>
        <s v="SHEC Admin Boiler"/>
        <s v="CTA"/>
        <s v="HGT5"/>
        <s v="HGT6"/>
        <s v="GP-Plt Htrs"/>
        <s v="URQ HB"/>
        <s v="URQ CT1"/>
        <s v="URQ CT 3"/>
        <s v="URQ CT2"/>
        <s v="CR2 Black Start Diesel"/>
        <s v="ACT1"/>
        <s v="ACT10"/>
        <s v="ACT11"/>
        <s v="ACT12"/>
        <s v="ACT13"/>
        <s v="ACT14"/>
        <s v="ACT15"/>
        <s v="ACT16"/>
        <s v="ACT17"/>
        <s v="ACT18"/>
        <s v="ACT19"/>
        <s v="ACT2"/>
        <s v="ACT20"/>
        <s v="ACT3"/>
        <s v="ACT4"/>
        <s v="ACT5"/>
        <s v="ACT6"/>
        <s v="ACT7"/>
        <s v="ACT8"/>
        <s v="ACT9"/>
        <s v="Unit #6"/>
        <s v="GT2 Starter"/>
        <s v="GT2"/>
        <s v="GT1 Starter"/>
        <s v="GT1"/>
        <s v="EU00300"/>
        <s v="IA-1"/>
        <s v="IA-2"/>
        <s v="IA-3"/>
        <s v="IA-4"/>
        <s v="EU00290"/>
        <s v="29"/>
        <s v="Aux Boiler 2"/>
        <s v="GP-Fly Ash Landfill Shop Building"/>
        <s v="Aux Boiler 1"/>
        <s v="Coal Yard Bldg Used Oil Heater"/>
        <s v="Landfill Shop Used Oil Heater"/>
        <s v="7"/>
        <s v="1&amp;2 Aux Boiler"/>
        <s v="4 Aux Boiler"/>
        <s v="CC1"/>
        <s v="CB"/>
        <s v="CC2"/>
        <s v="CC3"/>
        <s v="10"/>
        <s v="A"/>
        <s v="B"/>
        <s v="C"/>
        <s v="EU-AUXBLR02"/>
        <s v="CP-Id: MPP805161"/>
        <s v="CP-Id: MPP800704"/>
        <s v="CP-Id: MPP805241"/>
        <s v="CP-Id: MPP805201"/>
        <s v="CP-Id: MPP805331"/>
        <s v="CP-Id: MPP805281"/>
        <s v="CP-Id: MPP805271"/>
        <s v="CP-Id: MPP805221"/>
        <s v="Big Stone Diesel Generator"/>
        <s v="Big Stone Aux Boiler"/>
        <s v="EWG"/>
        <s v="GP-Building Comfort Heaters"/>
        <s v="Natural Gas Fired Heaters"/>
        <s v="Auxiliary Boiler / EU-AUXBOILER"/>
        <s v="N2 Flyash Silo Space Heater"/>
        <s v="CUP Heating Boiler"/>
        <s v="GP-4"/>
        <s v="GP-7"/>
        <s v="GP-8"/>
        <s v="GP-9"/>
        <s v="GP-10"/>
        <s v="GP-11"/>
        <s v="GP-12"/>
        <s v="GP-13"/>
        <s v="GP-14"/>
        <s v="GP-15"/>
        <s v="GP-16"/>
        <s v="Dew Point Heater GT6"/>
        <s v="GP-Barber Creek"/>
        <s v="GP- St. James Plant"/>
        <s v="CT4"/>
        <s v="CT5"/>
        <s v="CT6"/>
        <s v="CT7"/>
        <s v="CT8"/>
        <s v="GP- Space Heaters"/>
        <s v="GP-IMTT Boilers"/>
        <s v="Cranking Motor 1"/>
        <s v="Cranking Motor 2"/>
        <s v="Brush 2 - Generator"/>
        <s v="Brush 2 - Secondary Duct"/>
        <s v="GT3"/>
        <s v="Brush 1 &amp; 3 - Secondary Duct"/>
        <s v="GP-boilers and turbines"/>
        <s v="B580a"/>
        <s v="AXB2"/>
        <s v="AXB1"/>
        <s v="CTB"/>
        <s v="GP-WMS Heaters"/>
        <s v="B540a"/>
        <s v="B560a"/>
        <s v="D50"/>
        <s v="Topock P-5"/>
        <s v="GP-TPK-NG"/>
        <s v="GP-Troy Grove"/>
        <s v="P5"/>
        <s v="P6"/>
        <s v="CP-Aux Boilers"/>
        <s v="CP-BFE/CCD&amp;S"/>
        <s v="Boiler No. 2"/>
        <s v="Boiler No. 3"/>
        <s v="Boiler No. 4"/>
        <s v="Boiler No. 5"/>
        <s v="RT"/>
        <s v="Crane Htr"/>
        <s v="TH Htr"/>
        <s v="DG 11-1"/>
        <s v="DG 11-2"/>
        <s v="DG 11-3"/>
        <s v="DG 11-4"/>
        <s v="DG 11-5"/>
        <s v="Flash Dryer"/>
        <s v="EU-007"/>
        <s v="EU-008"/>
        <s v="Cogeneration Boiler C"/>
        <s v="300 HP Refinery Boiler"/>
        <s v="GP-RICE Engines"/>
        <s v="Cogeneration Boiler A"/>
        <s v="Cogeneration Boiler B"/>
        <s v="EUI 3"/>
        <s v="EUI 18"/>
        <s v="EUI 6"/>
        <s v="EUI 8"/>
        <s v="EUI 7"/>
        <s v="EUI 4"/>
        <s v="EUI 2"/>
        <s v="EUI 9"/>
        <s v="EUI 5"/>
        <s v="EUI 1"/>
        <s v="EUI 16"/>
        <s v="EUI 17"/>
        <s v="EUI 19"/>
        <s v="EUI 20"/>
        <s v="GP-Coal_Boilers"/>
        <s v="CP-Gas_Boilers"/>
        <s v="B001"/>
        <s v="B004"/>
        <s v="B006"/>
        <s v="M17"/>
        <s v="M19"/>
        <s v="M16"/>
        <s v="M14"/>
        <s v="GP-M1toM13,X1,X2,SG1"/>
        <s v="CT 1"/>
        <s v="CT 2"/>
        <s v="B001 - Boiler No. 32"/>
        <s v="B003 - Boiler No. 1"/>
        <s v="B005 - Boiler No. 3"/>
        <s v="B004 - Boiler No. 2"/>
        <s v="EU1 Ryan SCV #71"/>
        <s v="EU2 Ryan SCV #72"/>
        <s v="EU3 Ryan SCV #73"/>
        <s v="EU41 CB Steam Boiler #300"/>
        <s v="EU18 HPEP SCV #F32"/>
        <s v="EU20 HPEP SCV #F34"/>
        <s v="EU11 Cat Emergency Generator #1"/>
        <s v="EU37 Cat Emergency Generator #2"/>
        <s v="GP-Emergency Fire Pump Engines"/>
        <s v="EU7 CB Boiler #64"/>
        <s v="EU12 Johnston Boiler #67"/>
        <s v="EU8 CB Boiler #65"/>
        <s v="EU13 Johnston Boiler #68"/>
        <s v="EU42 CB Steam Boiler #600"/>
        <s v="GP-Small Heaters and Boilers"/>
        <s v="EU19 HPEP SCV #F33"/>
        <s v="Waukesha Emergency Generator"/>
        <s v="EU4 CB Boiler #61"/>
        <s v="EU5 CB Boiler #62"/>
        <s v="EU6 CB Boiler #63"/>
        <s v="EU17 HPEP SCV #F31"/>
        <s v="GP-HKLY-NG"/>
        <s v="GP-HKLY-Heaters"/>
        <s v="Aux Boiler"/>
        <s v="Rental Boiler"/>
        <s v="5A"/>
        <s v="SB01"/>
        <s v="SB02"/>
        <s v="Natural Gas Pre-Heater"/>
        <s v="Demin Water Heater"/>
        <s v="Service Building Space Heaters"/>
        <s v="EU3-01"/>
        <s v="EU2-02"/>
        <s v="EU2-01"/>
        <s v="B-1"/>
        <s v="B-2"/>
        <s v="GT-1"/>
        <s v="CCT1"/>
        <s v="CCT2"/>
        <s v="CCT3"/>
        <s v="CCT4"/>
        <s v="CCT5"/>
        <s v="CCT6"/>
        <s v="CCT7"/>
        <s v="CCT8"/>
        <s v="Taurus # 6"/>
        <s v="Taurus # 7"/>
        <s v="GP-Utility Plant Boilers"/>
        <s v="GP-WRP Boilers"/>
        <s v="GP-Pumphouse Boilers"/>
        <s v="GP-Centaurs"/>
        <s v="U00003"/>
        <s v="GP-Group 1"/>
        <s v="EU00600-1"/>
        <s v="EU00600-2"/>
        <s v="EU00600-3"/>
        <s v="EU00600-5"/>
        <s v="EU00600-6"/>
        <s v="EU00600-7"/>
        <s v="EU00700A"/>
        <s v="EU00700B"/>
        <s v="Peaker A"/>
        <s v="Peaker B"/>
        <s v="CT-1"/>
        <s v="CT-2"/>
        <s v="BSDG"/>
        <s v="Unit 04"/>
        <s v="Unit 05"/>
        <s v="Unit 06"/>
        <s v="Unit 07"/>
        <s v="Unit 08"/>
        <s v="T6FP"/>
        <s v="FPH1"/>
        <s v="GP-01 Space Heaters"/>
        <s v="T3FP"/>
        <s v="C-3"/>
        <s v="C-4"/>
        <s v="C-1"/>
        <s v="C-2"/>
        <s v="Auxiliary Boiler 8"/>
        <s v="AuxBlr"/>
        <s v="CT0001"/>
        <s v="CT0004"/>
        <s v="CT0005"/>
        <s v="CT0006"/>
        <s v="CT0009"/>
        <s v="CT0010"/>
        <s v="CT0011"/>
        <s v="GT6"/>
        <s v="GT4"/>
        <s v="GT5"/>
        <s v="MD2 - Diesel Eng Peaking Unit 3 (EU 003)"/>
        <s v="Coal Tunnel Sump Engine (EU 008)"/>
        <s v="MD1 - Diesel Eng Peaking Unit 2 (EU 002)"/>
        <s v="MGT1 (EU 004)"/>
        <s v="SB03"/>
        <s v="3AB"/>
        <s v="3BA"/>
        <s v="3BB"/>
        <s v="3AA"/>
        <s v="CPRP"/>
        <s v="AB06"/>
        <s v="AB05"/>
        <s v="Heating Boiler EU300B"/>
        <s v="Natural Gas Space Heater - EU43-EU53"/>
        <s v="Hot Water Heating Boiler - EU067"/>
        <s v="Heating Boiler EU300A"/>
        <s v="LNG2"/>
        <s v="LNG1"/>
        <s v="EUWEADHTBLR-S3"/>
        <s v="GP-DEK_Heaters_&amp;_Tank_Farm_Boilers"/>
        <s v="GP-JCW_Small_Heaters_&amp;_Boilers"/>
        <s v="EUAUXBLR12"/>
        <s v="EUCOMBTURB"/>
        <s v="GP-FGAUXBLR3BC"/>
        <s v="GP-Fuel Oil Heaters"/>
        <s v="GP-Small Natural Gas-fired Heaters"/>
        <s v="GP-Small Propane Heaters and Boilers"/>
        <s v="EU-FH-HT-BLR"/>
        <s v="Drain Cell Bldg Htr"/>
        <s v="SH2 PR Htr 1"/>
        <s v="SH1 PR Htr 2"/>
        <s v="GP- WHB Htrs"/>
        <s v="TH4 Htr 2"/>
        <s v="Rec Htr 1"/>
        <s v="Rec Htr 2"/>
        <s v="SH2 Fuel Tank Htr"/>
        <s v="SH1 PR Htr 1"/>
        <s v="Slurry 1-2 Htr"/>
        <s v="GP- Bldg Blrs"/>
        <s v="Blr FG Htr"/>
        <s v="TH4 Htr 1"/>
        <s v="GP-AUXBOILERS"/>
        <s v="SH2 PR Htr 2"/>
        <s v="3TH6 Htr"/>
        <s v="GP- Club Htrs"/>
        <s v="GP- Const Bldg Htrs"/>
        <s v="W Tract Htr"/>
        <s v="Deluge Htr"/>
        <s v="GP- Admin Htrs"/>
        <s v="DG 12-2"/>
        <s v="CTG 11-1"/>
        <s v="DG 12-1"/>
        <s v="GP- #1 Screen Htrs"/>
        <s v="TH1 Htr"/>
        <s v="GP- Pipe Shop Htrs"/>
        <s v="GP- #3 Screen Htrs"/>
        <s v="GP- #2 Screen Htrs"/>
        <s v="Crusher Htr"/>
        <s v="TH2 Htr"/>
        <s v="3TH5 Htr"/>
        <s v="Tractor Shed"/>
        <s v="Auxilliary Boiler"/>
        <s v="Waste Gas Purge (flare)"/>
        <s v="GP-Water Bath Heaters"/>
        <s v="GP-Storeroom Gas Heater(s)"/>
        <s v="**GT1"/>
        <s v="Building Heat Boiler"/>
        <s v="GP- PCI Air Htrs"/>
        <s v="Svrstl Air Htr"/>
        <s v="GP- WHA Htrs"/>
        <s v="D01"/>
        <s v="D03"/>
        <s v="D02"/>
        <s v="NGHeatA"/>
        <s v="D04"/>
        <s v="NGHeatB"/>
        <s v="AH2"/>
        <s v="Thaw Pit"/>
        <s v="EUAuxboiler"/>
        <s v="EUNGEngine"/>
        <s v="AH3"/>
        <s v="AH1"/>
        <s v="Atkins 7"/>
        <s v="GP-HEAT-VHB"/>
        <s v="PH-3"/>
        <s v="PH-4"/>
        <s v="Comfort Heaters"/>
        <s v="CT"/>
        <s v="Diesel Starter Engine"/>
        <s v="Flood Pump Diesel Engine"/>
        <s v="Unit No. 3"/>
        <s v="Unit No. 8A"/>
        <s v="Unit No. 8B/C"/>
        <s v="CP-GLENARM-01"/>
        <s v="WH"/>
        <s v="EU 4"/>
        <s v="EU 6"/>
        <s v="EU 7"/>
        <s v="BF-CT2"/>
        <s v="BF-CT1"/>
        <s v="BF-CT3"/>
        <s v="BF-CT4"/>
        <s v="GP-BF-Generators"/>
        <s v="GP-BF-CT Starters"/>
        <s v="GP-GF-Turbine &amp; Heaters"/>
        <s v="EU-CT01"/>
        <s v="EU-CT02"/>
        <s v="EU-CT03"/>
        <s v="EU-CT04"/>
        <s v="EU-AUXBLR01"/>
        <s v="GP-diesel_generators"/>
        <s v="GCT1"/>
        <s v="GCT2"/>
        <s v="GCT3"/>
        <s v="GCT4"/>
        <s v="JCT1"/>
        <s v="JCT10"/>
        <s v="JCT11"/>
        <s v="JCT12"/>
        <s v="JCT13"/>
        <s v="JCT14"/>
        <s v="JCT15"/>
        <s v="JCT16"/>
        <s v="JCT2"/>
        <s v="JCT3"/>
        <s v="JCT4"/>
        <s v="JCT5"/>
        <s v="JCT6"/>
        <s v="JCT7"/>
        <s v="JCT8"/>
        <s v="JCT9"/>
        <s v="THW51"/>
        <s v="THW52"/>
        <s v="THW53"/>
        <s v="THW54"/>
        <s v="THW55"/>
        <s v="THW56"/>
        <s v="THWCDE"/>
        <s v="THWGT1"/>
        <s v="THWHTR"/>
        <s v="WAPAB"/>
        <s v="WAPCDE"/>
        <s v="WAPGT1"/>
        <s v="VSSD"/>
        <s v="D8-S/V6"/>
        <s v="D7-S/V5"/>
        <s v="Dewpoint Heater"/>
        <s v="Gas Heater 1"/>
        <s v="Gas Heater 2"/>
        <s v="GP- HVAC/Fuel Heater"/>
        <s v="Neil Simpson 1"/>
        <s v="ES-17"/>
        <s v="ES-19"/>
        <s v="ES-10"/>
        <s v="ES-18"/>
        <s v="ES-9"/>
        <s v="ES-11"/>
        <s v="GP-Stationary_and_Seasonal_Pumps"/>
        <s v="Oil Fired Auxiliary Boiler"/>
        <s v="Rail Unl Facility Nat Gas Heaters S31"/>
        <s v="Natural Gas Pipeline Heaters S60B"/>
        <s v="Natural Gas Pipeline Heaters S60A"/>
        <s v="GP-Natural Gas Pipeline Heaters"/>
        <s v="Natural Gas Pipeline Heater 31/32 West"/>
        <s v="Natural Gas Pipeline Heater 31/32 East"/>
        <s v="31A"/>
        <s v="31B"/>
        <s v="Aux Blr at CC Site"/>
        <s v="New Aux Blr"/>
        <s v="Package Boiler #1"/>
        <s v="CT10"/>
        <s v="Package Boiler #2"/>
        <s v="Fire Pump"/>
        <s v="EMDA"/>
        <s v="EMDB1"/>
        <s v="EMDB2"/>
        <s v="EMDB3"/>
        <s v="EMDB4"/>
        <s v="Aux Boiler B"/>
        <s v="HH Boiler"/>
        <s v="Aux Boiler A"/>
        <s v="Compressor Engine"/>
        <s v="Unit 6"/>
        <s v="Unit 2R"/>
        <s v="Unit 1R"/>
        <s v="JTEC Urea Heater #2"/>
        <s v="CT1B"/>
        <s v="CT2A"/>
        <s v="CT2B"/>
        <s v="CT1A"/>
        <s v="JTEC Urea Heater #1"/>
        <s v="GP-Storeroom Heater(s)"/>
        <s v="PPN_AB11"/>
        <s v="RSB-1"/>
        <s v="RSB-2"/>
        <s v="23"/>
        <s v="25"/>
        <s v="CT0007"/>
        <s v="CT0008"/>
        <s v="CT0012"/>
        <s v="CT0013"/>
        <s v="GP-Starters for CT 5 7 8 10 11 12 13"/>
        <s v="Fuel Gas Heater 2"/>
        <s v="Fuel Gas Heater 1"/>
        <s v="Combustion Turbine No.3"/>
        <s v="Combustion Turbine No.4"/>
        <s v="CT-4 Starting Diesel"/>
        <s v="Dravo Heater"/>
        <s v="CT-3 Starting Diesel"/>
        <s v="No. 4 Combustion Turbine and Starter"/>
        <s v="No. 5 Combustion Turbine and Starter"/>
        <s v="Peaking Diesel B"/>
        <s v="Peaking Diesel D"/>
        <s v="Startup Boiler No.1 (Aux. Boiler A)"/>
        <s v="Startup Boiler No.2 (Aux. Boiler B)"/>
        <s v="Peaking Diesel A"/>
        <s v="Peaking Diesel C"/>
        <s v="Plant Space Heaters (#2 Fuel Oil)"/>
        <s v="GT1SU"/>
        <s v="EDG"/>
        <s v="GP-CC"/>
        <s v="GP-CT"/>
        <s v="5B"/>
        <s v="6A"/>
        <s v="4A"/>
        <s v="4B"/>
        <s v="6B"/>
        <s v="4AA"/>
        <s v="4AB"/>
        <s v="4BA"/>
        <s v="4BB"/>
        <s v="SC_PH1-Pipeline Heater 1"/>
        <s v="CP- Fuel Gas Heater"/>
        <s v="GP-FGD Station Heaters 11-12"/>
        <s v="GP-Landfill Shop Building - Heating"/>
        <s v="GP-FGD Station Heaters 13-15"/>
        <s v="GP-Coal Station Heaters 1-10"/>
        <s v="312"/>
        <s v="321"/>
        <s v="311"/>
        <s v="342"/>
        <s v="332"/>
        <s v="331"/>
        <s v="322"/>
        <s v="CT0001 Starter"/>
        <s v="G.E. Frame N Turbine #2"/>
        <s v="G.E Frame N Turbine #1"/>
        <s v="G.E. Frame N Turbine #3"/>
        <s v="GP-Starter Engines"/>
        <s v="WC_009"/>
        <s v="Auxiliary Boiler A"/>
        <s v="Auxiliary Boiler B"/>
        <s v="Unit 5 Peaking Diesel"/>
        <s v="Unit 3 Peaking Diesel"/>
        <s v="Unit 4 Peaking Diesel"/>
        <s v="Unit 6 Peaking Diesel"/>
        <s v="Auxiliary Boiler 3A"/>
        <s v="Combustion Turbine 4"/>
        <s v="Combustion Turbine 3"/>
        <s v="Combustion turbine 2"/>
        <s v="Combustion turbine 1"/>
        <s v="Pre-Heater"/>
        <s v="CT40"/>
        <s v="CT20"/>
        <s v="CT30"/>
        <s v="Aux Boiler C"/>
        <s v="GP-spc htrs"/>
        <s v="1001"/>
        <s v="EU2"/>
        <s v="EU3"/>
        <s v="EU7"/>
        <s v="CS.0001"/>
        <s v="59th Street"/>
        <s v="B27"/>
        <s v="GP- 3TH Htrs"/>
        <s v="WHB Heater"/>
        <s v="DG11-1"/>
        <s v="DG11-2"/>
        <s v="DG11-3"/>
        <s v="DG11-4"/>
        <s v="DG11-5"/>
        <s v="Emergency Fire Pump"/>
        <s v="Auxiliary Boiler EAST"/>
        <s v="GP- PH Hastings Htrs"/>
        <s v="MR_007"/>
        <s v="D05"/>
        <s v="D07"/>
        <s v="D06"/>
        <s v="D08"/>
        <s v="GP- Facility"/>
        <s v="U1OS10"/>
        <s v="Boiler 101"/>
        <s v="Flare 6"/>
        <s v="Boiler 201"/>
        <s v="Flare 5"/>
        <s v="Flare 7"/>
        <s v="S42"/>
        <s v="S43"/>
        <s v="Plant Heating Boiler"/>
        <s v="EUEDG"/>
        <s v="CP-EU1BHEAT"/>
        <s v="CT21"/>
        <s v="Turbo Chieftain 1400 Screen Deck Motor"/>
        <s v="HB1"/>
        <s v="GP-miscellaneous heaters"/>
        <s v="Aux Boiler - New Site"/>
        <s v="Boiler 1 - 301-301"/>
        <s v="Boiler 2 - 302-303"/>
        <s v="Boiler 5 - 500"/>
        <s v="Boiler 6 - 600"/>
        <s v="Space Heaters"/>
        <s v="EU1"/>
        <s v="EU4"/>
        <s v="EU1A"/>
        <s v="EU2A"/>
        <s v="EU3A"/>
        <s v="EU4A"/>
        <s v="EU16"/>
        <s v="EU44"/>
        <s v="CS001"/>
        <s v="HWB2"/>
        <s v="MRU2"/>
        <s v="HWB1"/>
        <s v="MRU1"/>
        <s v="EU70"/>
        <s v="EU60"/>
        <s v="StartPack_2G"/>
        <s v="Gas_Pipeline_Heater"/>
        <s v="1G"/>
        <s v="2G"/>
        <s v="StartPack_1G"/>
        <s v="EU005"/>
        <s v="EU048"/>
        <s v="EU049"/>
        <s v="EU050"/>
        <s v="Aux A"/>
        <s v="Aux B"/>
        <s v="Aux C"/>
        <s v="YMB"/>
        <s v="STAR System"/>
        <s v="Mystic Jet (MJ-1)"/>
        <s v="GP-Gas Heaters (1 - 52 &amp; 35B)"/>
        <s v="IES-13"/>
        <s v="ES3-A"/>
        <s v="ES1-B"/>
        <s v="ES2-A"/>
        <s v="ES2-B"/>
        <s v="ES3-B"/>
        <s v="ES4-A"/>
        <s v="ES5-A"/>
        <s v="ES5-B"/>
        <s v="ES1-A"/>
        <s v="ES4-B"/>
        <s v="ES6-B"/>
        <s v="ES6-A"/>
        <s v="EU-0010"/>
        <s v="EU-0050"/>
        <s v="EU-0020"/>
        <s v="EU-0030"/>
        <s v="EU-0040"/>
        <s v="Boiler 8"/>
        <s v="EU-0090"/>
        <s v="EU-0080"/>
        <s v="GLH1"/>
        <s v="GLH2"/>
        <s v="Auxiliary Boiler 1"/>
        <s v="Auxiliary Boiler 2"/>
        <s v="GP-Coal Station Heaters"/>
        <s v="GP- Unit Heaters"/>
        <s v="501"/>
        <s v="502"/>
        <s v="602"/>
        <s v="601"/>
        <s v="Aux Blr"/>
        <s v="IAT-5A"/>
        <s v="IAT-6A"/>
        <s v="IAT-7A"/>
        <s v="IAT-5B"/>
        <s v="IAT-8A"/>
        <s v="IAT-8B"/>
        <s v="AUXB"/>
        <s v="Gas Heater 3"/>
        <s v="Gas Heater 4"/>
        <s v="IGT2"/>
        <s v="IGT1"/>
        <s v="EG1"/>
        <s v="EG2"/>
        <s v="GT-1B"/>
        <s v="GT-2A"/>
        <s v="GT-2B"/>
        <s v="GT-3A"/>
        <s v="GT-3B"/>
        <s v="GT-4A"/>
        <s v="GT-4B"/>
        <s v="GT-1A"/>
        <s v="01-09-2023 00:00:00"/>
        <s v="BL3100"/>
        <s v="BL2100"/>
        <s v="BL1100"/>
        <s v="GT2100"/>
        <s v="GT3100"/>
        <s v="GTP1"/>
        <s v="Space Heater J29 Tioga(J29 U7 Mill Room)"/>
        <s v="Space Heater J29 Tioga(J29 U8 Mill Room)"/>
        <s v="Space Heater J29 Tioga(J29 72 Water Box)"/>
        <s v="GP-Oil Heaters"/>
        <s v="CT-03"/>
        <s v="CT-04"/>
        <s v="CT-02"/>
        <s v="EP-05"/>
        <s v="CT-01"/>
        <s v="GP-Auxiliary Boilers"/>
        <s v="CP-Miscellaneous Natural Gas Usage"/>
        <s v="5C"/>
        <s v="Heatec1"/>
        <s v="Combustion Turbine #2 / EU-CT2"/>
        <s v="Combustion Turbine #1 / EU-CT1"/>
        <s v="Combustion Turbine #3 / EU-CT3"/>
        <s v="GP-6 Gas Heaters"/>
        <s v="GP-Gas Space heaters - Small"/>
        <s v="EU-UNIT-01"/>
        <s v="EU-UNIT-03"/>
        <s v="EU-UNIT-04"/>
        <s v="EU-UNIT-02"/>
        <s v="EU-UNIT-05 Emergency Generator"/>
        <s v="Peaking Turbine"/>
        <s v="Boiler #1"/>
        <s v="Boiler #2"/>
        <s v="Boiler #3"/>
        <s v="CHWP #1"/>
        <s v="CHWP #2"/>
        <s v="CWP #1"/>
        <s v="CWP #2"/>
        <s v="CWP #3"/>
        <s v="CWP #5"/>
        <s v="TF #1"/>
        <s v="TF #2"/>
        <s v="TF #3"/>
        <s v="EM Gen"/>
        <s v="GP- 44502"/>
        <s v="EMU-1"/>
        <s v="EMU-2"/>
        <s v="Nationwide Auxiliary Boiler"/>
        <s v="Volcano Auxiliary Boiler"/>
        <s v="Starter Engines"/>
        <s v="GP-SCVs Aggregated Reporting Group"/>
        <s v="Gas Turbine No. 1"/>
        <s v="Gas Turbine No. 2"/>
        <s v="Gas Turbine No. 3"/>
        <s v="Gas Turbine No. 4"/>
        <s v="CP-YGP"/>
        <s v="GP-KETT-NG"/>
        <s v="GP-KETT-NG Heaters"/>
        <s v="Heatec2"/>
        <s v="EU 001"/>
        <s v="Gas Line Heater"/>
        <s v="EUID5"/>
        <s v="Fab Shop Building Boiler"/>
        <s v="EUID 1"/>
        <s v="EUID2"/>
        <s v="A09-Auxiliary Boiler"/>
        <s v="A10-Auxiliary Boiler"/>
        <s v="GP-Boilers"/>
        <s v="GP-Duct Burners"/>
        <s v="GP-Main Campus"/>
        <s v="GP-SH LAMAR"/>
        <s v="Blackstart Diesel Generator"/>
        <s v="HTR1"/>
        <s v="HTR2"/>
        <s v="Fuel Heater"/>
        <s v="FGDH"/>
        <s v="CH1"/>
        <s v="Boiler 7"/>
        <s v="Boiler 5"/>
        <s v="Boiler 6"/>
        <s v="SG-2"/>
        <s v="SG-9"/>
        <s v="SG-4"/>
        <s v="SG-10"/>
        <s v="SG-11"/>
        <s v="Combustion Turbine Unit 6"/>
        <s v="IC Generator Unit 10"/>
        <s v="IC Generator Unit 11"/>
        <s v="Paper Pellet Boiler"/>
        <s v="GP-Gas Heaters"/>
        <s v="GP-D12"/>
        <s v="GT-2"/>
        <s v="BSGT1"/>
        <s v="GP-SWD"/>
        <s v="GP-345"/>
        <s v="S-1"/>
        <s v="BSGT2"/>
        <s v="BC Turbine Unit 1"/>
        <s v="DP-HT"/>
        <s v="WT-HT"/>
        <s v="GP-GGS-NG"/>
        <s v="EU0020-1"/>
        <s v="EU0030"/>
        <s v="EU0010"/>
        <s v="EU0020"/>
        <s v="GP-Boilers 1&amp;2 oil"/>
        <s v="Boiler #3 Oil"/>
        <s v="GP-Boilers 1-3 Gas"/>
        <s v="ES4-B2"/>
        <s v="IS-1"/>
        <s v="B1"/>
        <s v="B2"/>
        <s v="ENG14"/>
        <s v="ENG15"/>
        <s v="ENG01"/>
        <s v="ENG06"/>
        <s v="ENG17"/>
        <s v="ENG11"/>
        <s v="ENG13"/>
        <s v="ENG16"/>
        <s v="ENG18"/>
        <s v="ENG19"/>
        <s v="ENG21"/>
        <s v="ENG22"/>
        <s v="ENG23"/>
        <s v="ENG24"/>
        <s v="B3"/>
        <s v="ENG02"/>
        <s v="ENG03"/>
        <s v="ENG04"/>
        <s v="ENG05"/>
        <s v="ENG07"/>
        <s v="ENG08"/>
        <s v="ENG09"/>
        <s v="ENG10"/>
        <s v="ENG12"/>
        <s v="ENG20"/>
        <s v="FP26"/>
        <s v="GEN27"/>
        <s v="Combustion Turbine Unit 11"/>
        <s v="CT-11 Small Bore Cranking Diesel"/>
        <s v="G6"/>
        <s v="G12"/>
        <s v="G5"/>
        <s v="G11"/>
        <s v="Standby Boiler"/>
        <s v="Gas Turbine"/>
        <s v="K-1"/>
        <s v="Black Start Generator - EU10"/>
        <s v="Black Start Generator - EU11"/>
        <s v="Black Start Generator - EU12"/>
        <s v="Black Start Generator - EU15"/>
        <s v="Auxilliary Boiler - EU5"/>
        <s v="DP Heater - EU14"/>
        <s v="Natural Gas Space Heaters - Qty. 64"/>
        <s v="Black Start Generator - EU8"/>
        <s v="Black Start Generator - EU9"/>
        <s v="ES-1"/>
        <s v="ES-2"/>
        <s v="AB2"/>
        <s v="07-06-2023 00:00:00"/>
        <s v="SC_PH-Pipeline Heaters"/>
        <s v="Fuel Gas Heater"/>
        <s v="CS002"/>
        <s v="CP-Id: MJV800706"/>
        <s v="GP-TIO-NG Heaters"/>
        <s v="K1"/>
        <s v="K2"/>
        <s v="K3"/>
        <s v="K4"/>
        <s v="K5"/>
        <s v="K6"/>
        <s v="GP-BSA,BSB"/>
        <s v="Unit3"/>
        <s v="Pipeline Heater"/>
        <s v="Heater 4"/>
        <s v="Heater 3"/>
        <s v="Osprey Point Engine #1"/>
        <s v="Osprey Point Engine #2"/>
        <s v="Osprey Point Engine #3"/>
        <s v="Osprey Point Engine #4"/>
        <s v="Osprey Flare"/>
        <s v="GP-BUR-NG"/>
        <s v="K-2"/>
        <s v="GP-Hudson"/>
        <s v="Unit 1 - Auxilairy Boiler"/>
        <s v="Unit 2 - Auxilairy Boiler"/>
        <s v="Unit 3 - Auxilairy Boiler"/>
        <s v="Unit 1 - Nighttime Preservation Boiler"/>
        <s v="Unit 2 - Nighttime Preservation Boiler"/>
        <s v="Unit 3 - Nighttime Preservation Boiler"/>
        <s v="Generating Unit No. 2, 3, and 4"/>
        <s v="GTG-3 Air Preheater"/>
        <s v="GTG-3 Gas Turbine"/>
        <s v="GTG-2 Gas Turbine"/>
        <s v="GTG-4 Gas Turbine"/>
        <s v="GTG-1 Gas Turbine"/>
        <s v="GTG-5 Gas Turbine"/>
        <s v="GTG-7 Gas Turbine"/>
        <s v="Unit 5 Starting Engine"/>
        <s v="GTG-8 Gas Turbine"/>
        <s v="CS-1"/>
        <s v="EUENGINE3 Compressor"/>
        <s v="EUENGINE4 Compressor"/>
        <s v="GP- DeHy Bldg"/>
        <s v="EUENGINE5 Compressor"/>
        <s v="GP- Building Heat"/>
        <s v="GP- Building Heat Aux 2"/>
        <s v="EUENGINE1 Compressor"/>
        <s v="EUENGINE2 Compressor"/>
        <s v="EUENGINE6 Compressor"/>
        <s v="GP- Gas Line Heater"/>
        <s v="EU 101"/>
        <s v="EU 102"/>
        <s v="EU 21"/>
        <s v="EU 22"/>
        <s v="EU 25"/>
        <s v="EU 35"/>
        <s v="EU ID # 1"/>
        <s v="EU ID # 2"/>
        <s v="EU ID # 3"/>
        <s v="EU 24"/>
        <s v="EU 34"/>
        <s v="EU 17"/>
        <s v="EU 42"/>
        <s v="EU 18"/>
        <s v="EU 23"/>
        <s v="SCGT1-1"/>
        <s v="SC5"/>
        <s v="SC6"/>
        <s v="SCGT1-2"/>
        <s v="PS1"/>
        <s v="PS2"/>
        <s v="PS4"/>
        <s v="PSGT1-2"/>
        <s v="PSGT2-1"/>
        <s v="PSGT2-2"/>
        <s v="PSGT3-1"/>
        <s v="PSGT3-2"/>
        <s v="B-1H"/>
        <s v="K-7A"/>
        <s v="K-7C"/>
        <s v="K-7B"/>
        <s v="B-1D"/>
        <s v="B-1J"/>
        <s v="GP-Boilers 789 (EP07, EP08, EP09)"/>
        <s v="Boiler 10 (EP10)"/>
        <s v="Boiler 12 (EP20)"/>
        <s v="GP-GT1&amp;2 w/HRSGs (EP26, EP27)"/>
        <s v="Boiler BFB-1 (EP19)"/>
        <s v="Oildale Energy LLC"/>
        <s v="GE Frame 5 Turbine #1 (P30)"/>
        <s v="Cleaver Brooks Boiler #1 (B20)"/>
        <s v="GP-Rotary Dryers (P01-P12)"/>
        <s v="Cleaver Brooks Boiler #2 (B21)"/>
        <s v="Solar Mercury 50 #1, P41"/>
        <s v="Solar Mercury 50 #2, P42"/>
        <s v="Solar Mercury 50 #3, P43"/>
        <s v="CP-Gas Boilers"/>
        <s v="BLR 4"/>
        <s v="B4"/>
        <s v="B5"/>
        <s v="Unit 5 Aux Blr"/>
        <s v="Unit 6 Aux Blr"/>
        <s v="EU36LINEHTR1"/>
        <s v="EU36LINEHTR2"/>
        <s v="EU24LINEHEATER"/>
        <s v="EU016 Cooper-Bessemer No.3"/>
        <s v="EU014 Cooper-Bessemer No.1"/>
        <s v="EU015 Cooper-Bessemer No.2"/>
        <s v="EU017 Cooper-Bessemer No.4"/>
        <s v="EU018 Cooper-Bessemer No.5"/>
        <s v="EUTURBINE1-1"/>
        <s v="GP- Auxillary Bldg"/>
        <s v="GP- De-hy Re-Boiler/Stripping Gas"/>
        <s v="GP- GMVC Bldg Htr &amp; Gen"/>
        <s v="GP- Turbine Dom Fuel Gas"/>
        <s v="GP- De-hy Asst/Pilot Fuel Bldg Htr"/>
        <s v="GP- Propane Refrig Plt/Fuel Gas"/>
        <s v="ICT 1"/>
        <s v="GP-DPH1&amp;2"/>
        <s v="DHPC 1"/>
        <s v="DB-1"/>
        <s v="DB2"/>
        <s v="N Heater"/>
        <s v="S Heater"/>
        <s v="GP-DLVN-NG"/>
        <s v="Unit A"/>
        <s v="Unit C"/>
        <s v="Unit D"/>
        <s v="Unit B"/>
        <s v="Black Start Generator"/>
        <s v="D1"/>
        <s v="Diesel Generator 1"/>
        <s v="Diesel Generator 2"/>
        <s v="GP- Comfort Heaters"/>
        <s v="Glycol Heater"/>
        <s v="Unit No. 16"/>
        <s v="Unit No. 17"/>
        <s v="Unit No. 19"/>
        <s v="Unit No. 11"/>
        <s v="Unit No. 20"/>
        <s v="EU003"/>
        <s v="EU004"/>
        <s v="EP2"/>
        <s v="MSD1"/>
        <s v="MSD2"/>
        <s v="GP-Fuel Heaters"/>
        <s v="SEGS IV Auxiliary Heater"/>
        <s v="SEGS V Boiler"/>
        <s v="SEGS III Boiler"/>
        <s v="SEGS III Auxiliary Heater"/>
        <s v="SEGS IV Boiler"/>
        <s v="SEGS V Auxiliary Heater"/>
        <s v="SEGS VI Boiler"/>
        <s v="SEGS VII Auxiliary Heater"/>
        <s v="SEGS VI Auxiliary Heater"/>
        <s v="SEGS VII Boiler"/>
        <s v="Unit No. 18"/>
        <s v="Unit No. 14"/>
        <s v="Unit No. 23"/>
        <s v="Unit No. 15"/>
        <s v="MW3"/>
        <s v="MW4"/>
        <s v="R1B02"/>
        <s v="B5G"/>
        <s v="R1B01"/>
        <s v="GP-COMBUST"/>
        <s v="AG2"/>
        <s v="CC1-1"/>
        <s v="CC1-2"/>
        <s v="CC1-3"/>
        <s v="CC1-4"/>
        <s v="CC2-1"/>
        <s v="CC2-2"/>
        <s v="CC2-3"/>
        <s v="CC2-4"/>
        <s v="AGGT1-1"/>
        <s v="AG1"/>
        <s v="EU-STARTUP-BLR1"/>
        <s v="GP-MBH"/>
        <s v="GP-ADM"/>
        <s v="GP-H-A0005"/>
        <s v="Cabras Power Plant Unit #1"/>
        <s v="Cabras Power Plant Unit #3"/>
        <s v="Cabras Power Plant Unit #2"/>
        <s v="Cabras Power Plant Unit #4"/>
        <s v="GBY73"/>
        <s v="GBY74"/>
        <s v="GBY81"/>
        <s v="GBY83"/>
        <s v="GBY84"/>
        <s v="Electromotive Diesel A"/>
        <s v="1-94-14"/>
        <s v="15"/>
        <s v="16"/>
        <s v="GP-Sterling Space Heaters"/>
        <s v="Unit 10"/>
        <s v="Unit 7"/>
        <s v="Unit 8"/>
        <s v="GP-USC"/>
        <s v="B002"/>
        <s v="B008"/>
        <s v="CP-OhioSpecials"/>
        <s v="GP-Space Heating"/>
        <s v="Forebay Intake Crane"/>
        <s v="Boiler #6"/>
        <s v="Boiler #7"/>
        <s v="B6"/>
        <s v="GP-503,504"/>
        <s v="GP-501,502"/>
        <s v="B-3"/>
        <s v="Aux, P-2"/>
        <s v="AUX5"/>
        <s v="AUX6"/>
        <s v="AUX7"/>
        <s v="Space Heater Tioga (Unit 5 Northwest)"/>
        <s v="Space Heater Tioga (Unit 5 Northeast)"/>
        <s v="Space Heater Tioga (Car Dumper)"/>
        <s v="Space Heater Tioga (Unit 5 North)"/>
        <s v="Space Heater Rapid (Crusher House)"/>
        <s v="Space Heater Rapid (A Drive House)"/>
        <s v="CS-001"/>
        <s v="GP-HVLNGVaporizers"/>
        <s v="GP-Aux Blrs"/>
        <s v="GT-1 Start-up Engine"/>
        <s v="Aux Boiler 5"/>
        <s v="CTG/HRSG 2"/>
        <s v="CTG/HRSG 3"/>
        <s v="Aux Boiler 6"/>
        <s v="CTG/HRSG 1"/>
        <s v="TurboPHASE Module 1"/>
        <s v="TurboPHASE Module 2"/>
        <s v="Auxillary Boiler"/>
        <s v="Aux. Blr."/>
        <s v="Smith CT(AA)"/>
        <s v="Smith CT(AB)"/>
        <s v="Building Sump Pump"/>
        <s v="EU6"/>
        <s v="GP-Unit 5 &amp; 6"/>
        <s v="GP-Cogen System"/>
        <s v="GP-Aux"/>
        <s v="Dew Point Heater"/>
        <s v="Auxiliary Boiler 11A"/>
        <s v="Auxiliary Boiler 11B"/>
        <s v="Tail Gas Incinerator (Unit 1)"/>
        <s v="GP-0001"/>
        <s v="Aux Boiler S5"/>
        <s v="EU 032 aux boiler"/>
        <s v="Space Heater J9 (TH4)"/>
        <s v="Space Heater J9 Tioga"/>
        <s v="Space Heater J9 (TH6)"/>
        <s v="Space Heater J9 (TH5)"/>
        <s v="Gas Heater"/>
        <s v="Aux 1"/>
        <s v="Aux BoilerS102_101"/>
        <s v="U1 Auxiliary Boiler"/>
        <s v="U2 Auxiliary Bioler"/>
        <s v="PWABEU1"/>
        <s v="RICE01"/>
        <s v="RICE02"/>
        <s v="RICE03"/>
        <s v="RICE04"/>
        <s v="RICE05"/>
        <s v="RICE06"/>
        <s v="RICE07"/>
        <s v="RICE08"/>
        <s v="RICE09"/>
        <s v="RICE10"/>
        <s v="RICE11"/>
        <s v="RICE12"/>
        <s v="GP-plant heaters"/>
        <s v="CP-Gas Turbines Gas"/>
        <s v="CP-Gas Turbines Oil"/>
        <s v="CP-Start-up Engines Oil"/>
        <s v="Warehouse Boiler"/>
        <s v="GP-NPGasHeaters"/>
        <s v="GP-Spaceheaters"/>
        <s v="GP-NG-HEATERS"/>
        <s v="Potter II Black Start Engine"/>
        <s v="Olympian Main Office Generator"/>
        <s v="Kohler Operations Center Generator"/>
        <s v="GP-RP-Turbine &amp; Heaters"/>
        <s v="Aux Boiler AB1&amp;2"/>
        <s v="Starting Engine - D1"/>
        <s v="Starting Engine - D2"/>
        <s v="PB1"/>
        <s v="PB4"/>
        <s v="PB5"/>
        <s v="IES-11"/>
        <s v="GP-MODINE SPACE HEATERS.WT"/>
        <s v="CP- Space heaters"/>
        <s v="DFM"/>
        <s v="Heating Boiler"/>
        <s v="FM Boiler"/>
        <s v="CS0"/>
        <s v="GHS-1"/>
        <s v="BM Turbine Unit 1"/>
        <s v="Clifton Gas Tubine #1"/>
        <s v="EP-2.1"/>
        <s v="EP-3.1"/>
        <s v="EP-1.1"/>
        <s v="EP-11"/>
        <s v="EP-07"/>
        <s v="EP-4"/>
        <s v="EP-2"/>
        <s v="No. 5 Boiler"/>
        <s v="No. 8 boiler"/>
        <s v="OMC"/>
        <s v="Small Furnaces"/>
        <s v="GP-PeaRidge 1-2-3"/>
        <s v="Boiler_1_wood"/>
        <s v="CP-Boiler1_2_3_4"/>
        <s v="GP-CHP 1"/>
        <s v="GP-Boiler1&amp;2"/>
        <s v="GP-530642"/>
        <s v="GP-Lake Blm"/>
        <s v="GP-Pontiac"/>
        <s v="Natural Gas Turbine Generator"/>
        <s v="NG Boilers"/>
        <s v="Diesel-Fired IC Engine"/>
        <s v="Combustion Turbine Unit 2"/>
        <s v="Combustion Turbine Unit 1"/>
        <s v="CP-215"/>
        <s v="Mt. Poso Cogen"/>
        <s v="Cogeneration Unit"/>
        <s v="John Deere 4039 Air Compressor"/>
        <s v="Cat D-379 Generator"/>
        <s v="W3"/>
        <s v="W4"/>
        <s v="W5"/>
        <s v="W6"/>
        <s v="W7"/>
        <s v="W8"/>
        <s v="W9"/>
        <s v="W10"/>
        <s v="Turbine B"/>
        <s v="Turbine A"/>
        <s v="LPG 1"/>
        <s v="16A"/>
        <s v="16B"/>
        <s v="GP-Unit 3"/>
        <s v="Secondary Treatment, Unit C"/>
        <s v="Primary Effluent Pumping Station (PEPS)"/>
        <s v="Admin Building"/>
        <s v="Maintenance Building Hot Water Heater"/>
        <s v="Standby Boiler 11"/>
        <s v="Laboratory"/>
        <s v="Boiler 9"/>
        <s v="Boiler 10"/>
        <s v="GP-SIPS"/>
        <s v="GP-TEF"/>
        <s v="CH2"/>
        <s v="GP-CH3"/>
        <s v="CP- CTs 3A, 3B, 3C, 3D"/>
        <s v="Diesel Starter Engine - 2A"/>
        <s v="Diesel Starter Engine - 3A"/>
        <s v="Diesel Starter Engine - 3C"/>
        <s v="CP- CTs 2A, 2B, 2C, 2D"/>
        <s v="Diesel Starter Engine - 2C"/>
        <s v="Emerg Gen"/>
        <s v="7-0501-00099/0001"/>
        <s v="Boiler #11/EU006"/>
        <s v="Boiler#10/EU004"/>
        <s v="Permit Unit ID: 002  Stack ID: S02"/>
        <s v="NGC01"/>
        <s v="TPP"/>
        <s v="GP-Lexington"/>
        <s v="GP-YCC"/>
        <s v="Auxilary Boiler / EU-AUXBOILER"/>
        <s v="Wadham Energy L.P."/>
        <s v="Cor Turbine Unit 1"/>
        <s v="Demin HVAC"/>
        <s v="Admin HVAC-1"/>
        <s v="Admin HVAC-2"/>
        <s v="TURB-1"/>
        <s v="GP-Ancona"/>
        <s v="9 - Process Heater"/>
        <s v="Maintenance Shop Station Heater"/>
        <s v="GP-Propane_Htrs"/>
        <s v="CP-204545"/>
        <s v="CP-296059"/>
        <s v="CP-EUAUXBOILER"/>
        <s v="CP5"/>
        <s v="CP6"/>
        <s v="Starting Engine"/>
        <s v="Natural Gas Line Heater"/>
        <s v="E0001"/>
        <s v="GP-Hartzog"/>
        <s v="MJMEUC Generation Station #1"/>
        <s v="GP-ANTELOPE"/>
        <s v="Waukesha Emergency Generator #1"/>
        <s v="Waukesha Emergency Generator #2"/>
        <s v="Dehydration Absorbent Regen Heater"/>
        <s v="Compressor Engine No. 101"/>
        <s v="Compressor Engine No. 102"/>
        <s v="Compressor Engine No. 103"/>
        <s v="Compressor Engine No. 104"/>
        <s v="Compressor Engine No. 105"/>
        <s v="Compressor Engine No. 106"/>
        <s v="Compressor Engine No. 107"/>
        <s v="Compressor Engine No. 108"/>
        <s v="Compressor Engine No. 109"/>
        <s v="Compressor Engine No. 110"/>
        <s v="Compressor Engine No. 111"/>
        <s v="Compressor Engine No. 202"/>
        <s v="Compressor Engine No. 203"/>
        <s v="Compressor Engine No. 204"/>
        <s v="Compressor Engine No. 205"/>
        <s v="Compressor Engine No. 206"/>
        <s v="Compressor Engine No. 207"/>
        <s v="Compressor Engine No. 208"/>
        <s v="Compressor Engine No. 209"/>
        <s v="Compressor Engine No. 210"/>
        <s v="GP-Garage Area Bldgs Comfort Heaters"/>
        <s v="GP-Maintenance Bldg Comfort Heaters"/>
        <s v="GP-Office Heat Comfort Heaters"/>
        <s v="GP-Plant 1 Boilers"/>
        <s v="GP-Plant 2 Boilers"/>
        <s v="KF Turbine Unit 1"/>
        <s v="KF Turbine Unit 2"/>
        <s v="CP-Boilers"/>
        <s v="CS-GHGMAINSTACK"/>
        <s v="GP-NTB #2 oil Small"/>
        <s v="GP-NTA Aux Boilers"/>
        <s v="EUTURBINE"/>
        <s v="EUDUCTBURNER"/>
        <s v="GP-HVAC"/>
        <s v="GP-Baker Units 1 and 6"/>
        <s v="GP-Main Plant"/>
        <s v="Unit No. 1"/>
        <s v="MK Turbine Unit 1"/>
        <s v="CT01"/>
        <s v="CP-Facility Combustion Units"/>
        <s v="Boiler 2 CEMS"/>
        <s v="FCHB"/>
        <s v="Boiler 1 CEMS"/>
        <s v="UHB001"/>
        <s v="Enogex Heater"/>
        <s v="P02"/>
        <s v="GP- Facility Heating"/>
        <s v="Engine #1"/>
        <s v="Sullair Diesel Compressor"/>
        <s v="CA-1"/>
        <s v="CA-3"/>
        <s v="CA-2"/>
        <s v="CA-4"/>
        <s v="Diesel Fire Water Pump"/>
        <s v="I2"/>
        <s v="I1"/>
        <s v="GP- HEP CT1 and 2"/>
        <s v="BS1"/>
        <s v="CTG 11-3"/>
        <s v="CTG 11-4"/>
        <s v="CS1"/>
        <s v="NG Preheater Unit 1"/>
        <s v="NG Preheater Unit 2"/>
        <s v="Package Boiler"/>
        <s v="GGT-1746"/>
        <s v="FGBH"/>
        <s v="GP-Subpart C Tier 1 Units"/>
        <s v="GP-Subpart C Tier 2 Units"/>
        <s v="GP-MPP/Warehouse Comfort/Water Heating"/>
        <s v="Combustion Turbine 12"/>
        <s v="Combustion Turbine 11"/>
        <s v="GP-Boilers 3-8"/>
        <s v="TG1"/>
        <s v="TG2"/>
        <s v="GP-DIESELS"/>
        <s v="AUX-1"/>
        <s v="CVEA Solar Turbine Cogen"/>
        <s v="CS-0001"/>
        <s v="CS-0002"/>
        <s v="GP-Facility"/>
        <s v="NDS 5"/>
        <s v="NDS 4"/>
        <s v="Superior Auxiliary Boiler"/>
        <s v="CP-NatGas"/>
        <s v="PB2"/>
        <s v="MEC DE#8"/>
        <s v="MEC DE#9"/>
        <s v="GP-0-3"/>
        <s v="AB"/>
        <s v="Bath Heater #2"/>
        <s v="Bath Heater #1"/>
        <s v="Fire Pump Engine"/>
        <s v="Starter Diesel Engine"/>
        <s v="Combution Turbine"/>
        <s v="EU 10"/>
        <s v="FG-1"/>
        <s v="FG-2"/>
        <s v="EU0001, Unit #1 CT"/>
        <s v="EU0002, Unit #2 CT"/>
        <s v="EU0004, Unit #4 CT"/>
        <s v="EU0003, Unit #3 CT"/>
        <s v="LDM"/>
        <s v="Boiler #43"/>
        <s v="B-311 Fire Pump"/>
        <s v="CP-Thaw Pits"/>
        <s v="GP-Package Boilers"/>
        <s v="GP-Ignitors"/>
        <s v="GP-B-91/95"/>
        <s v="Boiler #42"/>
        <s v="Boiler #44"/>
        <s v="B-602 Fire Pump"/>
        <s v="GP-B-402"/>
        <s v="GP-FBI"/>
        <s v="GP-MHI"/>
        <s v="GP-VCU"/>
        <s v="GP-PB"/>
        <s v="GP--HBGS-NG-DSL"/>
        <s v="CU07"/>
        <s v="CU08"/>
        <s v="EMU2 - B&amp;W Steam Generator 2"/>
        <s v="Dinuba Energy/540717"/>
        <s v="Aux. Boiler"/>
        <s v="GVA"/>
        <s v="GVB"/>
        <s v="GVC"/>
        <s v="GP-GCM3416 Engines 1 through 9"/>
        <s v="Engine 110"/>
        <s v="Engine 120"/>
        <s v="Engine 130"/>
        <s v="Engine 140"/>
        <s v="Engine 150"/>
        <s v="Engine 160"/>
        <s v="Engine 170"/>
        <s v="Engine 180"/>
        <s v="Engine 190"/>
        <s v="Engine 200"/>
        <s v="Engine 210"/>
        <s v="Engine 220"/>
        <s v="G-0961 Emergency Generator"/>
        <s v="FP-1"/>
        <s v="GENERAL ELECTRIC LM 6000 PF"/>
        <s v="NS-CT2-Heater"/>
        <s v="CP-Complex II Incineration"/>
        <s v="GP-Remainder Detroit WWTP"/>
        <s v="CP-Complex I Incineration"/>
        <s v="B001539 Independent Superheater"/>
        <s v="B001627 Boiler"/>
        <s v="CHP Cogeneration Unit"/>
        <s v="GP-CT-2,D-21,D-22,D-23,BS-1"/>
        <s v="CT-4"/>
        <s v="CT-5"/>
        <s v="Boiler 6 - B08"/>
        <s v="Boiler 7 - B09"/>
        <s v="Boiler 8 - B06"/>
        <s v="Boiler 9 - B07"/>
        <s v="Boiler 5 - B25"/>
        <s v="Gas Fired Turbine"/>
        <s v="SEGS VIII HTF Heater"/>
        <s v="SEGS IX HTF Heater"/>
        <s v="EM-10"/>
        <s v="BABFAR"/>
        <s v="Delco Pressure Washer"/>
        <s v="A-4"/>
        <s v="BLR3"/>
        <s v="GP-Misc Combustion Units"/>
        <s v="Boiler No. 9"/>
        <s v="Camb2"/>
        <s v="Camb3"/>
        <s v="BS-1"/>
        <s v="Heating Boiler - KHB1"/>
        <s v="Natural Gas Pre-Heater - CRTBS"/>
        <s v="EMDB"/>
        <s v="D3"/>
        <s v="GP-1 Diesels"/>
        <s v="Gas Line Htr"/>
        <s v="MS0003"/>
        <s v="GP-IA"/>
        <s v="EU-AUXBLR"/>
        <s v="EU-FPENGINE"/>
        <s v="GP-Other Combustion"/>
        <s v="Unit 3 Natural Gas Heater"/>
        <s v="GP-Aux Boiler and Admin Heater"/>
        <s v="Auxiliary Boiler North"/>
        <s v="Auxilary Boiler South"/>
        <s v="GP-Natural Gas Heaters"/>
        <s v="GP-MKA #2 oil Small"/>
        <s v="GP-MKB Propane"/>
        <s v="mkct1"/>
        <s v="MKCT2"/>
        <s v="Process Heaters"/>
        <s v="PB"/>
        <s v="Air Compressor Engine"/>
        <s v="Low Volume Waste Pump Engine"/>
        <s v="Auxillary Heating Boiler"/>
        <s v="Natual Gas Heater"/>
        <s v="GP-Hill5,Hill6,CT1,D11,D15,D16,D17"/>
        <s v="GP-NEGU"/>
        <s v="Aux"/>
        <s v="Package Boiler B10"/>
        <s v="EU007"/>
        <s v="Dew Point Heater GT2/3"/>
        <s v="Dew Point Heater GT1/4"/>
        <s v="Space Heating (1-3)"/>
        <s v="Boiler B23"/>
        <s v="CS12"/>
        <s v="AUXB-B"/>
        <s v="AUXB-A"/>
        <s v="Diesel Driven Pump"/>
        <s v="Diesel Fire Pump"/>
        <s v="CT-3"/>
        <s v="Pleasants Aux Boiler A"/>
        <s v="Pleasants Aux Boiler B"/>
        <s v="GH-1"/>
        <s v="SN-05"/>
        <s v="EU 002  Auxiliary Boiler No. 2"/>
        <s v="CC Turbine Unit 1"/>
        <s v="GP-Arvada"/>
        <s v="GP-1-3"/>
        <s v="B25"/>
        <s v="B35"/>
        <s v="MTST-C1-CTG-T-1"/>
        <s v="MTST-00-AB-STG-1"/>
        <s v="E-001 Emergency Generator"/>
        <s v="E-01"/>
        <s v="GP-East River SSS"/>
        <s v="60"/>
        <s v="70"/>
        <s v="EUBOILER"/>
        <s v="CP-MISCGAS"/>
        <s v="MAYGT7"/>
        <s v="MAYGT8"/>
        <s v="MAYGT5"/>
        <s v="MAYGT6"/>
        <s v="GP-4 Natural Gas Space Heaters"/>
        <s v="GP-PB-Generators"/>
        <s v="Escanaba Combustion Turbine 1"/>
        <s v="Diesel Starter Engine - CT"/>
        <s v="GP-CEP"/>
        <s v="GP-Auxiliary Equipment"/>
        <s v="Unit 15"/>
        <s v="Tioga N"/>
        <s v="Tioga S"/>
        <s v="SASB-E"/>
        <s v="SASB-W"/>
        <s v="Auxiliary Boiler No. 1"/>
        <s v="Aux Boiler No. 2"/>
        <s v="EU012"/>
        <s v="EU014"/>
        <s v="AUX1"/>
        <s v="Diesel Air Compressor Engine 2"/>
        <s v="Limestone Dryers  (4)"/>
        <s v="Space Heaters - Fuel Oil"/>
        <s v="Diesel Air Compressor"/>
        <s v="NG Compressor"/>
        <s v="GP-Absorber Dryer System"/>
        <s v="CBA"/>
        <s v="CBB"/>
        <s v="CBC"/>
        <s v="GP- GH"/>
        <s v="GH1"/>
        <s v="AB 1"/>
        <s v="128-1"/>
        <s v="128-2"/>
        <s v="301"/>
        <s v="Unit 9 (EU 004)"/>
        <s v="EU-GASHEATER"/>
        <s v="EU-HEATBLR"/>
        <s v="IR20"/>
        <s v="A05-Auxiliary Boiler"/>
        <s v="LG-Turbine Inlet Air Heater"/>
        <s v="AUXBOIL3"/>
        <s v="AUXBOIL1"/>
        <s v="AUXBOIL2"/>
        <s v="GP-003"/>
        <s v="GP-NGCH"/>
        <s v="S02"/>
        <s v="N-4597-5"/>
        <s v="Coal Car Thawing Shed"/>
        <s v="Natural Gas Heaters (2)"/>
        <s v="LO Turbine Unit 1"/>
        <s v="DC Turbine Unit 1"/>
        <s v="DC Turbine Unit 2"/>
        <s v="EP06"/>
        <s v="EP05"/>
        <s v="CP- Fuel Gas Heaters"/>
        <s v="Auxiliary Boiler No. 2"/>
        <s v="AA-005"/>
        <s v="FH1"/>
        <s v="GP- Comfort heating"/>
        <s v="FH2"/>
        <s v="HS Turbine Unit 1"/>
        <s v="HS Turbine Unit 2"/>
        <s v="Blr2"/>
        <s v="AA-003"/>
        <s v="AA-007"/>
        <s v="Gas Heater 01"/>
        <s v="Building Maintenance Heater"/>
        <s v="BHB4"/>
        <s v="GP-1 Aux Blrs"/>
        <s v="Water Bath Gas Heater"/>
        <s v="H001"/>
        <s v="GP-MSB and Admin Bldg comfort/water heat"/>
        <s v="J1"/>
        <s v="J2"/>
        <s v="CS003"/>
        <s v="CS004"/>
        <s v="EUID1"/>
        <s v="Aux Boiler 3-4"/>
        <s v="CT Starter Engine"/>
        <s v="Nebraska Package Boiler"/>
        <s v="GP-SJCHTRS"/>
        <s v="Turbine 1A"/>
        <s v="Unit 4 Aux Boiler"/>
        <s v="GP-HEAT-JKS"/>
        <s v="A-1"/>
        <s v="A-2"/>
        <s v="CB1"/>
        <s v="GP-SH"/>
        <s v="SH"/>
        <s v="Diesel Combustion"/>
        <s v="SN-32"/>
        <s v="SN-03"/>
        <s v="GP-1 (Diesels)"/>
        <s v="B01"/>
        <s v="B02"/>
        <s v="U9"/>
        <s v="GP-PreHeaters"/>
        <s v="Facility Space Heaters - D101 &amp; D102"/>
        <s v="Limestone Pulver/Dryer#1 and #2"/>
        <s v="1-GTADB"/>
        <s v="U-R000B"/>
        <s v="GP-05 Space Heater"/>
        <s v="GP-Building Heat"/>
        <s v="Y00002"/>
        <s v="AA022"/>
        <s v="Waste oil-fired space heater"/>
        <s v="Emergancy Fire Pump"/>
        <s v="#1 Boiler"/>
        <s v="CTG"/>
        <s v="#2 Boiler"/>
        <s v="#3 Boiler"/>
        <s v="#4 Boiler"/>
        <s v="GP-Fuel Heater"/>
        <s v="Unit #3 Diesel Generator"/>
        <s v="Unit #1 Diesel Generator"/>
        <s v="GP-005"/>
        <s v="1EDGEN"/>
        <s v="8K"/>
        <s v="Starter Diesel #1"/>
        <s v="Starter Diesel #2"/>
        <s v="Albany 5 Natural Gas Package Boiler"/>
        <s v="GP-Boiler 1-5"/>
        <s v="EU-AUXBOILER1"/>
        <s v="EU-AUXBOILER2"/>
        <s v="EU-AUXBOILER3"/>
        <s v="Kissick Shop"/>
        <s v="FY Maintenance Shop Diesel Heaters"/>
        <s v="AI.EU"/>
        <s v="U3"/>
        <s v="EU0070"/>
        <s v="EU0080"/>
        <s v="Gorman Rupp Sump Pump"/>
        <s v="U5"/>
        <s v="Nat Gas Water Bath Heater"/>
        <s v="1-00AUX"/>
        <s v="GT Starting Diesel"/>
        <s v="CTSR10"/>
        <s v="GP-SR1"/>
        <s v="Unit 03"/>
        <s v="Building Heaters"/>
        <s v="D2"/>
        <s v="EUBOILERA"/>
        <s v="EUBOILERB"/>
        <s v="GP-1 (CTs)"/>
        <s v="SN01"/>
        <s v="SN02"/>
        <s v="GP1"/>
        <s v="GP-Catalytic Heaters (Gas Skid)"/>
        <s v="VI 20"/>
        <s v="EU028"/>
        <s v="SH_PG"/>
        <s v="PH1"/>
        <s v="PH-2"/>
        <s v="Fort Martin Aux. Boiler 1A"/>
        <s v="Fort Martin Aux Boiler 1B"/>
        <s v="Emergency Diesel Fire Pump"/>
        <s v="EU001"/>
        <s v="EU002"/>
        <s v="Natural Gas Line Heater - 1"/>
        <s v="Natural Gas Line Heater - 2"/>
        <s v="NGH-1"/>
        <s v="Fuel Gas Heater/EU009"/>
        <s v="Admin Boiler/EU008"/>
        <s v="HSB"/>
        <s v="Fox Lake Unit 1"/>
        <s v="Heating Boiler - EU004"/>
        <s v="21-01-2023 00:00:00"/>
        <s v="Absolute Air Direct Fired Air Heater"/>
        <s v="Starting Diesel"/>
        <s v="York Shipley Building and Process Heater"/>
        <s v="Building Heating Boiler"/>
        <s v="Auxiliary Boiler West"/>
        <s v="CP- 1"/>
        <s v="SE3"/>
        <s v="EU12"/>
        <s v="GP-EU3,4,17&amp;18"/>
        <s v="EmGen7B"/>
        <s v="EmGen5"/>
        <s v="EmGen6"/>
        <s v="U-00022"/>
        <s v="U-00027"/>
        <s v="U00028"/>
        <s v="Fuel Dryer"/>
        <s v="GP-WWTP"/>
        <s v="MT-SUB8"/>
        <s v="TURBN"/>
        <s v="CBYAB1"/>
        <s v="CBYAB2"/>
        <s v="CBYAB3"/>
        <s v="GP-Gas Heaters (E-IC001)"/>
        <s v="Auxiliary Boiler #1"/>
        <s v="CP-Space Heaters"/>
        <s v="01-02-2023 00:00:00"/>
        <s v="B003"/>
        <s v="H9"/>
        <s v="B3 Standby Gas"/>
        <s v="RS Natural Gas Heater"/>
        <s v="A1"/>
        <s v="GP-00003"/>
        <s v="Unit 13 Fuel Gas Heater"/>
        <s v="Unit 2 Scrubber Building Heat"/>
        <s v="Heated Wahehouse"/>
        <s v="GP-HEAT-OWS"/>
        <s v="Water Bath Gas Heater/EU-003"/>
        <s v="GP-91011"/>
        <s v="BOILER1"/>
        <s v="Orange Pump"/>
        <s v="PB201R"/>
        <s v="PB301R"/>
        <s v="PB401"/>
        <s v="Water Bath Heater"/>
        <s v="LGT #3 (EU 005)"/>
        <s v="LGT #2 (EU 006)"/>
        <s v="E-OGAB"/>
        <s v="Propane Vaporizer A"/>
        <s v="Propane Vaporizer B"/>
        <s v="Limestone Dryer"/>
        <s v="B1S"/>
        <s v="S6"/>
        <s v="ES-4"/>
        <s v="CP-Aux Boilers on Gas Plus Auxiliaries"/>
        <s v="CP-Aux Boilers on Fuel Oil"/>
        <s v="GP- C Control House"/>
        <s v="Natural Gas Pre-Heater - 1"/>
        <s v="Natural Gas Pre-Heater - 2"/>
        <s v="GP-CS0002"/>
        <s v="120"/>
        <s v="121"/>
        <s v="122"/>
        <s v="GP- AUX 1-2"/>
        <s v="Aux Boiler 3"/>
        <s v="House Heat Boiler #1"/>
        <s v="EU5"/>
        <s v="AUX-01"/>
        <s v="Trivial Combustion Sources"/>
        <s v="Warehouse Space Heater"/>
        <s v="Coal yard building space heater"/>
        <s v="Kohler Emergency Generator"/>
        <s v="Unit 10 Aux Boiler"/>
        <s v="Unit 9 Aux Boiler"/>
        <s v="Coyote Aux Boiler"/>
        <s v="Coyote Diesel Generator"/>
        <s v="Power Boiler 8"/>
        <s v="Power Boiler 7"/>
        <s v="GP-AuxBlrs"/>
        <s v="GP-Hennepin County Boilers 1-6"/>
        <s v="Boiler B22"/>
        <s v="GP-0-1"/>
        <s v="EU01"/>
        <s v="GP-1-4"/>
        <s v="SJ9"/>
        <s v="SJ7"/>
        <s v="SJCC5"/>
        <s v="SJCC6"/>
        <s v="SJ8"/>
        <s v="SJ10"/>
        <s v="GP-Boilers &amp; Space Heater"/>
        <s v="GP-PA-Generators"/>
        <s v="GP-NS-Hanover/exterran Heaters"/>
        <s v="NS-CT1-Heater"/>
        <s v="GP-E01-E20"/>
        <s v="GP-21 Space Heaters"/>
        <s v="GP- E21-E34"/>
        <s v="Coal Yard Used Oil Heater"/>
        <s v="Chena 1"/>
        <s v="Chena 2"/>
        <s v="Chena 3"/>
        <s v="Chena 5"/>
        <s v="SN-02"/>
        <s v="Standby Diesel Generator for Unit 4"/>
        <s v="GP-Natural Gas Fired Fuel Preheaters"/>
        <s v="GP-K1,K2,K3,K4"/>
        <s v="CFB-S2"/>
        <s v="CFB-S1"/>
        <s v="GP-CAT1/2/7/8/9,CUM3/4/5/6,CT1"/>
        <s v="GP-DGs"/>
        <s v="FH3"/>
        <s v="Starting Diesel 1"/>
        <s v="Starting Diesel 2"/>
        <s v="CS-Boiler #1"/>
        <s v="EU ID 13 Emergency Generator"/>
        <s v="BMC"/>
        <s v="BMA"/>
        <s v="BMB"/>
        <s v="GP-00001"/>
        <s v="GP-Boilers and Heaters"/>
        <s v="GP-HCHTRS"/>
        <s v="Water Bath Gas Heater/003"/>
        <s v="GP-Coal Yard Station Heaters"/>
        <s v="Aux Boiler Unit 1&amp;2"/>
        <s v="Aux Boiler Unit 3"/>
        <s v="GP-Building Heaters main"/>
        <s v="Start up burner"/>
        <s v="BIOMS1"/>
        <s v="GP- Oil-fired Heaters"/>
        <s v="Aux Blr A"/>
        <s v="Aux Blr B"/>
        <s v="CS-2"/>
        <s v="FIREPUMP01"/>
        <s v="FIREPUMP02"/>
        <s v="CIP1"/>
        <s v="GP-BSG1,BSG2"/>
        <s v="EU017"/>
        <s v="GP-Boiler,BSG1"/>
        <s v="CP- Unit 10"/>
        <s v="CP- Unit 8"/>
        <s v="CP- Units 1, 2, 3 &amp; 7"/>
        <s v="GP- Main Campus Units"/>
        <s v="103"/>
        <s v="104"/>
        <s v="BR"/>
        <s v="Space Heater Tioga (1) (Tractor Shed)"/>
        <s v="Space Heater Tioga (1) (Transfer House)"/>
        <s v="GP-Tioga Space Heaters Propane (4)"/>
        <s v="1002"/>
        <s v="S-3 Starting Motor"/>
        <s v="S-4 Combustion Turbine"/>
        <s v="S-5 Combustion Turbine"/>
        <s v="GP-Comb Sources"/>
        <s v="CP-10 INCH"/>
        <s v="INC-9"/>
        <s v="E10"/>
        <s v="AA-006"/>
        <s v="GP-GTs, DBs &amp; Bldg Heat"/>
        <s v="Paxton Creek Engines 1 and 2"/>
        <s v="Steam Plant Boilers 12-15"/>
        <s v="GT4."/>
        <s v="IC3"/>
        <s v="IC1"/>
        <s v="Propane Space Heaters"/>
        <s v="001 Wood Fired Boiler"/>
        <s v="Emergency Generator"/>
        <s v="Auxiliary Boiler (Temple I)"/>
        <s v="WTR_TRT_HTR_01"/>
        <s v="CS0001"/>
        <s v="ES5A"/>
        <s v="MS001"/>
        <s v="MS03C"/>
        <s v="MS03D"/>
        <s v="SU-3 - Sewer Pump Station Pump Engine"/>
        <s v="CP-2 - Rengstorff House"/>
        <s v="CP-1 - Golf Pro Shop"/>
        <s v="CP-3 - Two Microturbines"/>
        <s v="GP-SASP"/>
        <s v="CS03"/>
        <s v="GP-NB003"/>
        <s v="GP-ST110"/>
        <s v="GP-DFNCE"/>
        <s v="Unit A1"/>
        <s v="Unit A2"/>
        <s v="Unit A3"/>
        <s v="Unit A4"/>
        <s v="Unit A5"/>
        <s v="Unit A6"/>
        <s v="Unit B07"/>
        <s v="Unit B08"/>
        <s v="Unit B09"/>
        <s v="Unit C10"/>
        <s v="GP-6793"/>
        <s v="GP-6521"/>
        <s v="GP-6794"/>
        <s v="GP-ST083"/>
        <s v="GP-TCS"/>
        <s v="31001"/>
        <s v="31002"/>
        <s v="31003"/>
        <s v="31004"/>
        <s v="31005"/>
        <s v="31006"/>
        <s v="31007"/>
        <s v="31008"/>
        <s v="31009"/>
        <s v="31010"/>
        <s v="31101"/>
        <s v="31102"/>
        <s v="31103"/>
        <s v="CP-310-70280-01"/>
        <s v="31902"/>
        <s v="31903"/>
        <s v="31904"/>
        <s v="31905"/>
        <s v="GP-4020"/>
        <s v="GP-5130"/>
        <s v="GP-4310"/>
        <s v="41701"/>
        <s v="41702"/>
        <s v="41703"/>
        <s v="41704"/>
        <s v="CP-417-70487-01"/>
        <s v="CP-Domestic Meter"/>
        <s v="CP-83404"/>
        <s v="CP-83504"/>
        <s v="CP-83507"/>
        <s v="GP-219"/>
        <s v="GP-ST140"/>
        <s v="CP-Pump Station #1 sources"/>
        <s v="CS08"/>
        <s v="GP-NB008"/>
        <s v="CS07"/>
        <s v="GP-NB007"/>
        <s v="818"/>
        <s v="CP-03"/>
        <s v="GP-6719"/>
        <s v="GP-209"/>
        <s v="GP-5277"/>
        <s v="GP-6796"/>
        <s v="GP-5850"/>
        <s v="GP-6520"/>
        <s v="GP-7880"/>
        <s v="GP-STSNH"/>
        <s v="1607"/>
        <s v="Heater 0964014-01"/>
        <s v="RCU03"/>
        <s v="H2S Treater Fuel  0964042-01"/>
        <s v="RCU02"/>
        <s v="Domestic Fuel 0964051-01"/>
        <s v="RCU07"/>
        <s v="TRU05"/>
        <s v="RCU01"/>
        <s v="RCU04"/>
        <s v="RCU06"/>
        <s v="CP-Id: 305307"/>
        <s v="305312"/>
        <s v="305314"/>
        <s v="305304"/>
        <s v="305305"/>
        <s v="118-70151-01"/>
        <s v="P001 (12301)"/>
        <s v="CP-302711"/>
        <s v="CP-303605"/>
        <s v="CP-303734"/>
        <s v="1201"/>
        <s v="1202"/>
        <s v="1203"/>
        <s v="1204"/>
        <s v="1205"/>
        <s v="12-BLR1"/>
        <s v="12-HTR-1"/>
        <s v="12-HTR-2"/>
        <s v="12-HTR-7"/>
        <s v="12-HTR-8"/>
        <s v="12-HTR-9"/>
        <s v="1507"/>
        <s v="1508"/>
        <s v="GP-9999"/>
        <s v="GP-307"/>
        <s v="GP-BRDGM"/>
        <s v="Unit B06"/>
        <s v="Unit C09"/>
        <s v="GP-Delhi"/>
        <s v="GP-Enricher"/>
        <s v="GP-Demethanizer"/>
        <s v="Mars Turbine"/>
        <s v="B001 (21301)"/>
        <s v="B002 (21302)"/>
        <s v="B003 (21303)"/>
        <s v="B004 (21304)"/>
        <s v="CP-213-70325-01"/>
        <s v="EQT-0016 (G-400)"/>
        <s v="EQT-0010 (M-710)"/>
        <s v="EQT-0013 (G-100)"/>
        <s v="EQT-0014 (G-200)"/>
        <s v="EQT-0017 (G-500)"/>
        <s v="EQT-0018 (G-600)"/>
        <s v="EQT-0003 (BTEX-3)"/>
        <s v="EQT-0007 (H-501)"/>
        <s v="EQT-0012 (M-730)"/>
        <s v="EQT-0011 (M-720)"/>
        <s v="EQT-0001 (BTEX-1)"/>
        <s v="EQT-0002 (BTEX-2)"/>
        <s v="EQT-0008 (H-502)"/>
        <s v="EQT-0009 (H-503)"/>
        <s v="EQT-0015 (G-300)"/>
        <s v="1317"/>
        <s v="1318"/>
        <s v="GP-BLOCKER COMBUSTION UNITS"/>
        <s v="CS02"/>
        <s v="GP-NB002"/>
        <s v="GP-HMLTN"/>
        <s v="D-01 G-1"/>
        <s v="D-03 Wet Gas No. 1"/>
        <s v="D-04 Unit 1"/>
        <s v="D-05 Unit 2"/>
        <s v="D-07 Unit 4"/>
        <s v="D-09 G-3"/>
        <s v="D-10 G-2"/>
        <s v="D-02 Wet Gas No. 2"/>
        <s v="GP-1 GM-1 Natural Gas Equipment"/>
        <s v="D-06 Unit 3"/>
        <s v="D-08 Unit 5"/>
        <s v="D-98 Dehy Heater A"/>
        <s v="D-99 Dehy Heater B"/>
        <s v="E-28 Water Heater"/>
        <s v="GP-PTRSO"/>
        <s v="1401-Turb"/>
        <s v="1402-Turb"/>
        <s v="1403-Turb"/>
        <s v="1404-Turb"/>
        <s v="1405-Turb"/>
        <s v="GP-ST410"/>
        <s v="9690"/>
        <s v="9691"/>
        <s v="9692"/>
        <s v="GP-WhitePigeon"/>
        <s v="CS11"/>
        <s v="GP-NB011"/>
        <s v="GP-5950"/>
        <s v="GP-WLFLK"/>
        <s v="Unit A01"/>
        <s v="Unit A02"/>
        <s v="Unit A03"/>
        <s v="Unit A04"/>
        <s v="Unit A05"/>
        <s v="Unit A06"/>
        <s v="Unit A07"/>
        <s v="Unit A08"/>
        <s v="Unit A09"/>
        <s v="Unit A10"/>
        <s v="Unit A11"/>
        <s v="Unit A12"/>
        <s v="Unit A13"/>
        <s v="Unit B14"/>
        <s v="Unit B15"/>
        <s v="Unit C16"/>
        <s v="Unit D17"/>
        <s v="1101"/>
        <s v="1102"/>
        <s v="1103"/>
        <s v="1104"/>
        <s v="1105"/>
        <s v="1106"/>
        <s v="1107"/>
        <s v="1108"/>
        <s v="11-BLR-01"/>
        <s v="11-GHTR01"/>
        <s v="Heater - 0960450-01"/>
        <s v="Heater - 0961019-12"/>
        <s v="RCU10 - 0961019-03"/>
        <s v="RCU11 - 0961019-04"/>
        <s v="RCU12 - 0961019-05"/>
        <s v="RCU13 - 0961019-06"/>
        <s v="RCU21 - 0961022-01"/>
        <s v="AUX06 - 0961049-01"/>
        <s v="Heater - 0960448-01"/>
        <s v="Heater - 0960449-01"/>
        <s v="RCU16 - 0961020-02"/>
        <s v="RCU18 - 0961020-05"/>
        <s v="RCU20 - 0961022-01"/>
        <s v="Boiler - 0960466-01"/>
        <s v="RCU14 - 0961019-07"/>
        <s v="RCU08 - 0961019-01"/>
        <s v="RCU09 - 0961019-02"/>
        <s v="RCU15 - 0961020-02"/>
        <s v="RCU17 - 0961020-04"/>
        <s v="RCU19 - 0961022-01"/>
        <s v="Treater Plant Fuel - 0962392-01"/>
        <s v="AUX04 - 0961040-04"/>
        <s v="BOILER-DOM/HTR/BLR - 0990014-34"/>
        <s v="RCU23 - 0961042-01"/>
        <s v="RCU24 - 0961042-02"/>
        <s v="RCU25 - 0961042-03"/>
        <s v="RCU27 - 0961043-01"/>
        <s v="RCU29 - 0961043-01"/>
        <s v="RCU30 - 0961043-01"/>
        <s v="RCU31 - 0961043-01"/>
        <s v="TRU32 - 0961044-01"/>
        <s v="RCU26 - 0961043-01"/>
        <s v="GP-STMTV"/>
        <s v="Heater 0964101-05"/>
        <s v="RCU08"/>
        <s v="Flare 02 - FU Dehy/Flare - 0990021-37"/>
        <s v="AUX03"/>
        <s v="Heater 0964101-03"/>
        <s v="Flare 01 -FU Dehy/Flare - 0990011-37"/>
        <s v="AUX01 - 0961306-01"/>
        <s v="Heater 0964101-04"/>
        <s v="Domestic Fuel 0964101-06"/>
        <s v="Heater 0964101-01"/>
        <s v="Heater 0964101-02"/>
        <s v="RCU09"/>
        <s v="GP-5272"/>
        <s v="20901"/>
        <s v="20902"/>
        <s v="20903"/>
        <s v="20904"/>
        <s v="20905"/>
        <s v="20906"/>
        <s v="20907"/>
        <s v="209-HTR1"/>
        <s v="209-HTR2"/>
        <s v="209-HTR3"/>
        <s v="209-HTR4"/>
        <s v="209-HTR5"/>
        <s v="21001"/>
        <s v="21002"/>
        <s v="CP-209-73536-01"/>
        <s v="Heater - 0961018-01"/>
        <s v="RCU21"/>
        <s v="RCU24"/>
        <s v="RCU25"/>
        <s v="AUX01"/>
        <s v="Boiler - 0961017-01"/>
        <s v="Boiler - 0961917-02"/>
        <s v="RCU19"/>
        <s v="RCU20"/>
        <s v="RCU22"/>
        <s v="RCU23"/>
        <s v="TRU27"/>
        <s v="GP-821"/>
        <s v="GP-STLAV"/>
        <s v="GP-ST090"/>
        <s v="GP- 001"/>
        <s v="31601 (Turb)"/>
        <s v="31602 (Turb)"/>
        <s v="GP-ST060"/>
        <s v="CP-FHC-01"/>
        <s v="32001 (Turb)"/>
        <s v="32002 (Turb)"/>
        <s v="CP-320-70551-01"/>
        <s v="31801"/>
        <s v="31802"/>
        <s v="GP-CRAWFORD"/>
        <s v="GP-Files Creek"/>
        <s v="GP-Kenova"/>
        <s v="Boiler 4"/>
        <s v="Heater 6"/>
        <s v="Heater 7"/>
        <s v="Greenlick Engine 2"/>
        <s v="Greenlick Engine 3"/>
        <s v="Little Greenlick Engine 1"/>
        <s v="Little Greenlick Engine 2"/>
        <s v="Greenlick Engine 1"/>
        <s v="Greenlick Engine 4"/>
        <s v="A-Regen Heater"/>
        <s v="B-Regen Heater"/>
        <s v="C-Regen Heater"/>
        <s v="Heater 5"/>
        <s v="Little Greenlick Engine 3"/>
        <s v="Air Compressor"/>
        <s v="Heater 8"/>
        <s v="Boiler 1 (Little Greenlick)"/>
        <s v="A Plant Boiler"/>
        <s v="B Plant Boiler"/>
        <s v="GP-Two Combustion Turbines"/>
        <s v="GP-Hampshire"/>
        <s v="GP-Inverness"/>
        <s v="GP-Stanton"/>
        <s v="GP-ST420"/>
        <s v="Oakford Boiler 1"/>
        <s v="Oakford Boiler 2"/>
        <s v="Oakford Engine 1"/>
        <s v="Oakford Engine 2"/>
        <s v="Oakford Engine 3"/>
        <s v="Oakford Engine 4"/>
        <s v="Oakford Engine 5"/>
        <s v="Oakford Engine 7"/>
        <s v="Oakford Engine 8"/>
        <s v="Oakford Engine 9"/>
        <s v="Oakford Engine 12"/>
        <s v="Oakford Heater 1"/>
        <s v="Oakford Heater 2"/>
        <s v="Oakford Engine 6"/>
        <s v="Oakford Engine 10"/>
        <s v="Oakford Engine 11"/>
        <s v="Rock Springs Engine 1"/>
        <s v="Rock Springs Engine 2"/>
        <s v="Rock Springs Boiler 1"/>
        <s v="Engine 11"/>
        <s v="Engine 12"/>
        <s v="Engine 10"/>
        <s v="Engine 13"/>
        <s v="GP-6735"/>
        <s v="GP-5560"/>
        <s v="GP-6750"/>
        <s v="GP-6741"/>
        <s v="GP-6755"/>
        <s v="GP-6560"/>
        <s v="Microturbine 1"/>
        <s v="Microturbine 2"/>
        <s v="Microturbine 3"/>
        <s v="Microturbine 4"/>
        <s v="GP-ST195"/>
        <s v="CP-221064"/>
        <s v="630"/>
        <s v="631"/>
        <s v="5708"/>
        <s v="5608"/>
        <s v="5908"/>
        <s v="GP-ST190"/>
        <s v="GP-STSOS"/>
        <s v="GP-5216"/>
        <s v="GP-5110"/>
        <s v="GP-47"/>
        <s v="GP-245"/>
        <s v="CP-90288"/>
        <s v="CP-206700"/>
        <s v="GP-ST130"/>
        <s v="GP-5122"/>
        <s v="GP-313"/>
        <s v="TO-1"/>
        <s v="GP-860"/>
        <s v="GP-214"/>
        <s v="GP-249"/>
        <s v="CP-130200"/>
        <s v="GP-ST105"/>
        <s v="CP-170719"/>
        <s v="CP-170736"/>
        <s v="CP-220711"/>
        <s v="CP-220712"/>
        <s v="CP-220713"/>
        <s v="CP-220710"/>
        <s v="CP-220714"/>
        <s v="CP-220715"/>
        <s v="GP-Mainline 1"/>
        <s v="CP-79761"/>
        <s v="CP-350107"/>
        <s v="CP-350106"/>
        <s v="21101 (E-1)"/>
        <s v="21102 (E-2)"/>
        <s v="21103 (E-3)"/>
        <s v="21104 (E-4)"/>
        <s v="CP-211-70356-01"/>
        <s v="CP-211-70357-01"/>
        <s v="CP-211-70547-01"/>
        <s v="GP-ST120"/>
        <s v="GP-STBUH"/>
        <s v="GP-STPGR"/>
        <s v="30205"/>
        <s v="30206"/>
        <s v="302-HTR-11"/>
        <s v="GP-7950"/>
        <s v="GP-6335"/>
        <s v="GP-6339"/>
        <s v="GP-5310"/>
        <s v="TRU30"/>
        <s v="RCU29"/>
        <s v="Heater - 0961054-01"/>
        <s v="TRU31"/>
        <s v="RCU27"/>
        <s v="RCU28"/>
        <s v="AUX05"/>
        <s v="Boiler - 0961056-01"/>
        <s v="Boiler - 0961057-01"/>
        <s v="GP-6312"/>
        <s v="Solar Titan Turbine 311J"/>
        <s v="Gas Turbine 214JA"/>
        <s v="Gas Turbine 111JC"/>
        <s v="Gas Turbine 214JB"/>
        <s v="Firetube Water Boiler 104BA"/>
        <s v="Glycol Heater 201BA"/>
        <s v="Glycol Heater 201BB"/>
        <s v="Glycol Heater 201BC"/>
        <s v="Glycol Heater 201BD"/>
        <s v="Glycol Heater 201BE"/>
        <s v="Glycol Heater 201BF"/>
        <s v="Glycol Heater 201BG"/>
        <s v="Liquefaction Heater 148C"/>
        <s v="Fuel Gas Heater 312C"/>
        <s v="Gas Turbine 111JA"/>
        <s v="Firetube water Boiler 104BB"/>
        <s v="Gas Turbine 111JB"/>
        <s v="GP-63"/>
        <s v="GP-ST160"/>
        <s v="GP-5010"/>
        <s v="GP-241"/>
        <s v="GP-229"/>
        <s v="GP-5222"/>
        <s v="GP-ST185"/>
        <s v="GP-STMUD"/>
        <s v="31301"/>
        <s v="31302"/>
        <s v="CP-313-70555-01"/>
        <s v="CP- All HL Emissions Sources"/>
        <s v="GP-ST150"/>
        <s v="GP-5690"/>
        <s v="GP-40"/>
        <s v="GP-500"/>
        <s v="12501"/>
        <s v="125-70152-01"/>
        <s v="31701"/>
        <s v="31702"/>
        <s v="31703"/>
        <s v="31704"/>
        <s v="317-HTRS"/>
        <s v="31202"/>
        <s v="31203"/>
        <s v="31204"/>
        <s v="31205"/>
        <s v="312-HTR-1"/>
        <s v="312-HTR-2"/>
        <s v="312-HTR-3"/>
        <s v="312-HTR-4"/>
        <s v="CP-205-70169-01"/>
        <s v="BCAT-DEHY-RB03"/>
        <s v="BCAT-DEHY-RB04"/>
        <s v="BCAT-ENG-01"/>
        <s v="BCAT-ENG-02"/>
        <s v="BCAT-ENG-03"/>
        <s v="BCAT-ENG-04"/>
        <s v="BCAT-ENG-05"/>
        <s v="BCAT-ENG-06"/>
        <s v="BCAT-ENG-07"/>
        <s v="BCAT-ENG-08"/>
        <s v="BCAT-ENG-09"/>
        <s v="BCAT-ENG-10"/>
        <s v="BCAT-HCW-01"/>
        <s v="BCAT-HCW-02"/>
        <s v="BCAT-HFG-01"/>
        <s v="BCAT-HTR-02"/>
        <s v="BCAT-HTR-03"/>
        <s v="BCAT-HTR-04"/>
        <s v="LEP Engine 8"/>
        <s v="LEP Engine 9"/>
        <s v="GP-5288"/>
        <s v="GP-6525"/>
        <s v="BROWNFIELD BCOMP STA TRANS - 0961451-03"/>
        <s v="TRU01"/>
        <s v="GP-WDSTK"/>
        <s v="Unit A406"/>
        <s v="Unit A407"/>
        <s v="Unit A408"/>
        <s v="Unit A409"/>
        <s v="Unit B410"/>
        <s v="Unit C411"/>
        <s v="Unit D412"/>
        <s v="GP-5236"/>
        <s v="GP-87"/>
        <s v="GP-851"/>
        <s v="GP-5680"/>
        <s v="GP-7930"/>
        <s v="GP-6630"/>
        <s v="GP-315"/>
        <s v="Unit 795"/>
        <s v="Unit 794"/>
        <s v="Unit 799"/>
        <s v="Unit 808"/>
        <s v="CO 0400"/>
        <s v="Unit 140"/>
        <s v="Unit 644"/>
        <s v="Unit 611"/>
        <s v="Unit 612"/>
        <s v="Unit 613"/>
        <s v="Unit 614"/>
        <s v="GP-6398"/>
        <s v="GP-Zider"/>
        <s v="GP-Shelby"/>
        <s v="GP-546"/>
        <s v="GP-ST520"/>
        <s v="AUX08"/>
        <s v="Boiler - 0961123-02"/>
        <s v="Heater - 0961120-01"/>
        <s v="TRU26"/>
        <s v="Heater - 096119-01"/>
        <s v="GP-Eldridge"/>
        <s v="GP-NGC Engines"/>
        <s v="GP-TOs"/>
        <s v="TRU301B"/>
        <s v="Heater 0950904-01"/>
        <s v="Heater 0950901-00"/>
        <s v="TRU301A"/>
        <s v="WTR-DFW-01"/>
        <s v="Flare 01 0990053-37"/>
        <s v="GP-NB012"/>
        <s v="1003"/>
        <s v="1004"/>
        <s v="1005"/>
        <s v="1006"/>
        <s v="1007"/>
        <s v="10-HTR-1"/>
        <s v="CP-Carthage East"/>
        <s v="GP-Waynesburg"/>
        <s v="GP-4165"/>
        <s v="GP-5267"/>
        <s v="Frac 2 Hot Oil Heater"/>
        <s v="Frac 1 Regenerator Heater"/>
        <s v="Frac 1 Hot Oil Heater"/>
        <s v="Frac 2 Regenerator Heater"/>
        <s v="CP-WOOD-30041-06"/>
        <s v="WOOD-30041-02"/>
        <s v="WOOD-30041-03"/>
        <s v="WOOD-30041-04"/>
        <s v="WOOD-BLR1"/>
        <s v="WOOD-GEN-35"/>
        <s v="WOOD-GEN-36"/>
        <s v="WOOD-GEN-37"/>
        <s v="WOOD-HTR1"/>
        <s v="WOOD-TURB-01"/>
        <s v="5807"/>
        <s v="GP-5283"/>
        <s v="GP-MRLND"/>
        <s v="GP-CTGGV"/>
        <s v="Unit A7"/>
        <s v="Unit A8"/>
        <s v="GP-ST030"/>
        <s v="GP-ST065"/>
        <s v="GP-261"/>
        <s v="GP-ST125"/>
        <s v="GP-ST517"/>
        <s v="GP-STWASHGL"/>
        <s v="GP-PRTLD"/>
        <s v="GP-STGOL"/>
        <s v="GP-STROS"/>
        <s v="GP-STGRR"/>
        <s v="92101"/>
        <s v="92102"/>
        <s v="921-HTR1"/>
        <s v="921-HTR3"/>
        <s v="921-HTR4"/>
        <s v="921-HTR7"/>
        <s v="921-HTR8"/>
        <s v="921-HTR9"/>
        <s v="921-SBH-5"/>
        <s v="921-SBH-6"/>
        <s v="921-WBH-1"/>
        <s v="921-WBH-2"/>
        <s v="921-WBH-3"/>
        <s v="921-WBH-4"/>
        <s v="GP-254"/>
        <s v="GP-6348"/>
        <s v="GP-5245"/>
        <s v="GP-7938"/>
        <s v="GP-325"/>
        <s v="GP-5610"/>
        <s v="GP-7935"/>
        <s v="3313-02"/>
        <s v="CP-EU001"/>
        <s v="OXFO-BLR1"/>
        <s v="OXFO-HTR1"/>
        <s v="OXFO-TURB-01"/>
        <s v="OXFO-TURB-02"/>
        <s v="OXFO-TURB-03"/>
        <s v="CS09"/>
        <s v="GP-NB009"/>
        <s v="GP-OTVLL"/>
        <s v="Unit 1301"/>
        <s v="Unit 1302"/>
        <s v="Unit 1303"/>
        <s v="GP-STJHN"/>
        <s v="Unit A9"/>
        <s v="GP-CRSFL"/>
        <s v="Unit 801"/>
        <s v="Unit 802"/>
        <s v="Unit 803"/>
        <s v="GP-MTLND"/>
        <s v="Unit B8"/>
        <s v="CP-Meter ID 1202"/>
        <s v="GP-ENTRS"/>
        <s v="Unit B9"/>
        <s v="GP-ST200"/>
        <s v="GP-GRNBG"/>
        <s v="Cold Springs 12 Unit A01"/>
        <s v="Cold Springs 12 Unit C01"/>
        <s v="GP-1CLDSP12"/>
        <s v="GP-1BLULK"/>
        <s v="Cold Springs 12 Unit B01"/>
        <s v="Blue Lake 18A Unit A01"/>
        <s v="Blue Lake 18A Unit B01"/>
        <s v="Blue Lake 18A Unit C01"/>
        <s v="D-01 G-2"/>
        <s v="D-06 K-2"/>
        <s v="D-07 K-5"/>
        <s v="D-10 K-4"/>
        <s v="D-14 K-25"/>
        <s v="D-83 H-6"/>
        <s v="D-84 H-20"/>
        <s v="D-175 H-416"/>
        <s v="D-09 K-3"/>
        <s v="D-15 K-26"/>
        <s v="D-16 K-27"/>
        <s v="D-176 H-417"/>
        <s v="D-177 H-418"/>
        <s v="E-173 AC"/>
        <s v="D-02 G-4"/>
        <s v="D-03 G-1"/>
        <s v="D-04 G-3"/>
        <s v="D-08 K-1"/>
        <s v="1806"/>
        <s v="GP-GT013"/>
        <s v="Unit 13C"/>
        <s v="Unit 13D"/>
        <s v="CS01"/>
        <s v="GP-NB001"/>
        <s v="GP-FRWLL"/>
        <s v="Unit 1201"/>
        <s v="Unit 1202"/>
        <s v="Unit 1203"/>
        <s v="Unit 1204"/>
        <s v="Unit 1205"/>
        <s v="Unit 1206"/>
        <s v="GP-WKFLD"/>
        <s v="Unit 702"/>
        <s v="GP-Frametown"/>
        <s v="GP-GT004"/>
        <s v="Unit 4A"/>
        <s v="Unit 4C"/>
        <s v="CS13"/>
        <s v="GP-NB013"/>
        <s v="GP-SDWCH"/>
        <s v="Unit A105"/>
        <s v="Unit A106"/>
        <s v="Unit A107"/>
        <s v="Unit B108"/>
        <s v="Unit C109"/>
        <s v="GP-NBNWY"/>
        <s v="Unit 1001"/>
        <s v="Unit 1002"/>
        <s v="Unit UB09"/>
        <s v="GP-SLBVL"/>
        <s v="Unit UA01"/>
        <s v="Unit UA02"/>
        <s v="Unit UA03"/>
        <s v="Unit UA04"/>
        <s v="Unit UA05"/>
        <s v="GP-GRNVL"/>
        <s v="GP-SARDS"/>
        <s v="Emergency Power Generator #1"/>
        <s v="Emergency Power Generator #2"/>
        <s v="Caterpiller 3612 Engine #5"/>
        <s v="Caterpiller #4"/>
        <s v="Solar Taurus Turbine # 3"/>
        <s v="Solar Centaur Turbine #2"/>
        <s v="Solar Centaur Turbine #1"/>
        <s v="GP-LNVLL"/>
        <s v="Thermal Oxidizer No. 1"/>
        <s v="INC-3"/>
        <s v="Thermal Oxidizer No. 2"/>
        <s v="31401"/>
        <s v="31402"/>
        <s v="31403"/>
        <s v="31404"/>
        <s v="31501"/>
        <s v="31502"/>
        <s v="31503"/>
        <s v="315-HTR-1"/>
        <s v="315-HTR-2"/>
        <s v="315-HTR-3"/>
        <s v="315-HTR-4"/>
        <s v="315-HTR-5"/>
        <s v="315-HTR-6"/>
        <s v="32701"/>
        <s v="CP-91300"/>
        <s v="CP-90294"/>
        <s v="CP-83401"/>
        <s v="CP-83501"/>
        <s v="CP-83506"/>
        <s v="CP-83509"/>
        <s v="GP-NWNDR"/>
        <s v="GP-GT006"/>
        <s v="Unit 6A"/>
        <s v="Unit 6B"/>
        <s v="Unit 6C"/>
        <s v="CS10"/>
        <s v="GP-NB010"/>
        <s v="Caterpillar Generator #2 North"/>
        <s v="Caterpillar Generator #3 South"/>
        <s v="Center Indirect Heater - East Inlet"/>
        <s v="Clark Compressor #2"/>
        <s v="Clark Compressor #3"/>
        <s v="Clark Compressor #4"/>
        <s v="Clark Compressor #5"/>
        <s v="CO2 Plant Regeneration Heater"/>
        <s v="Cooper Compressor #1"/>
        <s v="Cooper Compressor #6"/>
        <s v="Dehydration Unit #1 Oxidizer"/>
        <s v="Dehydration Unit #1 Reboiler"/>
        <s v="Dehydration Unit #2 Oxidizer"/>
        <s v="Dehydration Unit #2 Reboiler"/>
        <s v="Dehydration Unit #3 Oxidizer"/>
        <s v="Dehydration Unit #3 Reboiler"/>
        <s v="Dehydration Unit #4 Oxidizer"/>
        <s v="Dehydration Unit #4 Reboiler"/>
        <s v="Dehydration Unit #5 Oxidizer"/>
        <s v="Dehydration Unit #5 Reboiler"/>
        <s v="Dehydration Unit #6 Oxidizer"/>
        <s v="Dehydration Unit #6 Reboiler"/>
        <s v="Dehydration Unit #7 Oxidizer"/>
        <s v="Dehydration Unit #7 Reboiler"/>
        <s v="Dehydration Unit #8 Oxidizer"/>
        <s v="Dehydration Unit #8 Reboiler"/>
        <s v="East Indirect Heater - South Inlet"/>
        <s v="GP-Insignificant Sources"/>
        <s v="LNG Regeneration Heater"/>
        <s v="Natural Gas Vaporizer Boiler #1"/>
        <s v="Natural Gas Vaporizer Boiler #2"/>
        <s v="Natural Gas Vaporizer Boiler #3"/>
        <s v="Natural Gas Vaporizer Boiler #4"/>
        <s v="North Indirect Heater - East Inlet"/>
        <s v="North Steam Boiler"/>
        <s v="South Indirect Heater - East Inlet"/>
        <s v="South Steam Boiler"/>
        <s v="Trunkline Heater"/>
        <s v="Waukesha Generator #1"/>
        <s v="Waukesha Generator #2"/>
        <s v="Waukesha Generator #3"/>
        <s v="Waukesha Generator #4"/>
        <s v="West Indirect Heater - South Inlet"/>
        <s v="CP-126210"/>
        <s v="CP-26901"/>
        <s v="CP-82722"/>
        <s v="CP-26900"/>
        <s v="AA-003 (Reboiler 2)"/>
        <s v="AA-008 (Unit C)"/>
        <s v="AA-006 (Unit A)"/>
        <s v="AA-007 (Unit B)"/>
        <s v="AA-009 (Unit D)"/>
        <s v="AA-013 (Unit E)"/>
        <s v="AA-014 (Unit F)"/>
        <s v="AA-002 (Reboiler 1)"/>
        <s v="Treater01"/>
        <s v="RCU13"/>
        <s v="RCU14"/>
        <s v="Incinerator"/>
        <s v="AUX07"/>
        <s v="Engine 17"/>
        <s v="Engine 18"/>
        <s v="Engine 14"/>
        <s v="Engine 15"/>
        <s v="Engine 16"/>
        <s v="Engine 19"/>
        <s v="GP-ST054"/>
        <s v="CP-K4"/>
        <s v="CP-K2 (2)"/>
        <s v="CP-K1 (2)"/>
        <s v="CP-K1 (1)"/>
        <s v="CP-K2 (1)"/>
        <s v="CP-K5"/>
        <s v="GP-STBUR"/>
        <s v="GP-Banner"/>
        <s v="GP-Clementsville"/>
        <s v="GP-Cleveland"/>
        <s v="GP-Hartsville"/>
        <s v="GP-Rayne"/>
        <s v="GP-5660"/>
        <s v="GP-7890"/>
        <s v="GP-7920"/>
        <s v="201-HTR-1"/>
        <s v="201-HTR-2"/>
        <s v="201-HTR-3"/>
        <s v="20101"/>
        <s v="20103"/>
        <s v="20104"/>
        <s v="20105"/>
        <s v="20109"/>
        <s v="GP-5670"/>
        <s v="GP-7910"/>
        <s v="30705"/>
        <s v="30706"/>
        <s v="307-70166-01"/>
        <s v="32201"/>
        <s v="32202"/>
        <s v="GP-79"/>
        <s v="GP-GT012"/>
        <s v="Unit 12A"/>
        <s v="Unit 12B"/>
        <s v="Unit 12C"/>
        <s v="GP-MDNVL"/>
        <s v="Unit UB06"/>
        <s v="Unit UB07"/>
        <s v="GP-6786"/>
        <s v="RCU15"/>
        <s v="RCU16"/>
        <s v="RCU10"/>
        <s v="RCU12"/>
        <s v="RCU11"/>
        <s v="CP-Meter ID 98"/>
        <s v="Oak Springs Turbine Driver #1"/>
        <s v="GP-ALDEN"/>
        <s v="Unit 735"/>
        <s v="Unit 89"/>
        <s v="Unit 623"/>
        <s v="Unit 90"/>
        <s v="Unit 737"/>
        <s v="GP-GT008"/>
        <s v="Unit 8A"/>
        <s v="Unit 8B"/>
        <s v="Unit 8C"/>
        <s v="HRU10 - 0961142-01"/>
        <s v="HRU09 - 0961142-01"/>
        <s v="HRU12 - 0961142-01"/>
        <s v="RCU14 - 0961142-01"/>
        <s v="RCU15 - 0961142-01"/>
        <s v="RCU17 - 0961142-01"/>
        <s v="RCU18 - 0961143-01"/>
        <s v="FURNACE-DOM/HTR/BLR 0990071-34"/>
        <s v="BOILER-DOM/HTR/BLR 0990072-34"/>
        <s v="Heater 0961141-01"/>
        <s v="HRU11 - 0961142-01"/>
        <s v="RCU13 - 0961142-01"/>
        <s v="RCU16 - 0961142-01"/>
        <s v="GP-ST180"/>
        <s v="GP-SHVLN"/>
        <s v="Unit 301"/>
        <s v="Unit 302"/>
        <s v="Unit 303"/>
        <s v="GP-GT014"/>
        <s v="Unit 14A"/>
        <s v="Unit 14B"/>
        <s v="GP-GT005"/>
        <s v="Unit 5B"/>
        <s v="Unit 5C"/>
        <s v="CS04"/>
        <s v="GP-NB004"/>
        <s v="CP-Pump Station #3 Sources"/>
        <s v="GP-BRNVL"/>
        <s v="GP-264"/>
        <s v="CP-Id: 217442"/>
        <s v="GP-5211"/>
        <s v="GP-200"/>
        <s v="CP-Meter 5021"/>
        <s v="CP-Meter ID 2363"/>
        <s v="CP-Meter ID 1213"/>
        <s v="CP-Meter ID 1785"/>
        <s v="CP-Meter ID 1691"/>
        <s v="CTUR-2"/>
        <s v="C-TUR2 (2)"/>
        <s v="C-ENG1"/>
        <s v="CP-O1"/>
        <s v="GP-ST155"/>
        <s v="CP-Id: 7760001"/>
        <s v="GP-823"/>
        <s v="GP-ST070"/>
        <s v="GP-1775"/>
        <s v="GP-6210"/>
        <s v="GP-STSUM"/>
        <s v="215-HTR1"/>
        <s v="215-HTR2"/>
        <s v="215-HTR3"/>
        <s v="B001 (21501)"/>
        <s v="B002 (21502)"/>
        <s v="B003 (21503)"/>
        <s v="B004 (21504)"/>
        <s v="B005 (21505)"/>
        <s v="B006 (21506)"/>
        <s v="B007 (21507)"/>
        <s v="B009 (12401)"/>
        <s v="GP-station"/>
        <s v="Unit 1409"/>
        <s v="919"/>
        <s v="920"/>
        <s v="417"/>
        <s v="416"/>
        <s v="GP-5440"/>
        <s v="30501"/>
        <s v="30502"/>
        <s v="30503"/>
        <s v="30504"/>
        <s v="30505"/>
        <s v="30506"/>
        <s v="30507"/>
        <s v="305-HTR-1"/>
        <s v="305-HTR-2"/>
        <s v="305-HTR-3"/>
        <s v="305-HTR-4"/>
        <s v="CP-305-70164-01"/>
        <s v="GP-STPOC"/>
        <s v="HEATER-DOM/HTR/BLR - 0990018-34"/>
        <s v="AUX01 - Diesel"/>
        <s v="TRU01 - 0961246-01"/>
        <s v="1706"/>
        <s v="C - 2"/>
        <s v="C - 5"/>
        <s v="C - 1"/>
        <s v="C - 4"/>
        <s v="C - 3"/>
        <s v="C - 6"/>
        <s v="CP-220700"/>
        <s v="CP-220702"/>
        <s v="CP-220701"/>
        <s v="GP-ST170"/>
        <s v="GP-MEDCS"/>
        <s v="318"/>
        <s v="319"/>
        <s v="GP-071"/>
        <s v="CP-source records"/>
        <s v="ENG-1F"/>
        <s v="ENG-4F"/>
        <s v="DEHY-2"/>
        <s v="ENG-2F"/>
        <s v="ENG-7"/>
        <s v="DEHY-3"/>
        <s v="ENG-3F"/>
        <s v="GP-6311"/>
        <s v="GP-5251"/>
        <s v="GP-538"/>
        <s v="GP-5230"/>
        <s v="GP-701/SOS"/>
        <s v="GP-BRGHM"/>
        <s v="CP-83505"/>
        <s v="CP-83508"/>
        <s v="CP-83400"/>
        <s v="CP-83500"/>
        <s v="GP-CLSTN"/>
        <s v="Unit UA06"/>
        <s v="Unit UB08"/>
        <s v="GP-Corinth"/>
        <s v="GP-EDGHL"/>
        <s v="GP-CLQET"/>
        <s v="Unit 501"/>
        <s v="Unit 502"/>
        <s v="Unit 503"/>
        <s v="GP-GT010"/>
        <s v="Unit 10A"/>
        <s v="Unit 10B"/>
        <s v="Unit 10C"/>
        <s v="Unit #2603"/>
        <s v="GP-LNCLN"/>
        <s v="GP-6330"/>
        <s v="GP-BYNFL"/>
        <s v="Unit 1101"/>
        <s v="Unit 1102"/>
        <s v="FU Auxiliary 0990062-36"/>
        <s v="TRU07"/>
        <s v="RCU05"/>
        <s v="GP-ST515"/>
        <s v="GP-Ceredo"/>
        <s v="GP-Tenaha"/>
        <s v="GP-6770"/>
        <s v="12101"/>
        <s v="12102"/>
        <s v="12103"/>
        <s v="CP-Meter ID 9844"/>
        <s v="CP-Meter ID 30"/>
        <s v="CP-Meter ID 9843"/>
        <s v="CP-Meter ID 4178"/>
        <s v="CP-Meter ID 2311"/>
        <s v="GP-ST077"/>
        <s v="Unit 91"/>
        <s v="Unit 92"/>
        <s v="Unit 687"/>
        <s v="Unit 78"/>
        <s v="Unit 622"/>
        <s v="Unit 722"/>
        <s v="Unit 602"/>
        <s v="Unit 624"/>
        <s v="GP-ST085"/>
        <s v="GP-5259"/>
        <s v="GP-6543"/>
        <s v="GP-6526"/>
        <s v="GP-224"/>
        <s v="EG-100"/>
        <s v="EG-200"/>
        <s v="EG-300"/>
        <s v="EG-400"/>
        <s v="EG-500"/>
        <s v="EG-600"/>
        <s v="EG-700"/>
        <s v="EG-900"/>
        <s v="EG-901"/>
        <s v="EG-FGH-1"/>
        <s v="EG-RB-610"/>
        <s v="EG-RB-670"/>
        <s v="EG-RB-870"/>
        <s v="CS06"/>
        <s v="GP-NB006"/>
        <s v="CS05"/>
        <s v="GP-NB005"/>
        <s v="GP-ST080"/>
        <s v="GP-6702"/>
        <s v="Heater - 0961159-01"/>
        <s v="RCU18 - 091152-01"/>
        <s v="RCU19 - 0961153-01"/>
        <s v="RCU20 - 0961154-01"/>
        <s v="RCU24 - 0961168-01"/>
        <s v="TRU27 - 0961171-01"/>
        <s v="Boiler - 0961156-01"/>
        <s v="Heater - 0961163-01"/>
        <s v="RCU25 - 0961169-01"/>
        <s v="TRU26 - 0961170-01"/>
        <s v="TRU28 - 0961172-01"/>
        <s v="TRU29 - 0961175-01"/>
        <s v="Domestic Fuel - 0961158-01"/>
        <s v="Heater - 0961160-01"/>
        <s v="Heater - 0961162-01"/>
        <s v="RCU21 - 0961165-01"/>
        <s v="RCU22 - 0961166-01"/>
        <s v="RCU23 - 0961167-01"/>
        <s v="GP-5412"/>
        <s v="GP-523"/>
        <s v="GP-106"/>
        <s v="GP-204"/>
        <s v="GP-Ray"/>
        <s v="CP-1 &amp; 2"/>
        <s v="CP-7"/>
        <s v="CP-8"/>
        <s v="CP-9"/>
        <s v="GP-HVNVL"/>
        <s v="Unit B02"/>
        <s v="GP- Domestic/Heater/Boiler 0990079-34"/>
        <s v="Aux01- 0961261-01"/>
        <s v="TRU08"/>
        <s v="GP-4132"/>
        <s v="GP-5000"/>
        <s v="GP-ST165"/>
        <s v="GP-Bruceton Mills"/>
        <s v="GP-7939"/>
        <s v="32101"/>
        <s v="32102"/>
        <s v="32106"/>
        <s v="32108"/>
        <s v="32109"/>
        <s v="32110"/>
        <s v="32111"/>
        <s v="32112"/>
        <s v="32114"/>
        <s v="32115"/>
        <s v="32116"/>
        <s v="32117"/>
        <s v="32118"/>
        <s v="32119"/>
        <s v="32120"/>
        <s v="321-HTR-1"/>
        <s v="321-HTR-2"/>
        <s v="321-HTR-3"/>
        <s v="321-HTR-4"/>
        <s v="321-HTR-6"/>
        <s v="321-HTR-7"/>
        <s v="GP-STWIL"/>
        <s v="GP-Streetman CS"/>
        <s v="GP-6795"/>
        <s v="GP-STSMR"/>
        <s v="15001"/>
        <s v="15002"/>
        <s v="15003 (Glycol Heater)"/>
        <s v="GP-ST100"/>
        <s v="GP-GT009"/>
        <s v="Unit 9A"/>
        <s v="Unit 9B"/>
        <s v="GP-5320"/>
        <s v="GP-6711"/>
        <s v="GP-321"/>
        <s v="GP-Lost River"/>
        <s v="GP-6715"/>
        <s v="HMO Heater"/>
        <s v="Heater - 0990027-34"/>
        <s v="TRU01 - 0961107-01"/>
        <s v="TRU02 - 0961108-01"/>
        <s v="TRU03 - 0961109-01"/>
        <s v="TRU04 - 0951110-01"/>
        <s v="TRU05 - 0961112-01"/>
        <s v="Flare Fuel - 0991002-01"/>
        <s v="Heater - 0991003-01"/>
        <s v="30903"/>
        <s v="Heater - 0961135-01"/>
        <s v="Heater - 0961137-01"/>
        <s v="Boiler - 0990057-34"/>
        <s v="Heater - 0990057-36"/>
        <s v="Heater - 0961136-01"/>
        <s v="RCU17"/>
        <s v="RCU18"/>
        <s v="TRU20"/>
        <s v="GP- NG Compressor Engines"/>
        <s v="Hancock"/>
        <s v="GP-Clendenin"/>
        <s v="GP-Corning"/>
        <s v="GP-GDMAN"/>
        <s v="CP-WS Emissions Sources"/>
        <s v="GP-MuskegonRiver"/>
        <s v="GP-4152"/>
        <s v="GP-184"/>
        <s v="CP-Big Tony"/>
        <s v="CP-Id: 212933"/>
        <s v="GP-581"/>
        <s v="GP-230"/>
        <s v="GP-303"/>
        <s v="GP-Minisink Compressor Station"/>
        <s v="GP-Glenville Compressor Station"/>
        <s v="CH4"/>
        <s v="CH5"/>
        <s v="CP-Id: 725558-00"/>
        <s v="ORSE code 7013, East12 street"/>
        <s v="CP-Pump Station #4 Sources"/>
        <s v="GP-NG Compressor Engines"/>
        <s v="GP-Stiles North Compressor Station"/>
        <s v="CP-Hancock"/>
        <s v="CP-Smith"/>
        <s v="Alkyl Polymer F3617"/>
        <s v="Nat Gas to Disulfide Settler"/>
        <s v="Nat Gas to SRU Main Burner"/>
        <s v="Nat Gas to SRU Reheater"/>
        <s v="CP-2 NG to Ref Compressors"/>
        <s v="Octane Engines for Lab"/>
        <s v="Nat Gas to F68250"/>
        <s v="Nat Gas to F68220"/>
        <s v="CP-43"/>
        <s v="CP-243"/>
        <s v="Unit 42 Boiler No. 1 (42-1601)"/>
        <s v="GP-Natural Gas Combustion"/>
        <s v="Wicks Boiler Natural Gas"/>
        <s v="C-B Boiler Natural Gas"/>
        <s v="GP-Refinery Fuel Gas"/>
        <s v="GP-Gasoline Engines"/>
        <s v="CP-Regen Gas"/>
        <s v="CP-Wharf Marine Combustor"/>
        <s v="CP-BOB"/>
        <s v="CP-Kearl Thermal Oxidizer"/>
        <s v="CP-Refinery Fuel Gas"/>
        <s v="CP-120# Para"/>
        <s v="CP-Expander TG"/>
        <s v="CP-CUA SBRU Vent"/>
        <s v="CP-Reformer Lock Hopper Vents"/>
        <s v="CP-120# Fuel"/>
        <s v="61STK3"/>
        <s v="61STK1"/>
        <s v="61STK2"/>
        <s v="33G-3"/>
        <s v="33G-4"/>
        <s v="37P-407"/>
        <s v="37P-486"/>
        <s v="33G-5"/>
        <s v="33P-301"/>
        <s v="37P-487"/>
        <s v="1F-202"/>
        <s v="19G-305"/>
        <s v="2F-302"/>
        <s v="3F-401"/>
        <s v="3F-402"/>
        <s v="3F-403"/>
        <s v="3F-404"/>
        <s v="4F-501"/>
        <s v="4F-502"/>
        <s v="4F-503"/>
        <s v="4F-504"/>
        <s v="7F-1"/>
        <s v="14H-101"/>
        <s v="14H-201"/>
        <s v="14H-313"/>
        <s v="70H-101"/>
        <s v="70H-102"/>
        <s v="70H-201"/>
        <s v="70H-202"/>
        <s v="70H-302"/>
        <s v="70H-501"/>
        <s v="83H-101"/>
        <s v="83H-102"/>
        <s v="95H-102"/>
        <s v="2F-301"/>
        <s v="94H-101"/>
        <s v="95H-101"/>
        <s v="96H-201"/>
        <s v="77H-101"/>
        <s v="82H-102"/>
        <s v="31F-801"/>
        <s v="17AH-103"/>
        <s v="31F-802"/>
        <s v="31F-805"/>
        <s v="75H-102"/>
        <s v="76H-103"/>
        <s v="77H-103"/>
        <s v="82H-103"/>
        <s v="2KT-331"/>
        <s v="4KT-501"/>
        <s v="31F-810"/>
        <s v="17AH-101A"/>
        <s v="17AH-101B"/>
        <s v="81H-101"/>
        <s v="17H-101"/>
        <s v="78H-103"/>
        <s v="76H-101"/>
        <s v="78H-101"/>
        <s v="31F-803"/>
        <s v="1F-201"/>
        <s v="1F-251"/>
        <s v="GP-03 Amine Fuel Gas"/>
        <s v="034 - Boiler 9"/>
        <s v="GP-02 Iso Fuel Gas"/>
        <s v="GP-04 Natural Gas"/>
        <s v="738-1 - Platformer Preheater"/>
        <s v="744 - 543 Crude Heater"/>
        <s v="738-2 - Platformer Reheater 1"/>
        <s v="745 - 544 Crude Heater"/>
        <s v="035 - Boiler 10"/>
        <s v="GP-05 Platformer Fuel Gas"/>
        <s v="GP-07 Misc Fuel Combustion"/>
        <s v="GP-01 NS Fuel Gas"/>
        <s v="GP-06 Stationary Engine Combustion"/>
        <s v="3F-2"/>
        <s v="59F-4"/>
        <s v="60F-1"/>
        <s v="3F-1"/>
        <s v="1F-1"/>
        <s v="CP-69"/>
        <s v="59F-3"/>
        <s v="16F-3"/>
        <s v="301-B-2B"/>
        <s v="100-H-1"/>
        <s v="308-W-43"/>
        <s v="591-B-21-X"/>
        <s v="592-H-1"/>
        <s v="CP-191"/>
        <s v="CP-291/293"/>
        <s v="CP-292/1792"/>
        <s v="294-H-1"/>
        <s v="1291-H-2/3"/>
        <s v="891-H-1"/>
        <s v="591-D-21-X"/>
        <s v="301-B-3"/>
        <s v="CP-491"/>
        <s v="CP-1791/1391"/>
        <s v="301-B-2A"/>
        <s v="Crude Unit 1"/>
        <s v="Crude Unit 2"/>
        <s v="E-01-146"/>
        <s v="E-02-146"/>
        <s v="Heater 147-F-1100"/>
        <s v="Heater 147-F-1200"/>
        <s v="Heater 843-H1"/>
        <s v="Heater 843-H2"/>
        <s v="Heater 843-H3"/>
        <s v="Heater 942-H1_2_3"/>
        <s v="E-01-1344"/>
        <s v="E-02-1344"/>
        <s v="E-03-1344"/>
        <s v="E-01-1241"/>
        <s v="Heater 246-H1"/>
        <s v="E-01-241"/>
        <s v="E-01-242"/>
        <s v="E-01-243"/>
        <s v="E-01-244"/>
        <s v="E-01-245"/>
        <s v="E-01-443"/>
        <s v="DOCK-MC - Barge"/>
        <s v="SRU 543 TGI"/>
        <s v="SRU 544 TGI"/>
        <s v="SRU 545 TGI"/>
        <s v="SRU 546 TGI"/>
        <s v="E-04-05-16BH"/>
        <s v="WWTU RTO"/>
        <s v="CP-Boiler House 15"/>
        <s v="CP-Boiler House 16"/>
        <s v="HCU Heater No. 3"/>
        <s v="HCU Heaters 1-2"/>
        <s v="Battery No. 1 Underfire"/>
        <s v="Boiler No. 8"/>
        <s v="Battery No. 2 Underfire"/>
        <s v="Boiler No. 7"/>
        <s v="Battery No. 3 Underfire"/>
        <s v="Battery No. 8 Underfire"/>
        <s v="Boiler No. 6"/>
        <s v="Boiler No. 10"/>
        <s v="GP-1 Misc. Natural Gas Comb. Sources"/>
        <s v="Temporary Engines (diesel)"/>
        <s v="EU-18-002 #1 Tail Gas Thermal Oxidizer"/>
        <s v="IA-09-FH0013 Hydrobon Charge"/>
        <s v="IA-13-FH0021 Alcorn Charge FCCU"/>
        <s v="EU-39-FH0029 Boiler #3"/>
        <s v="EU-96-901 VOC Loading Combustor"/>
        <s v="EU-03-FH0005 No. 1 Crude Radco"/>
        <s v="EU-56-FH0001 CCR Heater"/>
        <s v="EU-12-FH0003 Coker DHR-3"/>
        <s v="IA-12-FH0038 Coker DHR-2A"/>
        <s v="EU-03-FH0006 No. 1 Crude OPF"/>
        <s v="IA-11-FH0018 Unifiner Charge Heater"/>
        <s v="EU-39-FH0027 Boiler #1"/>
        <s v="IA-11-FH0019 Unifiner Stripper Reboiler"/>
        <s v="IA-15-FH0025 Alky OlefinFeedDryingTower"/>
        <s v="EU-39-FH0028 Boiler #2"/>
        <s v="IA-08-FH0030 #1 HDS Charge"/>
        <s v="IA-08-FH0031 #1 HDS Stripper Reboiler"/>
        <s v="EU-08-FH0042 No. 2 HDS Reactor"/>
        <s v="EU-18-0010 #2 TailGas Thermal Oxidizer"/>
        <s v="IA-15-FH0023 Alkylation Hot Oil"/>
        <s v="IA-16-FH0026 Isom. Charge"/>
        <s v="IA-13-FH0022 FCCU Steam Superheater"/>
        <s v="IA-09-FH0011 H-bon Debutanizer Reboiler"/>
        <s v="IA-06-FH0035 Crude No. 2 Charge"/>
        <s v="IA-04-FH0017 No. 2 Vacuum Charge"/>
        <s v="IA-05-FH0036 No. 3 Vacuum Feed"/>
        <s v="EU-05-FH0050 No. 3 Vacuum Preheat"/>
        <s v="EU-29-FH002A USLG"/>
        <s v="EU-15-FH0024 Alky Isostripper Reboiler"/>
        <s v="EU-30-015 API Combustor"/>
        <s v="FH0020 FCCU Auxiliary Burner"/>
        <s v="EU-06-FH0060 Flameless Tech"/>
        <s v="EU-99-FH0061 Dehexanizer Reboiler"/>
        <s v="#1 Crude Process Heater"/>
        <s v="CP-SR"/>
        <s v="Crude Unit Heater"/>
        <s v="Inert Gas Generator"/>
        <s v="301B4"/>
        <s v="302B104"/>
        <s v="307B2C"/>
        <s v="326B201"/>
        <s v="446B1C"/>
        <s v="446B1A"/>
        <s v="448B2"/>
        <s v="448B2A"/>
        <s v="448B3C"/>
        <s v="459B102A"/>
        <s v="Diesel CI Engines"/>
        <s v="327B503,504,505"/>
        <s v="357B403,404,405"/>
        <s v="446B1"/>
        <s v="448B5"/>
        <s v="448B5A"/>
        <s v="459B102B"/>
        <s v="703B1001"/>
        <s v="326B202"/>
        <s v="320B1,2,3,4,5"/>
        <s v="327B501,502,506"/>
        <s v="347B15"/>
        <s v="365B407"/>
        <s v="GP-SRP NG"/>
        <s v="446B1B"/>
        <s v="GP-F2 FG Cat Heaters"/>
        <s v="GP-AP Heaters"/>
        <s v="GP-F2 FG Thermal Heaters"/>
        <s v="GP-F104 FG Heaters"/>
        <s v="336B2A AP NG Supplement"/>
        <s v="GP-448TEMP"/>
        <s v="H5304"/>
        <s v="H5305"/>
        <s v="H5350"/>
        <s v="H31003"/>
        <s v="H1170"/>
        <s v="H36100"/>
        <s v="H31001"/>
        <s v="H5302"/>
        <s v="H31002"/>
        <s v="H5301"/>
        <s v="H5303"/>
        <s v="H1100"/>
        <s v="H3300"/>
        <s v="H613"/>
        <s v="H5100"/>
        <s v="H5101"/>
        <s v="H5200"/>
        <s v="H5105"/>
        <s v="H5102"/>
        <s v="H1011"/>
        <s v="H5103"/>
        <s v="H5104"/>
        <s v="H70001"/>
        <s v="H70002"/>
        <s v="H1010"/>
        <s v="H1000"/>
        <s v="H63000"/>
        <s v="CTURB2"/>
        <s v="FP31050"/>
        <s v="F1664B"/>
        <s v="SP93701"/>
        <s v="H7302"/>
        <s v="H99701"/>
        <s v="FP31060"/>
        <s v="FP31070"/>
        <s v="FP31090"/>
        <s v="FP31100"/>
        <s v="FP31120"/>
        <s v="FP31130"/>
        <s v="FP31140"/>
        <s v="H902"/>
        <s v="H1300"/>
        <s v="FOL601"/>
        <s v="FOL602"/>
        <s v="FOL603"/>
        <s v="FOL710"/>
        <s v="CDUCT1"/>
        <s v="CDUCT2"/>
        <s v="CTURB1"/>
        <s v="SP93301"/>
        <s v="F8300"/>
        <s v="H87002"/>
        <s v="H87920"/>
        <s v="FOL604"/>
        <s v="FOL700"/>
        <s v="H600"/>
        <s v="H5600"/>
        <s v="H5400"/>
        <s v="H5402"/>
        <s v="H5403"/>
        <s v="H5404"/>
        <s v="H9200"/>
        <s v="FP31080"/>
        <s v="FP31110"/>
        <s v="01-H-02"/>
        <s v="01-H-01"/>
        <s v="13-H-01C"/>
        <s v="30-B-02"/>
        <s v="30-B-03"/>
        <s v="38-H-01"/>
        <s v="38-H-02"/>
        <s v="38-H-03"/>
        <s v="49-H-01"/>
        <s v="49-H-02"/>
        <s v="49-H-03"/>
        <s v="49-H-04"/>
        <s v="49-H-90"/>
        <s v="52-H-01"/>
        <s v="01-H-03"/>
        <s v="02-H-01-RFG"/>
        <s v="02-H-01-VOG"/>
        <s v="11-H-01"/>
        <s v="12-H-01A"/>
        <s v="12-H-01B"/>
        <s v="12-H-02"/>
        <s v="31-H-01"/>
        <s v="36-H-01"/>
        <s v="46-H-01"/>
        <s v="47-H-01"/>
        <s v="47-H-02"/>
        <s v="47-H-03"/>
        <s v="47-H-04"/>
        <s v="48-H-01"/>
        <s v="49-H-71"/>
        <s v="49-H-91"/>
        <s v="WWCOMB"/>
        <s v="94-L-01"/>
        <s v="SRU Incinerator (SULFTEN)"/>
        <s v="SRU Incinerator (SCOT)"/>
        <s v="41-H-32"/>
        <s v="30-B-04"/>
        <s v="Coal Calciner"/>
        <s v="Coal Silo Heater"/>
        <s v="Propane-Fired Burner"/>
        <s v="H-201 FG"/>
        <s v="CP-H-103, H-201, H-205"/>
        <s v="H-701 VG"/>
        <s v="H-701"/>
        <s v="H-204"/>
        <s v="H-501"/>
        <s v="GP-Mixed Fuel Gas"/>
        <s v="CP-CCR Lock Hoppers"/>
        <s v="CP-BRU OH Vent Gas"/>
        <s v="CP-FCC Disulfide Vent Gas"/>
        <s v="GP- Gasoline Fired Equipment"/>
        <s v="CP-ASO to 7-B-1"/>
        <s v="GP-Diesel Fired Equipment"/>
        <s v="CP- Nigas"/>
        <s v="CP-GTG"/>
        <s v="GP-6"/>
        <s v="111B-1B"/>
        <s v="112B-2"/>
        <s v="430B-1"/>
        <s v="111B-1A"/>
        <s v="867  In-Line Heater"/>
        <s v="210 H-101 Heater"/>
        <s v="210 H-201 Heater"/>
        <s v="860 2H-3 Heater"/>
        <s v="860 2H-5 Heater"/>
        <s v="860 2H-7 Heater"/>
        <s v="860 2H-8 Heater"/>
        <s v="864 PH-1 Heater"/>
        <s v="864 PH-7 Heater"/>
        <s v="864 PH-11 Heater"/>
        <s v="864 PH-12 Heater"/>
        <s v="865 11H-1 Heater"/>
        <s v="865 11H-2 Heater"/>
        <s v="866 12H-1 Heater"/>
        <s v="868 8H-101"/>
        <s v="CP-870 H-01/H-02"/>
        <s v="859 1H-1 Heater"/>
        <s v="867 South Claus Burner"/>
        <s v="3 Boiler House #37 Boiler"/>
        <s v="3 Boiler House #40 Boiler"/>
        <s v="137 F-1 Heater"/>
        <s v="137 F-3 Heater"/>
        <s v="433 H-1 Heater"/>
        <s v="1332 H-2 Heater"/>
        <s v="231 B-101 Heater"/>
        <s v="3 Boiler House #39 Boiler"/>
        <s v="867 North Claus Burner"/>
        <s v="867 TGU2 Incineration"/>
        <s v="1332 H-3 Heater"/>
        <s v="867 TGU1 Incinerator"/>
        <s v="1232 B-104 Heater"/>
        <s v="1232 CO Boiler"/>
        <s v="1332 H-1 Heater"/>
        <s v="Marine Vapor Recovery Unit"/>
        <s v="137 F-2 Heater"/>
        <s v="1332 H-400 Heater"/>
        <s v="1332 H-401 Heater"/>
        <s v="1332 H-601 Heater"/>
        <s v="1332 H-602 Heater"/>
        <s v="210 13H-1 Heater"/>
        <s v="860 2H-2 Heater"/>
        <s v="860 2H-4 Heater"/>
        <s v="B032"/>
        <s v="B024"/>
        <s v="B027"/>
        <s v="B028"/>
        <s v="B029"/>
        <s v="B035"/>
        <s v="B007"/>
        <s v="B016"/>
        <s v="B022"/>
        <s v="B026"/>
        <s v="P040C"/>
        <s v="B033"/>
        <s v="B034"/>
        <s v="B009 Iso 2 Stabilizer Reboiler"/>
        <s v="B010 ISO 2 Splitter Reboiler"/>
        <s v="B008 Iso 2 Feed Heater"/>
        <s v="B032 Coker 3 Furnace"/>
        <s v="B034 East Alstom Boiler"/>
        <s v="B903 Asphalt Tank Heaters"/>
        <s v="B053 Asphalt Tank Heaters"/>
        <s v="GP-P048 Test Knock Engines"/>
        <s v="B015 Crude 1 Furnace"/>
        <s v="B024 Asphalt Heater"/>
        <s v="B035 West Alstom Boiler"/>
        <s v="SRU-1 Tail Gas Burner"/>
        <s v="SRU-2 Thermal Reactor"/>
        <s v="SRU-1 Thermal Oxidizer"/>
        <s v="SRU 2&amp;3 Thermal Oxidizer"/>
        <s v="SRU-1 Thermal Reactor"/>
        <s v="SRU-1 Thermal Reactor Auxillary"/>
        <s v="B029 ADHT Furnace"/>
        <s v="CP-FI197 TIU Mix Drum Consumers"/>
        <s v="B036 Reformer 3 Furnace"/>
        <s v="B030 West BGOT Furnace"/>
        <s v="TGU 80 Furnace"/>
        <s v="TGU 81 Furnace"/>
        <s v="SRU Incinerator"/>
        <s v="CU7 F-2 Heater"/>
        <s v="CU7 F-1A Heater"/>
        <s v="CU7 F-1 Heater"/>
        <s v="CU6 Heater"/>
        <s v="Coker A-Heater"/>
        <s v="MVRU"/>
        <s v="FURF-1 BB-1 Heater"/>
        <s v="FURF-1 BB-2 Heater"/>
        <s v="FURF-2 B101 Heater"/>
        <s v="PDA BB-1 Heater"/>
        <s v="PDA BB-2 Heater"/>
        <s v="CHD-2 Heater"/>
        <s v="MLDW Heater"/>
        <s v="NHT Heater"/>
        <s v="FGDU Heater"/>
        <s v="Coker B-Heater"/>
        <s v="CHD-1 Heater"/>
        <s v="CCR Feed Heater"/>
        <s v="CCR F-5 Heater"/>
        <s v="CCR F-101 Heater"/>
        <s v="A-Boiler"/>
        <s v="B-Boiler"/>
        <s v="C-Boiler"/>
        <s v="GTG/HRSG"/>
        <s v="CP-Power Plant"/>
        <s v="CP-Heaters"/>
        <s v="DCPP4"/>
        <s v="CP-CP-COG3"/>
        <s v="CP-CP-COG2"/>
        <s v="CP-CP-NG1"/>
        <s v="CP-CP-NG2"/>
        <s v="CW-B1"/>
        <s v="CW-B2"/>
        <s v="CP-CP-COG1"/>
        <s v="F301"/>
        <s v="F6652"/>
        <s v="F6653"/>
        <s v="F6654"/>
        <s v="F753"/>
        <s v="F101"/>
        <s v="F103"/>
        <s v="F201"/>
        <s v="F304"/>
        <s v="F751"/>
        <s v="F654"/>
        <s v="F6650"/>
        <s v="F6651"/>
        <s v="F6655"/>
        <s v="F6600"/>
        <s v="F6601"/>
        <s v="F302"/>
        <s v="F752"/>
        <s v="F652"/>
        <s v="F102"/>
        <s v="F104"/>
        <s v="F6602"/>
        <s v="No. 7 Boiler"/>
        <s v="No. 6 Boiler"/>
        <s v="50 Unit Crude Heater"/>
        <s v="CP-No. 3 Reformer Furnaces"/>
        <s v="GP-40 # RFG Furnaces"/>
        <s v="CP-No. 2 Reformer Furnaces"/>
        <s v="GP-Aggregated NG Combustion"/>
        <s v="GP-Aggregated RFG Combustion"/>
        <s v="Lab engine"/>
        <s v="H-125QREF2A"/>
        <s v="H-125QREF2B"/>
        <s v="H-125QREF2C"/>
        <s v="H-2GOT1"/>
        <s v="H-3001HCU"/>
        <s v="H-3002HCU"/>
        <s v="H-301HCU"/>
        <s v="H-3GOT1"/>
        <s v="H-3VAC4"/>
        <s v="H-5VAC4"/>
        <s v="L-10QHDA"/>
        <s v="148-H-01"/>
        <s v="148-H-02"/>
        <s v="H-TK-83"/>
        <s v="TO-2"/>
        <s v="SRU1-INCIN"/>
        <s v="SRU2-INCIN"/>
        <s v="TO-3"/>
        <s v="H-TK-71"/>
        <s v="H-TK-55"/>
        <s v="B-5"/>
        <s v="H-1GOT1"/>
        <s v="H-4CRU4"/>
        <s v="H-6CRU4"/>
        <s v="H-2COKE1"/>
        <s v="H-1KERO1"/>
        <s v="H-1REF4"/>
        <s v="H-2KERO1"/>
        <s v="H-2REF4"/>
        <s v="H-3HDS2A"/>
        <s v="H-3HDS2B"/>
        <s v="H-3HDS2C"/>
        <s v="H-4QNAPSPL"/>
        <s v="B-4A"/>
        <s v="B-5A"/>
        <s v="SCOT Unit Inline Burner"/>
        <s v="#1 SRU Acid Gas Burner"/>
        <s v="GP- FG2"/>
        <s v="Incinerator Pilots and Burners"/>
        <s v="GP- FG1"/>
        <s v="GP-AGG-1"/>
        <s v="GP-AGG-2"/>
        <s v="GP-AGG-3"/>
        <s v="GP-AGG-4"/>
        <s v="H-1101"/>
        <s v="B-6"/>
        <s v="MVRU-2"/>
        <s v="H-2801"/>
        <s v="T-38 Thermal Oxider/Flare"/>
        <s v="WLPT"/>
        <s v="B-76001"/>
        <s v="T-8001 Thermal Oxider/Flare"/>
        <s v="CP-Refinery Fuel gas Heaters and Boilers"/>
        <s v="SRU1 Furnance-92-F-004"/>
        <s v="SRU2 Incinerator- SRUTGCUINC"/>
        <s v="SRU2 Furnance 6-H-101"/>
        <s v="SCOT Unit  7-H-101"/>
        <s v="Portable Air Compressor 1"/>
        <s v="Portable Air compressor 3"/>
        <s v="CP-1 FGT Gas"/>
        <s v="CP-4 Natural Gas"/>
        <s v="CP-3 Mix Drum Fuel Gas"/>
        <s v="CP-2 GTG Cogen Gas"/>
        <s v="GP-3 Natural Gas Space Heating"/>
        <s v="GP-2 Gasoline Knock Engines"/>
        <s v="GP-Natural Gas (Eq C-1a)"/>
        <s v="GP-Natural Gas (Eq C-1b)"/>
        <s v="GP- Refinery Fuel Gas"/>
        <s v="SCOT 5"/>
        <s v="SRU 5 INCINERATOR"/>
        <s v="COEN"/>
        <s v="TANK 808, 809, 810 THERMAL OXIDIZER"/>
        <s v="SRU 1/3 INCINERATOR"/>
        <s v="SCOT 1"/>
        <s v="DEMEX H-4"/>
        <s v="DHT-1 H-3"/>
        <s v="DEMEX H-2"/>
        <s v="GRU B-1"/>
        <s v="CS H-1"/>
        <s v="DHT-2 H-1"/>
        <s v="DHT-2 H-2"/>
        <s v="DHT-3 HEATER"/>
        <s v="TRUCK RACK FLARE"/>
        <s v="ACU-1 H-202A"/>
        <s v="TANK 926 THERMAL OXIDIZER"/>
        <s v="H-300"/>
        <s v="H-350"/>
        <s v="REF H-1"/>
        <s v="REF H-2"/>
        <s v="KNHT CHARGE HEATER"/>
        <s v="NHT H-102"/>
        <s v="COGEN TURBINE"/>
        <s v="SRU 4 INCINERATOR"/>
        <s v="REF H-4"/>
        <s v="REF H-5"/>
        <s v="REF H-6"/>
        <s v="BTX H-52"/>
        <s v="ISOM H-2"/>
        <s v="DHT-1 H-1"/>
        <s v="SCOT 4"/>
        <s v="TANK 928, 929, 930 THERMAL OXIDIZER"/>
        <s v="CP-MARINE TERMINAL OXIDIZERS"/>
        <s v="ACU-1 H-202B"/>
        <s v="ACU-2 H-201"/>
        <s v="VDU-1 H-301"/>
        <s v="NHT H-101"/>
        <s v="ACU-1 H-101"/>
        <s v="BTX H-51"/>
        <s v="BTX H-53"/>
        <s v="ISOM H-1"/>
        <s v="REF H-3"/>
        <s v="TDP H-1"/>
        <s v="UNIBON H-301"/>
        <s v="DCU Heater 1"/>
        <s v="DCU Heater 2"/>
        <s v="VDU-2"/>
        <s v="GP-FG3901"/>
        <s v="GP-M90FGMD"/>
        <s v="GP-M41FURN"/>
        <s v="GP-FG1601"/>
        <s v="GP-FG1011"/>
        <s v="GP-F9006"/>
        <s v="CP-GP 22F206"/>
        <s v="CP-GP 22F205"/>
        <s v="CP-BAP Natural Gas"/>
        <s v="SRU A-Train Natural Gas"/>
        <s v="SRU B-Train Natural Gas"/>
        <s v="Propane Combustion"/>
        <s v="Heater - SG4901 Cogen HRSG"/>
        <s v="Turbine - GT4901 Cogen Gas"/>
        <s v="Fuel Terminal"/>
        <s v="14-H-1401"/>
        <s v="54F-1"/>
        <s v="54 F-2"/>
        <s v="H-201"/>
        <s v="H-203"/>
        <s v="H-202"/>
        <s v="100-H1"/>
        <s v="100-H2"/>
        <s v="160H-1"/>
        <s v="160H-2"/>
        <s v="440H-1"/>
        <s v="54 H-101"/>
        <s v="54 H-102"/>
        <s v="6F1-A"/>
        <s v="6F-2"/>
        <s v="H-1001"/>
        <s v="H-1002"/>
        <s v="H-101"/>
        <s v="H-102"/>
        <s v="H-1102"/>
        <s v="H-1401"/>
        <s v="H-1402"/>
        <s v="H-1501A"/>
        <s v="H-1501B"/>
        <s v="H-205"/>
        <s v="H-28001"/>
        <s v="H-28002"/>
        <s v="H-3003"/>
        <s v="H-401"/>
        <s v="H-502"/>
        <s v="H-504"/>
        <s v="H-505A"/>
        <s v="H-505B"/>
        <s v="H-506"/>
        <s v="H-047"/>
        <s v="F-2201"/>
        <s v="6F1-B"/>
        <s v="SRU TGI V-008"/>
        <s v="SRU TGI V-009"/>
        <s v="VCU-1"/>
        <s v="Boiler 401-F"/>
        <s v="CP-OL5"/>
        <s v="CP-OP1"/>
        <s v="GP-MLB"/>
        <s v="CP-GO1"/>
        <s v="CP-CR2"/>
        <s v="CP-FGBD"/>
        <s v="GP-ICE"/>
        <s v="Heater 13-1401"/>
        <s v="GOHT Tail Gas Incinerator"/>
        <s v="Boiler 26"/>
        <s v="Boiler 27"/>
        <s v="Coker Htr. 57"/>
        <s v="Coker Htr. 58"/>
        <s v="Crude H-16"/>
        <s v="Crude H-17"/>
        <s v="Rfmr 2 H-18"/>
        <s v="Rfmr 2 H-19"/>
        <s v="Rfmr 2 H-20"/>
        <s v="Rfmr 2 H-21"/>
        <s v="Rfmr 2 H-22"/>
        <s v="Rfmr 2 H-23"/>
        <s v="Heater 28"/>
        <s v="Heater 34"/>
        <s v="Heater 13-1421"/>
        <s v="Heater 13-1451"/>
        <s v="Heater 13-1480"/>
        <s v="Heater 44"/>
        <s v="Heater 45"/>
        <s v="Heater 46"/>
        <s v="Heater 50"/>
        <s v="GDU Heater 60"/>
        <s v="Heater 15"/>
        <s v="Heater 27"/>
        <s v="Heater 29"/>
        <s v="Heater 31"/>
        <s v="Heater 32"/>
        <s v="Heater 35"/>
        <s v="South Plant Incinerator"/>
        <s v="Boiler 18"/>
        <s v="Boiler 32"/>
        <s v="Boiler 33"/>
        <s v="Diesel Engine DE-T095-2"/>
        <s v="MVDU"/>
        <s v="Boiler 34"/>
        <s v="Diesel Engine DE-DNF"/>
        <s v="GP-RFG"/>
        <s v="CP-Lockhopper 7505"/>
        <s v="CP-Fuel Gas"/>
        <s v="CP-Lockhopper 7504"/>
        <s v="CP-Plant NG"/>
        <s v="CP-Building NG"/>
        <s v="GP- 40# Fuel Gas System"/>
        <s v="GP- 90# Fuel Gas System"/>
        <s v="GP- MSTDP Fuel Gas"/>
        <s v="GP- West Plant Purchased Natural Gas"/>
        <s v="GP- Mid Plant Fuel Gas"/>
        <s v="MSTDP Toluene Cumene Reboiler"/>
        <s v="#2 Parexylene Hot Oil Heater"/>
        <s v="Cogeneration Unit Duct Burner (Frame 6)"/>
        <s v="Cogeneration Unit Frame 6 Turbine"/>
        <s v="Mid Plant Crude Unit Charge Heater"/>
        <s v="West FCCU CO Boiler"/>
        <s v="GP- CCR Loop 1"/>
        <s v="GP- CCR Loop 2"/>
        <s v="GP- West Crude Fuel Gas"/>
        <s v="West WWTP Centrifugal Pump - 62GA2224"/>
        <s v="GP-Knock Engines"/>
        <s v="GP-North Fuel Gas Drum"/>
        <s v="GP-South Fuel Gas Drum"/>
        <s v="CO Boiler"/>
        <s v="13V-11"/>
        <s v="GP-SRU"/>
        <s v="Knock Engines"/>
        <s v="CP-2 Refinery Fuel Gas"/>
        <s v="CP-3 Refinery Fuel Gas"/>
        <s v="CP-1 Reformer Fuel Gas"/>
        <s v="01-04-1981 00:00:00"/>
        <s v="01-05-1981 00:00:00"/>
        <s v="01-06-1981 00:00:00"/>
        <s v="94-28"/>
        <s v="94-29"/>
        <s v="94-30"/>
        <s v="94-CCR-FG"/>
        <s v="MVR Thermal Oxidizer No. 1"/>
        <s v="2004-10"/>
        <s v="94-43"/>
        <s v="94-45"/>
        <s v="Coker Heaters"/>
        <s v="94-GDU"/>
        <s v="99-3"/>
        <s v="99-4"/>
        <s v="2005-39"/>
        <s v="2005-1"/>
        <s v="2005-2"/>
        <s v="94-CCR-NETGAS"/>
        <s v="HCU 1ST"/>
        <s v="HCU 2ND"/>
        <s v="HCU Frac"/>
        <s v="CP-CCRHTRS"/>
        <s v="B&amp;W Boiler"/>
        <s v="EU-M23ME26 - Diesel Engine"/>
        <s v="EU-M81P89 - Diesel Engine"/>
        <s v="EU-M93P400 - Diesel Engine"/>
        <s v="EU-M93P570 - Diesel Engine"/>
        <s v="EU-EE1309M"/>
        <s v="EU-EE1657M"/>
        <s v="EU-EE1852M"/>
        <s v="EU-EE1718M"/>
        <s v="CP-41MD Fuel Gas"/>
        <s v="CP-45MD Fuel Gas"/>
        <s v="CP-3 NNG NatGas"/>
        <s v="Motor 1 Knock Engine"/>
        <s v="Motor Research Knock Engine"/>
        <s v="EU-M81P444 - Diesel Engine"/>
        <s v="EU-M81P598 - Diesel Engine"/>
        <s v="Research 1 Knock Engine"/>
        <s v="Lab Research Knock Engine"/>
        <s v="Research 2 Knock Engine"/>
        <s v="Motor 2 Knock Engine"/>
        <s v="CP-4 MNEnergy Nat Gas"/>
        <s v="EU-M81P159 - Diesel Engine"/>
        <s v="EU-M81P357 - Diesel Engine"/>
        <s v="EU-71C11 - Diesel Engine"/>
        <s v="Diesel Pump 808"/>
        <s v="Diesel Pump 810"/>
        <s v="Diesel Pump 812"/>
        <s v="Diesel Pump 834"/>
        <s v="31H2 - Merox Offgas Combustion"/>
        <s v="86H41 - Central Soil Vapor Extraction TO"/>
        <s v="94H1/3 - WWTP Thermal Oxidizers"/>
        <s v="101H1 - Avgas Thermal Oxidizer"/>
        <s v="102H1 - Bottom Loading VCU"/>
        <s v="GP-MOGAS"/>
        <s v="CP-VENDNG"/>
        <s v="CP-BOPTR4"/>
        <s v="CP-BOPXFG"/>
        <s v="CP-BTECNG"/>
        <s v="CP-FNBG"/>
        <s v="CP-HU9BG"/>
        <s v="CP-BBG"/>
        <s v="CP-DCUBG"/>
        <s v="CP-FXKBG"/>
        <s v="CP-FXKLBG"/>
        <s v="CP-BOPFFG"/>
        <s v="CP-BOPBFG"/>
        <s v="CP-TR123GTG"/>
        <s v="CP-TR1234HRSG"/>
        <s v="CP-BOPTR5"/>
        <s v="RACKSTO"/>
        <s v="DOCKSTO"/>
        <s v="COU"/>
        <s v="NONEMGNCY_GEN"/>
        <s v="CP-SRU3_4"/>
        <s v="CP-PLT_FUELGAS"/>
        <s v="TRUCKRACK"/>
        <s v="HTU3"/>
        <s v="CP-HTU_CRU2"/>
        <s v="COB_MERICHEM"/>
        <s v="CP-COGEN"/>
        <s v="CP-HTU_CRU1"/>
        <s v="Heater 56-H-1"/>
        <s v="Heater 56-H-2"/>
        <s v="Heater 58-H-1"/>
        <s v="CP-88FQI945"/>
        <s v="GHG - Natural Gas Combustion (SRU)"/>
        <s v="GP-Refinery Fuel Gas Process Heaters"/>
        <s v="GP-Refinery RICE and Flare Pilot"/>
        <s v="GP-Thermal Oxidizer Propane"/>
        <s v="Refinery Fuel Gas - Boiler #11"/>
        <s v="Flare Purge Gas"/>
        <s v="CP-1 LSFO V1800 fuel gas"/>
        <s v="CP-2 Isomax V846 fuel gas"/>
        <s v="CP-3 - DPD V500 fuel gas"/>
        <s v="CP-4 - RSD V4560 Fuel Gas"/>
        <s v="CP-5 - RSD V4540 Fuel Gas"/>
        <s v="CP-7 - COGEN V4540 Fuel Gas"/>
        <s v="CP-8 - COGEN V4560 Fuel Gas"/>
        <s v="CP-6 Refinery Natural Gas - Tier 2"/>
        <s v="CP-9 Cogen Natural Gas- Tier 2"/>
        <s v="GP-1 - Diesel IC Engines"/>
        <s v="GP-2 Lab Octane Test Engines"/>
        <s v="GP-3 Incinerator Thermal Oxidizer"/>
        <s v="F1005 - Unit 9 Incinerator LPG"/>
        <s v="EQT089"/>
        <s v="GP-Complex 2 FG"/>
        <s v="GP-Complex 1 FG"/>
        <s v="Sierra Process Thermal Oxidizer"/>
        <s v="Marine Vapor Recovery"/>
        <s v="CP-FXG"/>
        <s v="CP-LOP_RFG"/>
        <s v="CP-Natural Gas Combustion"/>
        <s v="CP-CF_RFG"/>
        <s v="GP-1a"/>
        <s v="H-25"/>
        <s v="P2 Truck Rack VC"/>
        <s v="H-2101"/>
        <s v="GP-1c"/>
        <s v="GP-1b"/>
        <s v="CP-EP2FG"/>
        <s v="CP-ADPFG"/>
        <s v="CP-CumeneFG"/>
        <s v="CP-4PlatFG"/>
        <s v="CP-HydrarFG"/>
        <s v="CP-PG"/>
        <s v="GP- East Plant Fuel Gas"/>
        <s v="GP- East Plant Purchased Natural Gas"/>
        <s v="East Plant Boiler #10"/>
        <s v="East WWTP Centrifugal Pump"/>
        <s v="East WWTP Compressor"/>
        <s v="#7 Boiler"/>
        <s v="GP-Calciners 1 &amp; 2 Waste Heat Boiler"/>
        <s v="#3DHDS"/>
        <s v="Transportation and Work Vehicles"/>
        <s v="Calciner 3 Waste Heat Boiler"/>
        <s v="Sulfur Plant Incinerator"/>
        <s v="Dock Vapor Combustor"/>
        <s v="#1 Reformer Heater"/>
        <s v="North Vacuum Heater"/>
        <s v="South Vacuum Heater"/>
        <s v="#2 Reformer Heater"/>
        <s v="Naphtha HDS Charge Heater"/>
        <s v="Naphtha HDS Stripper Reboiler"/>
        <s v="H/C First Stage Fractionation Reboiler"/>
        <s v="H/C Second Stage Fractionation Reboiler"/>
        <s v="H/C R-1 Heater"/>
        <s v="H/C R-4 Heater"/>
        <s v="Coker #1 Charge Heater"/>
        <s v="Coker #2 Charge Heater"/>
        <s v="Diesel HDS Charge Heater"/>
        <s v="Diesel HDS Stabilizer Reboiler"/>
        <s v="Isomerization IHT Heater"/>
        <s v="#2 Diesel HDS Charge Heater"/>
        <s v="#5 Boiler"/>
        <s v="#6 Boiler"/>
        <s v="GP-1 Diesel CoGen"/>
        <s v="GP-5 Fuel Gas FGCU"/>
        <s v="GP-2 Natural Gas NGCU"/>
        <s v="GP-Lancing, Natural Gas"/>
        <s v="GP-Propane Process Heaters"/>
        <s v="GP-Natural Gas Facility"/>
        <s v="GP-"/>
        <s v="CP-Fuel Gas to Fuel Drum"/>
        <s v="CP-NG Sources"/>
        <s v="CP-Reformer"/>
        <s v="Loading - Fuel Terminal Combustor"/>
        <s v="CP-Boiler House East"/>
        <s v="CP-Boiler House West"/>
        <s v="CP-#4 NHT and NRU"/>
        <s v="CP-Refinery"/>
        <s v="CP-Asphalt Natural Gas"/>
        <s v="Temp Boiler #2"/>
        <s v="CP-DDU100200"/>
        <s v="CP-RHU"/>
        <s v="CP-KM NG to Refinery"/>
        <s v="CP-HPL NG to Refinery"/>
        <s v="CP-DDU300"/>
        <s v="CP-T2"/>
        <s v="EPN801"/>
        <s v="EPN802"/>
        <s v="EPN803"/>
        <s v="Boiler #5"/>
        <s v="Crude Unit Vacuum Heater"/>
        <s v="No.2 Earth Burner"/>
        <s v="Resin Heater"/>
        <s v="Rerun Unit Charge Heater #2"/>
        <s v="GP-Oven Diesel Lances"/>
        <s v="CP-RFG"/>
        <s v="CP- Natural Gas"/>
        <s v="Truck Dock"/>
        <s v="CP-Heaters and Engines"/>
        <s v="GP-1 Fuel Oil Combustion Sources"/>
        <s v="GP-2 Mix Drum Fuel Gas to Ref"/>
        <s v="GP-3 WSR Combustion Sources"/>
        <s v="CP-LO Refinery"/>
        <s v="CP-4 Refinery NG Total"/>
        <s v="GP-1 Diesel Engines"/>
        <s v="CP-1 RFG V-475 minus H2 Plant"/>
        <s v="CP-2 RFG V-701"/>
        <s v="CP-3 RFG V-870"/>
        <s v="CP-5 Cogen Med-BTU Gas"/>
        <s v="EPA-Marine Loading ERD"/>
        <s v="F-11"/>
        <s v="F-12"/>
        <s v="F-13"/>
        <s v="F-31"/>
        <s v="900-B-4"/>
        <s v="ChemNet natural gas"/>
        <s v="GP-Diesel fired engines"/>
        <s v="CP-CMM"/>
        <s v="CP-ECLA W"/>
        <s v="CP-HPBL system"/>
        <s v="CP-NSPS system"/>
        <s v="CP-ICN caustic gas"/>
        <s v="CP-ICN process gas"/>
        <s v="CP-SCOLA"/>
        <s v="GP-Gasoline fired engines"/>
        <s v="CP-BELA 5"/>
        <s v="CAB natural gas"/>
        <s v="CP-Natural gas common pipe"/>
        <s v="VCU propane"/>
        <s v="CP-1 Crude &amp; Vacuum Units"/>
        <s v="CP-2 PLAT DHT SRU"/>
        <s v="CP-3 UNIF &amp; NAPH"/>
        <s v="CP-4 BLR HOUSE"/>
        <s v="500 H-101 FCC Preheater"/>
        <s v="100-H1 Alky Isostripper Reboiler Heater"/>
        <s v="200-H2 Main Crude Heater"/>
        <s v="810 H-101 LSG Reactor Charge Heater"/>
        <s v="520-H-101 Claus Reactor Furnace"/>
        <s v="GP-HC HTR FD"/>
        <s v="GP-Area 2"/>
        <s v="GP-Area 4"/>
        <s v="GP-HC BLR FD"/>
        <s v="GP-0001 (Diesel)"/>
        <s v="CP-0005 (KHT Propane)"/>
        <s v="Alky Reboiler - Reformer Charge Merox"/>
        <s v="GP-0002 (Gasoline)"/>
        <s v="GP- Area 1"/>
        <s v="GP-Natual Gas"/>
        <s v="CP-NG to Fuel Gas Drum"/>
        <s v="GP-Residual #6 Oil"/>
        <s v="GP-Knock Engine Fuel"/>
        <s v="GP-Miscellaneous Engines"/>
        <s v="CP-Alky Splitter to Fuel Gas"/>
        <s v="CP-GGU Separator Purge to Fuel Gas"/>
        <s v="CP-Platformer Debut to Fuel Gas"/>
        <s v="CP-Platformer Overhead to Fuel Gas"/>
        <s v="CP-Propane to Fuel Gas"/>
        <s v="CP-Sulfur Plant Sweet Gas to Fuel Gas"/>
        <s v="NAT GAS TO F2744"/>
        <s v="NAT GAS TO F2755 BURNER"/>
        <s v="NAT GAS TO F2764"/>
        <s v="NAT GAS TO F34300"/>
        <s v="CP-NAT GAS TO FUEL GAS B PLT"/>
        <s v="CP-NAT GAS TO PLT 90"/>
        <s v="CP-NAT GAS TO PLT 91"/>
        <s v="CP-NAT GAS TO PLT 92"/>
        <s v="NAT GAS TO TURBINE AT PLANT 64"/>
        <s v="NAT GAS TO TURBINE AT PLANT 86"/>
        <s v="CP-REFINERY FUEL GAS TO PLANT 24"/>
        <s v="CP-REFINERY FUEL GASTO PX PLANT"/>
        <s v="ISOM F-501"/>
        <s v="ISOM F-502"/>
        <s v="CNH F601"/>
        <s v="CP-PF Hydrogen"/>
        <s v="Lab"/>
        <s v="Linden Terminal VCU"/>
        <s v="CP-Sweet Gas"/>
        <s v="CP-Burning Line Gas"/>
        <s v="MVR"/>
        <s v="833-F2"/>
        <s v="831-F0201"/>
        <s v="833-F1"/>
        <s v="MVC"/>
        <s v="433 Claus Furnace"/>
        <s v="440 ILH"/>
        <s v="435 ILH"/>
        <s v="434 Claus Furnace"/>
        <s v="435 TO"/>
        <s v="439 Claus Furnace"/>
        <s v="440 TO"/>
        <s v="9F-4"/>
        <s v="25F-1"/>
        <s v="28.2 Incinerator"/>
        <s v="26F-1.1"/>
        <s v="35F-1"/>
        <s v="29.1F-1"/>
        <s v="CP-292F-1 and 292F-2"/>
        <s v="30F-1"/>
        <s v="11F-1"/>
        <s v="25F-51"/>
        <s v="11F-5"/>
        <s v="14F-3"/>
        <s v="14F-4"/>
        <s v="20F-1"/>
        <s v="26F-1"/>
        <s v="26F-2"/>
        <s v="26F-2.1"/>
        <s v="38F-251"/>
        <s v="25F-52"/>
        <s v="3F-4"/>
        <s v="39.1 Incinerator"/>
        <s v="56 RTO"/>
        <s v="38F-252"/>
        <s v="Heater H-100024"/>
        <s v="Heater H-210001"/>
        <s v="HI-13001"/>
        <s v="CP-FE/FT 8208"/>
        <s v="CP-FE/FT 12"/>
        <s v="FCCU Instrument Air Compressor"/>
        <s v="AA-001"/>
        <s v="Asphalt Tank Heater (Tank 100)"/>
        <s v="Lube Pre-Charge Heater (SN-07)"/>
        <s v="Vacuum Tower Charge Heater (SN-02)"/>
        <s v="Asphalt Heater (SN-03)"/>
        <s v="Stripper Charge Heater No. 1 (SN-12)"/>
        <s v="Cogeneration Unit  (SN-25)"/>
        <s v="Boiler No. 4 (SN-26)"/>
        <s v="Lube Charge Heater (SN-30)"/>
        <s v="Crude Charge Heater (SN-01)"/>
        <s v="SN-08 Hydrogen Reformer No. 1"/>
        <s v="Unit 19"/>
        <s v="Unit 18"/>
        <s v="400 HP Utility Boiler"/>
        <s v="Comfort Boilers &amp; Water Heaters"/>
        <s v="HTBLR006"/>
        <s v="HTBLR010"/>
        <s v="HTALK001"/>
        <s v="HTALK002"/>
        <s v="HTLSG001"/>
        <s v="INDOK001"/>
        <s v="INSRU001 - SC"/>
        <s v="BLRHT004"/>
        <s v="ENDHT001"/>
        <s v="ENDHT002"/>
        <s v="HTCRU002-S"/>
        <s v="HTCRU001"/>
        <s v="HTCRU002"/>
        <s v="HTCRU004"/>
        <s v="HTFCC002"/>
        <s v="GP-HTREF2631"/>
        <s v="HTREF001"/>
        <s v="HTREF002"/>
        <s v="HTREF201"/>
        <s v="CP-Propane Office, Load Rack"/>
        <s v="CP-Propane for Start Ups"/>
        <s v="East Boiler"/>
        <s v="West Boiler"/>
        <s v="GP-CP and Refy Engines"/>
        <s v="GP-Calciner Natural Gas"/>
        <s v="GP-Misc Natural Gas"/>
        <s v="RFG B (U246 B801 A &amp; B Heaters)"/>
        <s v="SPP B (RFG B)"/>
        <s v="SPP A (SPP RFG)"/>
        <s v="SPP C (SPP RFG)"/>
        <s v="GP-SPP Coens NG &amp; RFG"/>
        <s v="GP-U110 RFG"/>
        <s v="GP-ULSD Heaters (Merichem Fuel Gas)"/>
        <s v="GP-U233 Heaters w/o U240 B401 (U233 RFG)"/>
        <s v="EU-ALK-3"/>
        <s v="EU-DHT-1"/>
        <s v="EU-UCR-1"/>
        <s v="EU-FPU-17"/>
        <s v="EU-CAT-2"/>
        <s v="4UF F-7"/>
        <s v="DHT B-601A"/>
        <s v="11C PS H-200"/>
        <s v="ISOM Heater H-1"/>
        <s v="Remediation ITF Oxidizer"/>
        <s v="4UF F-1"/>
        <s v="4UF F-2"/>
        <s v="4UF F-3"/>
        <s v="4UF F-4"/>
        <s v="4UF F-5"/>
        <s v="3SPS Boiler 31"/>
        <s v="3SPS Boiler 32"/>
        <s v="3SPS Boiler 33"/>
        <s v="4UF F-6"/>
        <s v="3SPS Boiler 34"/>
        <s v="4UF F-8A"/>
        <s v="4UF F-8B"/>
        <s v="3SPS Boiler 36"/>
        <s v="ARU F-200A"/>
        <s v="ARU F-200B"/>
        <s v="BOU F-401"/>
        <s v="CRU F-102A"/>
        <s v="CRU F-101"/>
        <s v="3SPS DB 6"/>
        <s v="CFU F-801C"/>
        <s v="DDU WB-301"/>
        <s v="DDU WB-302"/>
        <s v="GP-SRU NG Combustion"/>
        <s v="GP-Refinery Minor Natural Gas Sources"/>
        <s v="GP-Tier 1 Gasoline"/>
        <s v="GP-Tier 1 Diesel"/>
        <s v="3SPS DB 1"/>
        <s v="3SPS DB 2"/>
        <s v="3SPS DB 3"/>
        <s v="CFU F-801B"/>
        <s v="3SPS DB 4"/>
        <s v="11A PS H-1X"/>
        <s v="11A PS H-2"/>
        <s v="11A PS H-3"/>
        <s v="11C PS H-300"/>
        <s v="FCU600 B-1"/>
        <s v="CFU F-801A"/>
        <s v="GP-WCE Building Heat"/>
        <s v="Terminal Thermal Oxidizer"/>
        <s v="No. 2 Coker F-202"/>
        <s v="12PS H-101B"/>
        <s v="No. 2 Coker F-201"/>
        <s v="No. 2 Coker F-203"/>
        <s v="GOHT F-901A"/>
        <s v="GOHT F-901B"/>
        <s v="12PS H-102"/>
        <s v="12PS H-101A"/>
        <s v="CP-Merox"/>
        <s v="CS-Cogen"/>
        <s v="CP-Merox Off Gas"/>
        <s v="GP-Gasoline IC Engines"/>
        <s v="CP-El Paso Common Pipe"/>
        <s v="CP-Rock Creek Common Pipe"/>
        <s v="CP- Unit 50 Heaters"/>
        <s v="Knock Engine 2"/>
        <s v="Knock Engine 1"/>
        <s v="Knock Engines - Pump House"/>
        <s v="GP-AG-4"/>
        <s v="GP-AG-2"/>
        <s v="GP-NG Office Uses"/>
        <s v="GP-Fuel Gas Area 1"/>
        <s v="GP-Area 2 Boilers"/>
        <s v="GP-004"/>
        <s v="GP-009"/>
        <s v="GP-013"/>
        <s v="GP-012"/>
        <s v="GP-015"/>
        <s v="GP-008"/>
        <s v="GRP 001, Kiln"/>
        <s v="CP-YY"/>
        <s v="1-41-B-1"/>
        <s v="2-116-B-2"/>
        <s v="CP-XX"/>
        <s v="CP- Centerpoint Bill"/>
        <s v="CP- Boilers"/>
        <s v="#2 Hydrogen Plant Reformer"/>
        <s v="GP-Sweet Gas Heaters"/>
        <s v="H-21 Vapor Combustor"/>
        <s v="23BA301"/>
        <s v="23BC201"/>
        <s v="29BA1300"/>
        <s v="81BF5601"/>
        <s v="81BF5603"/>
        <s v="23BA302"/>
        <s v="28BA1200"/>
        <s v="40BA1001"/>
        <s v="40BA1002"/>
        <s v="40BA1101"/>
        <s v="41BA102"/>
        <s v="81BF5602"/>
        <s v="SRU TGI 39CB2001"/>
        <s v="27ENG1"/>
        <s v="27ENG2"/>
        <s v="47GG1523"/>
        <s v="90CB5601"/>
        <s v="TO GroundWater 81SKD5602"/>
        <s v="27BA1000"/>
        <s v="SRU TGI 46CB6301"/>
        <s v="81ENG1"/>
        <s v="CP-Natural Gas for Purging"/>
        <s v="HTU4 Recycle Gas Heater No. 4-1"/>
        <s v="HTU2 Charge Heater Fuel Gas"/>
        <s v="HTU2 Rerun Tower Reboiler Fuel Gas"/>
        <s v="VPS2 Vacuum Heater No. 2"/>
        <s v="VPS2 Vacuum Heater No. 1"/>
        <s v="VPS2 Atmospheric Heater No. 1"/>
        <s v="VPS2 Atmospheric Heater No. 2"/>
        <s v="VPS2 Atmospheric Heater No. 3"/>
        <s v="VPS2 Atmospheric Heater No. 4"/>
        <s v="HTU5 Fuel Gas to Reactor Charge Heater"/>
        <s v="VPS4 Atmospheric No. 3 (IH-101C)"/>
        <s v="VPS4 Atmospheric No. 1 (IH-101A)"/>
        <s v="VPS4 Atmospheric No. 2 (IH-101B)"/>
        <s v="CRU4 NHTU Charge Heater"/>
        <s v="CRU4 NHTU Stripper Heater"/>
        <s v="CRU4 CRU Interheater I"/>
        <s v="CRU4 CRU Charge Heater"/>
        <s v="FCCU3 B1 Air Heater"/>
        <s v="FCCU3 HDS2 Heater"/>
        <s v="FCCU3 Charge Heater"/>
        <s v="FCCU3 HDS1 Heater (HTR 103)"/>
        <s v="HTU3 Reboiler Heater"/>
        <s v="HTU3 Charge Heater"/>
        <s v="HTU3 Hydrogen Heater"/>
        <s v="LCDU Charge Oil Heater"/>
        <s v="LCDU Recycle Gas Heater - (HTR0001)"/>
        <s v="LHCU Prefac. Reboiler Heater"/>
        <s v="MPU3 RO Heater Fuel Gas"/>
        <s v="MPU3 Fuel Gas to Extract Heater"/>
        <s v="MPU4 RO Heater Fuel Gas"/>
        <s v="MPU4 Extract Heater Fuel Gas"/>
        <s v="MPU4 Naphthene Heater Fuel Gas"/>
        <s v="Utilities - 37 WHB"/>
        <s v="Utilities - Boiler 36"/>
        <s v="VPS4 Naphtha Splitter Reboiler"/>
        <s v="VPS4 Vacuum No. 1"/>
        <s v="VPS4 Vacuum No. 2"/>
        <s v="DCU Heater 100 Pass 1&amp;2"/>
        <s v="DCU Heater 100 Pass 3&amp;4"/>
        <s v="DCU Heater 200 Pass 1&amp;2"/>
        <s v="HTU4 Charge Heater No. 1"/>
        <s v="HTU4 Vacuum Fractionator Heater No. 3"/>
        <s v="Utilities - Boiler 34"/>
        <s v="Utilities - Boiler 35"/>
        <s v="CRU4 NHTU Depropanizer Heater"/>
        <s v="CRU4 CRU Interheater II"/>
        <s v="LHCU R-2 HDW Heater"/>
        <s v="LHCU R-1 HDT Heater"/>
        <s v="LHCU Vacuum fractionator feed heater"/>
        <s v="Utilities - 34 GEN"/>
        <s v="Utilities - 35 GEN"/>
        <s v="HTU4 Charge Heater No. 2"/>
        <s v="DCU Heater 200 Pass 3&amp;4"/>
        <s v="CP-Natural Gas to Sulfur Block"/>
        <s v="Utilities - Boiler 41"/>
        <s v="Utilities - Boiler 42"/>
        <s v="Utilities - Boiler 43"/>
        <s v="Utilities - Boiler 44"/>
        <s v="DCU2 Heater No 3"/>
        <s v="VPS5 Atmospheric 1/2/3/4 Heaters"/>
        <s v="VPS5 Vacuum Heaters 1/2"/>
        <s v="#5 CRU Platformer Heater No. 2 and 3"/>
        <s v="#5 CRU Platformer and Charge Heater"/>
        <s v="NHTU2 Charge Heater"/>
        <s v="HCU2 2nd Charge Htr"/>
        <s v="HCU2 DHT Charge Htr"/>
        <s v="HTU6 Fractionator Reboiler"/>
        <s v="HCU2 Fractionator Heater"/>
        <s v="DCU2 Heater No 1"/>
        <s v="DCU2 Heater No 2"/>
        <s v="Utilities - Boiler 46"/>
        <s v="NHTU2 Stripper Reboiler"/>
        <s v="NHTU2 Splitter Reboiler"/>
        <s v="HCU2 1st Stage Charge A Htr"/>
        <s v="HCU2 1st Stage Charge B Htr"/>
        <s v="HTU6 Charge Heater"/>
        <s v="LHCU HP Stripper Feed Heater"/>
        <s v="flare i"/>
        <s v="LARC #1 Crude Unit Heater"/>
        <s v="LARC #1 Ref Htr"/>
        <s v="LARC #2 Ref Htr"/>
        <s v="CP- LARC Cogen"/>
        <s v="LARC 51 Vac Htr"/>
        <s v="GP- LARC Sludge Off-gas Engines"/>
        <s v="GP-LARC IC engines"/>
        <s v="GP-LARC Invoiced NG"/>
        <s v="GP-LARC Aggregated Ext Combustion"/>
        <s v="LARC FCC Torch Oil"/>
        <s v="LARW AuxBoiler_STG"/>
        <s v="LARW CO Boiler"/>
        <s v="GP-LARW_RFG"/>
        <s v="GP-LARW_NG"/>
        <s v="LARW H-100"/>
        <s v="LARW Turbine A"/>
        <s v="LARW Turbine B"/>
        <s v="GP-SRP_Incin"/>
        <s v="GP-SRP_NG"/>
        <s v="GP-SRP_Boiler"/>
        <s v="GP-LARW H-302&amp;303"/>
        <s v="GP-LARW IC engines"/>
        <s v="GP-LARC Flare Purge"/>
        <s v="LARC No5 Flare Purge NG"/>
        <s v="LARC Claus B NG"/>
        <s v="P081"/>
        <s v="P042-NG"/>
        <s v="P021E"/>
        <s v="P043"/>
        <s v="P044"/>
        <s v="P037"/>
        <s v="P012"/>
        <s v="P015"/>
        <s v="P019"/>
        <s v="P006-CCR"/>
        <s v="P017"/>
        <s v="P033-REF"/>
        <s v="P033-CCR"/>
        <s v="P038"/>
        <s v="P011"/>
        <s v="P013A"/>
        <s v="P013B"/>
        <s v="P010A"/>
        <s v="P010B"/>
        <s v="P005"/>
        <s v="P003"/>
        <s v="P020-C"/>
        <s v="P049"/>
        <s v="41-15-148"/>
        <s v="P020-NG"/>
        <s v="UNF0001/Kiln 1"/>
        <s v="Process Heater BN03"/>
        <s v="Building Heater 01"/>
        <s v="Process Heater LU02"/>
        <s v="Water Heater 01"/>
        <s v="No. 1 Boiler - Oil"/>
        <s v="CCH"/>
        <s v="CP-Fuel Oil System"/>
        <s v="CP-Propane"/>
        <s v="Kiln 1"/>
        <s v="EQT 0003 Kiln 2 Kiln Stack"/>
        <s v="EQT 0002 Kiln 1 Kiln Stack"/>
        <s v="EQT 0002 Kiln 1 CEMS"/>
        <s v="EQT 0003 Kiln 2 CEMS"/>
        <s v="H-0001 (FT 140)"/>
        <s v="H-0001 (FT 141)"/>
        <s v="H-0010 (FT 645)"/>
        <s v="H-0011 (FT 514)"/>
        <s v="H-6013 (FT 212)"/>
        <s v="H-6014 (FT 603)"/>
        <s v="H-0005 (FT 508)"/>
        <s v="H-0016 (FT 205)"/>
        <s v="H-9851 (FT 618)"/>
        <s v="H-6005 (FT 529)"/>
        <s v="H-6007 (FT 213)"/>
        <s v="H-6012 (FT 108)"/>
        <s v="H-6015 (FT 508)"/>
        <s v="H-0004 (FT 432)"/>
        <s v="H-6151 (FI 800)"/>
        <s v="H-5002 (FT 603)"/>
        <s v="H-6008 (FT 146)"/>
        <s v="H-0023 (FT 642)"/>
        <s v="H-7501 (FT 108)"/>
        <s v="H-0060 (FT 707)"/>
        <s v="B-0009 (FT 505)"/>
        <s v="B-0010 (FT 555)"/>
        <s v="CP-H-8601 &amp; H-8602 (FT 045)"/>
        <s v="CP-H-9901 &amp; H-9902 (FT 034)"/>
        <s v="CP-H-0028 &amp; H-0029 (FT 124)"/>
        <s v="CP-H-0046, H-1001, &amp; H-0048 (FT 702)"/>
        <s v="H-0003 (FT 301)"/>
        <s v="H-8801 (FT 137)"/>
        <s v="H-8802 (FT 147)"/>
        <s v="CP-Boiler GFMPB-1 &amp; GFMPB-2"/>
        <s v="CP-E-68 &amp; E-72 (FT 603)"/>
        <s v="B-0022 (FI 37460)"/>
        <s v="Boiler GFMNT1 &amp; GFMST1"/>
        <s v="H-9301 (FT 93021)"/>
        <s v="B-0008 (FT 403)"/>
        <s v="CP-DW - H20, H21, and H36"/>
        <s v="CP-NG New Source Manifold"/>
        <s v="CP-NG Fuel Gas Outlet Manifold"/>
        <s v="CP-Main Plant RFG Combustion"/>
        <s v="CP-NG New Supply Header"/>
        <s v="DU-4 Charge Heater, H-24"/>
        <s v="CP-West Property NG (SRU/SCOT/WWTP)"/>
        <s v="GP-Purchased Gasoline Combustion"/>
        <s v="GP-Purchased Propane Combustion"/>
        <s v="VF-4 Charge Heater, H-28"/>
        <s v="GP-Purchased Diesel Combustion"/>
        <s v="Benzene Barge Loading MVC"/>
        <s v="CP-ONG"/>
        <s v="CP-RFG-CCR"/>
        <s v="CP-Qwestar Natural Gas"/>
        <s v="Unit CU2"/>
        <s v="GP-AG-Bld Heat - Fuel Oil No. 1"/>
        <s v="Knock Engine - Motor Gasoline"/>
        <s v="CP-LAGO"/>
        <s v="CP-CU2"/>
        <s v="GP-2403STMBLR"/>
        <s v="Solvent Plant Heater"/>
        <s v="Kiln 2"/>
        <s v="Kiln 3"/>
        <s v="GP- Ancillary Engines"/>
        <s v="Kiln 4"/>
        <s v="Kiln 5"/>
        <s v="CP-KM Natural Gas"/>
        <s v="CP-COG"/>
        <s v="CP-NG_Powerhouse"/>
        <s v="Kiln #1"/>
        <s v="Kiln #2"/>
        <s v="Kiln #3"/>
        <s v="Kiln #4"/>
        <s v="Ancillary Diesel Engine"/>
        <s v="GP-Domestic Heat &amp; Hot Water"/>
        <s v="EU-COMBUSTION"/>
        <s v="GP-Underfire"/>
        <s v="Crude heater EU 1a"/>
        <s v="CP-JO-1"/>
        <s v="Calciner Kiln - 2-02"/>
        <s v="CP-Refinery Produced Gas"/>
        <s v="GP-NG Coke Lances"/>
        <s v="GP-Oven Gas Lancing"/>
        <s v="GP-SMRC all Combustion Units"/>
        <s v="CP-WPStationaryCombustion"/>
        <s v="Unit 02 Kiln 1"/>
        <s v="Unit 2 Kiln 2"/>
        <s v="GP-Battery A and B"/>
        <s v="GP- Boiler 1 and 2"/>
        <s v="GP-FL-4"/>
        <s v="GP-Lances and Heaters"/>
        <s v="CP-FG"/>
        <s v="GP-Tampella_Boilers_NG"/>
        <s v="GP-Tampella_Boilers_COG"/>
        <s v="Battery_1B_Underfire"/>
        <s v="Battery_2_Underfire"/>
        <s v="No. 10 Power Boiler"/>
        <s v="Small Diesel Group"/>
        <s v="#2 PM / EU-39"/>
        <s v="#5 PM / EU-39"/>
        <s v="Pwr Blr / EU-33"/>
        <s v="#7 PM / EU-39"/>
        <s v="#6 PM / EU-39"/>
        <s v="#1 PM / EU-39"/>
        <s v="FBB / EU-35"/>
        <s v="PB05"/>
        <s v="TM05"/>
        <s v="TM06"/>
        <s v="PB06-CEMS"/>
        <s v="PB13"/>
        <s v="P901"/>
        <s v="CP-15"/>
        <s v="No. 4 Power Boiler"/>
        <s v="Space Heating"/>
        <s v="#1 Power Boiler"/>
        <s v="#2 Power Boiler"/>
        <s v="#3 Power Boiler"/>
        <s v="#4 Package Boiler"/>
        <s v="3PB"/>
        <s v="11PM"/>
        <s v="5PB"/>
        <s v="No. 1 Power Boiler, 11-CU-001"/>
        <s v="No. 2 Package Boiler, 11-CU-033"/>
        <s v="No. 4 Package Boiler, 11-CU-035"/>
        <s v="GP-2 Paper Machine dryers"/>
        <s v="CS-1: Power Boilers #24, #25, and #26"/>
        <s v="GP-1: Small Boilers"/>
        <s v="No. 2 Power Boiler"/>
        <s v="No. 6 Power Boiler"/>
        <s v="GP-WTS Pumps"/>
        <s v="No. 5 Power Boiler"/>
        <s v="GP-Paper Machines"/>
        <s v="Boiler-1"/>
        <s v="B10"/>
        <s v="GP-Meter 900903"/>
        <s v="P50"/>
        <s v="P52"/>
        <s v="P51"/>
        <s v="B29"/>
        <s v="CS-10"/>
        <s v="P54"/>
        <s v="Hogged Fuel Boiler 2 (1002-09-09)"/>
        <s v="Non-Condensible Gas Incinerator"/>
        <s v="No. 1 Power Boiler"/>
        <s v="No. 3 Power Boiler"/>
        <s v="GP- Misc Small Fuel Oil Combustion"/>
        <s v="B-4"/>
        <s v="#95 Coater Machine - K002"/>
        <s v="Boiler 3 - B001"/>
        <s v="#95 Building Heaters - K002"/>
        <s v="GP-Misc. Natural Gas Consumer"/>
        <s v="CS-09"/>
        <s v="Boiler 7 - B07"/>
        <s v="TO"/>
        <s v="B12, S12"/>
        <s v="Waste Fuel Boiler"/>
        <s v="GP- Natural Gas Fired Units"/>
        <s v="GP- Propane Unit Heaters"/>
        <s v="No. 1 Power Boiler U500"/>
        <s v="Thermal Oxidizer (R425)"/>
        <s v="GP-Package Boilers 5 and 6"/>
        <s v="No. 2 Power Boiler U501"/>
        <s v="CP-B01B03"/>
        <s v="GP-Power Boiler"/>
        <s v="B005"/>
        <s v="GP-BLRS"/>
        <s v="GP-Boilers &amp; Process/Space Heaters"/>
        <s v="Bark Boiler"/>
        <s v="CP-Extruder No. 6-9"/>
        <s v="Power Boiler No. 1"/>
        <s v="GP-Off Machine Coater"/>
        <s v="AA-015"/>
        <s v="AA-016"/>
        <s v="AA-024"/>
        <s v="CP-Papermaking NG Meter 904458"/>
        <s v="Boiler 7 Natural Gas"/>
        <s v="Boiler 5 Natural Gas"/>
        <s v="Boiler 6 Coal and Natural Gas"/>
        <s v="No. 1 Power Boiler/ PB1"/>
        <s v="No. 2 Power Boiler/ PB2"/>
        <s v="Package Boilers1,2,3&amp;4 (Group)"/>
        <s v="NCG Incinerator"/>
        <s v="GP-Misc. Nat Gas Consumers"/>
        <s v="Z027"/>
        <s v="Z028"/>
        <s v="X038"/>
        <s v="X039"/>
        <s v="05-08-2023 00:00:00"/>
        <s v="GP-06"/>
        <s v="01-08-1950 00:00:00"/>
        <s v="BR-PSG0-S018"/>
        <s v="BR-PSG0-S021"/>
        <s v="BR-PSG0-S026"/>
        <s v="BR-PS11-S049"/>
        <s v="PB6"/>
        <s v="TM8"/>
        <s v="PB7"/>
        <s v="TM7"/>
        <s v="Emergency WTP Generator"/>
        <s v="PB8"/>
        <s v="PB3"/>
        <s v="WFB1"/>
        <s v="WFB2"/>
        <s v="No.1 Power Boiler"/>
        <s v="No.2 Power Boiler"/>
        <s v="Power Boiler 2"/>
        <s v="Power Boiler 3"/>
        <s v="Power Boiler 1"/>
        <s v="PB (Bark Boiler2)"/>
        <s v="Gas Turbine &amp; Duct Burner"/>
        <s v="PB (Bark Boiler1)"/>
        <s v="PB1 (Combo)"/>
        <s v="LVHC Incinerator"/>
        <s v="Main Boiler/B001"/>
        <s v="CP-Auxiliary Boilers/B002, B003, B004"/>
        <s v="Combination Boiler #1"/>
        <s v="Combination Boiler #2"/>
        <s v="Biomass Boiler"/>
        <s v="Paper Machine IR Dryers"/>
        <s v="EPN2"/>
        <s v="EPN1"/>
        <s v="MFPB"/>
        <s v="CP-Waters Steam Generator and BuilHeater"/>
        <s v="CP-5 Utilities Comfort Heaters"/>
        <s v="GP-LKiln And Lime MStorage Aux Motors"/>
        <s v="B014"/>
        <s v="B015"/>
        <s v="B013"/>
        <s v="P025"/>
        <s v="NC-101"/>
        <s v="Bark Boiler (L03003)"/>
        <s v="No. 1 Foster Wheeler Boiler (L03001)"/>
        <s v="No. 2 Foster Wheeler Boiler (L03002)"/>
        <s v="ES-150-001"/>
        <s v="ES 161-001"/>
        <s v="No. 11 Boiler PWR011"/>
        <s v="No. 10 Boiler PWR010"/>
        <s v="910 CT/HRSG"/>
        <s v="#4 Lime Kiln Turning Gear"/>
        <s v="CP-UGI LDC Gas Line to P&amp;G"/>
        <s v="Boiler #3 Wood Residual Biogenic Fuel"/>
        <s v="EU11 Hog Fuel Boiler #4"/>
        <s v="EU18 Power Boiler #3"/>
        <s v="EU22 Power Boiler #5"/>
        <s v="EU13 Power Boiler #1"/>
        <s v="35 Market St Boiler 3"/>
        <s v="11PM Burner"/>
        <s v="Boiler 13"/>
        <s v="35 Market St Boiler 1"/>
        <s v="35 Market St Boiler 4"/>
        <s v="10 PM Burner"/>
        <s v="Sewer Back Up Pump 1"/>
        <s v="Boiler 12"/>
        <s v="Sewer Back Up Pump 2"/>
        <s v="35 Market St Boiler 2"/>
        <s v="AD Warehouse Heaters"/>
        <s v="10A Boiler (SN-03)"/>
        <s v="CP-GPAR030"/>
        <s v="9A Boiler (SN-22)"/>
        <s v="B30"/>
        <s v="CS-15"/>
        <s v="GP-Equipment Shops"/>
        <s v="Extruder"/>
        <s v="#1 Paper Machine"/>
        <s v="CP-50-51"/>
        <s v="CP-52b"/>
        <s v="CP-52d"/>
        <s v="CP-52c"/>
        <s v="B26"/>
        <s v="CP-33"/>
        <s v="CP-52a"/>
        <s v="Unit 2 (#3 Wood Waste Boiler SN-04)"/>
        <s v="Unit 3 (#2 Package Boiler  SN-15)"/>
        <s v="Unit 1 (#1 wood waste boiler SN-02)"/>
        <s v="EU 081"/>
        <s v="EU 037"/>
        <s v="Other"/>
        <s v="SCSBH"/>
        <s v="Hog Fuel Boiler"/>
        <s v="No. 3 Paper machine IR Dryer"/>
        <s v="Boise Trucking Terminal"/>
        <s v="CP-2 (#4 PM &amp; WWTP)"/>
        <s v="#5 Power Boiler (B24)"/>
        <s v="#12 Boiler (B25)"/>
        <s v="#6 Power Boiler (B20)"/>
        <s v="No. 1 Power Boiler 69-03"/>
        <s v="No. 2 Power Boiler 79-01"/>
        <s v="No. 3 Package Boiler 86-01"/>
        <s v="Package Boiler EU 150B"/>
        <s v="Power Boiler EU 150A"/>
        <s v="PFI"/>
        <s v="BB"/>
        <s v="U706"/>
        <s v="U707"/>
        <s v="U700"/>
        <s v="R480"/>
        <s v="EU 015 Power Boiler No. 5"/>
        <s v="EU 016 No.4 Combination Boiler"/>
        <s v="EU 043 TPM No. 3"/>
        <s v="EU 037 Thermal Oxidizer"/>
        <s v="EU 044 No. 7 Package Boiler"/>
        <s v="EU 043 TPM No. 4"/>
        <s v="RICE - LF Pond No. 2 Sump Pump"/>
        <s v="RICE - LF Pond No. 4 Sump Pump"/>
        <s v="RICE - LF Pond No. 5 Sump Pump"/>
        <s v="EU 043 TPM No. 5"/>
        <s v="RICE - LK rotation backup engine"/>
        <s v="6076"/>
        <s v="1017"/>
        <s v="7020A"/>
        <s v="NCG-Thermal Oxidizer (Controlled HVLC)"/>
        <s v="Gas Turbine and HRSG"/>
        <s v="EU9B03"/>
        <s v="EU8B13"/>
        <s v="EU11B68"/>
        <s v="Boiler #7 Union Iron Works"/>
        <s v="Paper Machine Dryer - Hood"/>
        <s v="Yard Shack Heater"/>
        <s v="X020"/>
        <s v="X025"/>
        <s v="X029"/>
        <s v="Z013"/>
        <s v="GP-Meter 904453"/>
        <s v="P53"/>
        <s v="033 - No 3 Power Boiler"/>
        <s v="X017"/>
        <s v="Z008"/>
        <s v="X030"/>
        <s v="Container Plant Boiler"/>
        <s v="Paper Mill Lift Station Diesel Engine"/>
        <s v="Lime Kiln Sump Pump"/>
        <s v="GP- Miscellaneous Natural Gas Consumer"/>
        <s v="CS-1 PB 1&amp;2"/>
        <s v="Lime Kiln 1 Auxiliary Backup Engine"/>
        <s v="Lime Kiln 2 Auxiliary Backup Engine"/>
        <s v="CFS"/>
        <s v="GP-MM"/>
        <s v="Boiler B05"/>
        <s v="No. 20 Power Boiler / 2013-00"/>
        <s v="No. 13 Power Boiler / 2005-00"/>
        <s v="GP-Kiln auxiliary drives and heaters"/>
        <s v="BB#3"/>
        <s v="BB#4"/>
        <s v="Power Boiler No. 12"/>
        <s v="Power Boiler No. 10C"/>
        <s v="No. 2 Wood Residue Boiler"/>
        <s v="No. 3 Wood Residue Boiler"/>
        <s v="GP-CottontonSawmill"/>
        <s v="GP-TOUandPMCoaters"/>
        <s v="No. 1 Wood Residue Boiler"/>
        <s v="CP-Natural Gas supply"/>
        <s v="CP-Natural Gas to Mill"/>
        <s v="GHG-04_HFB11"/>
        <s v="GHG-05_PB6"/>
        <s v="GHG-07_PB9"/>
        <s v="GHG-06_PB7"/>
        <s v="Hogged Fuel Boiler No.1"/>
        <s v="Hogged Fuel Boiler No.2"/>
        <s v="Backup Waste Lift Station Pump - North"/>
        <s v="Power Boiler #2 (B20)"/>
        <s v="Power Boiler #1 (B21)"/>
        <s v="Backup Waste Lift Station Pump - South"/>
        <s v="GP-011"/>
        <s v="Power Boiler #3 (B24)"/>
        <s v="GP-006"/>
        <s v="GP-010"/>
        <s v="Boiler No. 1"/>
        <s v="# 1 Paper Machine Natural Gas Hood"/>
        <s v="WWTP LPG Heater"/>
        <s v="# 2 Paper Machine Natural Gas Hood"/>
        <s v="Power Boiler No. 3"/>
        <s v="GP-001/ Misc. Combustion Units"/>
        <s v="Misc. Combustion Units"/>
        <s v="EU-1 Process Boiler"/>
        <s v="EUBOILER1"/>
        <s v="EUBOILER2"/>
        <s v="WWTP Building"/>
        <s v="EUBIOGASFLARE"/>
        <s v="CP-Power Boilers"/>
        <s v="BFB Boiler"/>
        <s v="BFB Multi-fuel Boiler"/>
        <s v="Power Boiler"/>
        <s v="GT/HRSG"/>
        <s v="PKB1"/>
        <s v="TB"/>
        <s v="PB1 (AA006)"/>
        <s v="Z015"/>
        <s v="Z017"/>
        <s v="Z016"/>
        <s v="GP-X034, TM, BM"/>
        <s v="GP-NG Combustion"/>
        <s v="GP-Power Boilers"/>
        <s v="GP-papermill"/>
        <s v="Combination Boiler"/>
        <s v="Riley"/>
        <s v="PB10"/>
        <s v="5000F"/>
        <s v="lime kiln natural gas use"/>
        <s v="B09 w/CEMS"/>
        <s v="B11"/>
        <s v="GP-gas fired units"/>
        <s v="B21"/>
        <s v="B22"/>
        <s v="B20"/>
        <s v="B24"/>
        <s v="B24 Gas"/>
        <s v="Babcock and Wilcox No. 7 Boiler"/>
        <s v="GP-Natural Gas Space Heaters"/>
        <s v="GP-ALL UNITS ON SITE"/>
        <s v="GP-NaturalGas"/>
        <s v="BO02"/>
        <s v="BO03"/>
        <s v="GP-PM01-PM05"/>
        <s v="BO01 Tier 4"/>
        <s v="WHB1"/>
        <s v="CT02"/>
        <s v="WHB2"/>
        <s v="GP-CE01"/>
        <s v="PB - Big Bill"/>
        <s v="PB - Riley Bark"/>
        <s v="PB - Peter G"/>
        <s v="PB - Riley Coal"/>
        <s v="PB - No.4"/>
        <s v="Bubbling Fluidized Bed Multi-fuel Boiler"/>
        <s v="Power Boiler No. 2"/>
        <s v="PK2"/>
        <s v="WFB"/>
        <s v="GP-AGU 001"/>
        <s v="B09"/>
        <s v="Bark Boiler (EUG D1)"/>
        <s v="Power Boiler (EUG D2)"/>
        <s v="Thermal Oxidizer (EUG F4)"/>
        <s v="Package Boiler (EUG D3)"/>
        <s v="GP-NG Total"/>
        <s v="GP-Oakfield Paper Mill"/>
        <s v="No. 1 Hog Fuel Boiler"/>
        <s v="No. 2 Hog Fuel Boiler"/>
        <s v="No. 1 Power Boiler EU 420"/>
        <s v="No. 3 Power Boiler EU 440"/>
        <s v="No. 2 Power Boiler EU430"/>
        <s v="Union Boiler"/>
        <s v="B01 (Boiler #2)"/>
        <s v="B02 (Boiler #1)"/>
        <s v="Power Boiler #5"/>
        <s v="CS-134"/>
        <s v="GP-Small Combustion Units- Propane"/>
        <s v="GP-Small Combustion Units-#2 Fuel Oil"/>
        <s v="GP-Small Combustion Units-Natural Gas"/>
        <s v="GP-phase3and4"/>
        <s v="Fluidized Bed Boiler #3"/>
        <s v="CP-Natural Gas to P&amp;G"/>
        <s v="CP-Natural Gas Burning Sources"/>
        <s v="CP-Fuel Oil"/>
        <s v="CB01"/>
        <s v="Hogged Fuel Boiler/ PH-42"/>
        <s v="Hog Fuel Dryer/HD-14"/>
        <s v="GP-Process"/>
        <s v="CP-PaperMill"/>
        <s v="b23"/>
        <s v="GP-air makeup units"/>
        <s v="GP-007"/>
        <s v="GP- Mill Emissions"/>
        <s v="GP-FQTNE"/>
        <s v="FQTNE-Diesel"/>
        <s v="Power Boiler - SN-06"/>
        <s v="Lime Kiln - SN-01"/>
        <s v="Paper Machine Dry End - SN-15"/>
        <s v="Packaging Plant Combustion Sources"/>
        <s v="GP-Comfort Heaters"/>
        <s v="Hog Fuel Boiler - SN-05"/>
        <s v="CP-Natural Gas Sources"/>
        <s v="WWTP Furnace"/>
        <s v="No. 2 Bark Boiler"/>
        <s v="No. 1 Bark Boiler"/>
        <s v="Lime Kiln Auxiliary Drive"/>
        <s v="GP-Diesel Fire Pumps"/>
        <s v="Power Boiler (U400)"/>
        <s v="82-0022-33"/>
        <s v="21 BLR"/>
        <s v="CP- 20 Coater"/>
        <s v="CP-17&amp;18 Blrs"/>
        <s v="Building 86 Space Heater"/>
        <s v="Building 151 Space Heater"/>
        <s v="COGEN"/>
        <s v="PB04"/>
        <s v="Kiln Aux Drive"/>
        <s v="GP-Forney Plant"/>
        <s v="GP-B11-B12"/>
        <s v="GP-MISC"/>
        <s v="GP-01 (EU001, EU002, EU003, EU004)"/>
        <s v="EU018"/>
        <s v="CP-CHP Power Plant"/>
        <s v="CP-Mill"/>
        <s v="South Turbine 0025"/>
        <s v="North Turbine 0024"/>
        <s v="GP-Mill plus package boiler"/>
        <s v="B28"/>
        <s v="GP-Natural Gas Boiler and Dryer Hood"/>
        <s v="CP-Boilers and Paper Machine Hoods"/>
        <s v="CP-Make Up Air Units, Main Building"/>
        <s v="CP-SCG-02"/>
        <s v="SCG-01"/>
        <s v="Boiler 001"/>
        <s v="GP-01 common pipe"/>
        <s v="WWT-furnace"/>
        <s v="GP-Boilers 1,2,3,4,5,9,Warehouse1,2"/>
        <s v="CP-Cowpens Gas Line"/>
        <s v="CP-WAREHOUSE SPACE HEATING"/>
        <s v="No 6 Power Boiler"/>
        <s v="Hog Fuel Boiler #7"/>
        <s v="Power Boiler #6"/>
        <s v="EPN 1 - Turbine"/>
        <s v="EPN 2 - Water Heater"/>
        <s v="GP-02-Space Heaters (EU6)"/>
        <s v="GP-01 Boiler #1(EU1) and Boiler #2 (EU2)"/>
        <s v="Sharyn Steam Boiler"/>
        <s v="MO"/>
        <s v="RPH"/>
        <s v="CP-7372"/>
        <s v="AFPI"/>
        <s v="P32"/>
        <s v="P30"/>
        <s v="P31"/>
        <s v="P35-Generator"/>
        <s v="GP-Aggregation Unit A1"/>
        <s v="CP-Buckeye"/>
        <s v="PD Boiler"/>
        <s v="GP-Comfort Heat"/>
        <s v="CP-Paper Machine Aircaps"/>
        <s v="CP-Boiler"/>
        <s v="B04"/>
        <s v="GP-Natural Gas Sources"/>
        <s v="GP-1 Main Plant"/>
        <s v="GP-3 Distribution Center Space Heaters"/>
        <s v="GP-2 Main Plant"/>
        <s v="Cleavor Brooks Boiler"/>
        <s v="GP-B00456"/>
        <s v="P002 Infrared Unit"/>
        <s v="GP-ShipWareshouseHeaters"/>
        <s v="PB2EU"/>
        <s v="PB1EU"/>
        <s v="Building Heating System"/>
        <s v="Aggregated Unit 1"/>
        <s v="Heaters and Dryers"/>
        <s v="STK001"/>
        <s v="AMU005"/>
        <s v="AMU001"/>
        <s v="AMU004"/>
        <s v="AMU002"/>
        <s v="AMU003"/>
        <s v="Paper Machine #34"/>
        <s v="Boiler #4"/>
        <s v="Paper Machine #35"/>
        <s v="CP-Cafe"/>
        <s v="B1 / B2"/>
        <s v="PM1"/>
        <s v="PM2"/>
        <s v="PM3"/>
        <s v="CP-WTP Water Treatment Plant Gas"/>
        <s v="CP-BFO Boiler Fuel Oil"/>
        <s v="CP-IBG Boiler Gas"/>
        <s v="CP-FCG Coater Gas"/>
        <s v="CP-UGR Garage Heaters"/>
        <s v="GP-B009"/>
        <s v="GP-Heaters/Air Make-up"/>
        <s v="GP-Duct Burner"/>
        <s v="GP-Turbine/HRSG"/>
        <s v="Package Boiler PH-2"/>
        <s v="Combination Boiler PH-1"/>
        <s v="Boiler5"/>
        <s v="GP-GasBoilers"/>
        <s v="GP-Dryers"/>
        <s v="Boiler NEBRASKA"/>
        <s v="GP-HNA_Waterville"/>
        <s v="GP-TNO-T1"/>
        <s v="CS253-26"/>
        <s v="CS325-30"/>
        <s v="CP-TNO-NG"/>
        <s v="GP-TNO-B83"/>
        <s v="CS83-23"/>
        <s v="CS83-24"/>
        <s v="CS253-25"/>
        <s v="CS253-27"/>
        <s v="CS253-28"/>
        <s v="CS253-29"/>
        <s v="CS325-31"/>
        <s v="CP-CyressGasMeter"/>
        <s v="GP-Dryers/TO"/>
        <s v="HS-1201/19"/>
        <s v="HS-1220"/>
        <s v="HS-8201/19"/>
        <s v="HS-8220"/>
        <s v="HS-1301AR"/>
        <s v="HS-1301BR"/>
        <s v="HS-2102"/>
        <s v="HS-2103"/>
        <s v="HS-2104"/>
        <s v="HS-2105"/>
        <s v="Catox Start Up Vent"/>
        <s v="GP-Prairie Ethanol"/>
        <s v="X015"/>
        <s v="X015-Start-Up"/>
        <s v="GP-Dryers/miscellaneous sources"/>
        <s v="GP-TO/Dryers"/>
        <s v="Grain Dryer FDR-4700"/>
        <s v="GP-Clymers Facility"/>
        <s v="CU034"/>
        <s v="CU038"/>
        <s v="CU053"/>
        <s v="PRO047B"/>
        <s v="Temporary/Miscellaneous Engines"/>
        <s v="CU031"/>
        <s v="CU037"/>
        <s v="CU051"/>
        <s v="CU032"/>
        <s v="CU039"/>
        <s v="CU052"/>
        <s v="CU033"/>
        <s v="Temporary Boiler - #2 Fuel Oil"/>
        <s v="C-A3-1"/>
        <s v="CG1"/>
        <s v="CG2"/>
        <s v="H-F4-1"/>
        <s v="H-F6-1"/>
        <s v="HK-10"/>
        <s v="HK-11"/>
        <s v="H-K2-003"/>
        <s v="H-K2-004"/>
        <s v="HK-9"/>
        <s v="GP-G-Frn-Ht-WHB"/>
        <s v="GP-G-H-K2-001/-002"/>
        <s v="BL-701"/>
        <s v="BL-702"/>
        <s v="BL-703"/>
        <s v="BL-001"/>
        <s v="CR-601"/>
        <s v="TR-601"/>
        <s v="Solar Taurus 60-T73002 gas turbine"/>
        <s v="Forney Duct Burner"/>
        <s v="Cleaver Brooks DL-68"/>
        <s v="Cleaver Brooks D-60"/>
        <s v="Cummins QSR60-G6 diesel generator"/>
        <s v="GP-01 Miscellaneous Natural Gas Sources"/>
        <s v="No. 2 Ammonia Plant Reformer"/>
        <s v="No. 3 Ammonia Plant Reformer"/>
        <s v="No. 2 Urea Boiler A"/>
        <s v="No. 2 Urea Boiler B"/>
        <s v="No. 4 Urea Boiler"/>
        <s v="No. 1 Urea Boiler"/>
        <s v="No. 3 Urea Boiler"/>
        <s v="No. 5 Ammonia Plant Reformer"/>
        <s v="No. 1 Ammonia Plant Reformer"/>
        <s v="No. 4 Ammonia Plant Reformer"/>
        <s v="GP-3combustionboilersand2phosphatedryers"/>
        <s v="CP-ACP1"/>
        <s v="03.47A Heater"/>
        <s v="15.11A Heater"/>
        <s v="GP-CaCl2"/>
        <s v="ADN North Boiler"/>
        <s v="ADN South Boiler"/>
        <s v="#8 Boiler"/>
        <s v="GP- Compressor Engines"/>
        <s v="GP-nat.gas.comb."/>
        <s v="GP-RTO and Dryers"/>
        <s v="CP-Dryer A, Dryer B, and TO"/>
        <s v="Dryer A"/>
        <s v="GP-Heaters-Boilers"/>
        <s v="CP-Kinder Tejas Trans/Boiler"/>
        <s v="CP-Natural Gas Units"/>
        <s v="CP-Boilers B-D"/>
        <s v="Cogen-Turbine"/>
        <s v="Furnace-M"/>
        <s v="Furnace-N"/>
        <s v="GP-Furnaces A-L and VMR"/>
        <s v="GP- North Bend"/>
        <s v="GP-Mines"/>
        <s v="GP-NGComb"/>
        <s v="GP-SV001"/>
        <s v="PA1 Gas Turbine (EPN GT6B STK)"/>
        <s v="PA2 Gas Turbine (EPN GTG2 STK)"/>
        <s v="PA2 HRSG (EPN HRSG STK)"/>
        <s v="CO2 CoGen Unit (EPN EP-216)"/>
        <s v="TEG Reboiler (EPN EP-210)"/>
        <s v="DDB-901A"/>
        <s v="DB-901A"/>
        <s v="DB-901C"/>
        <s v="DB-901B"/>
        <s v="DDB-901B"/>
        <s v="GP-OL2 COMBUSTION"/>
        <s v="DB-106"/>
        <s v="DB-109"/>
        <s v="JB-301"/>
        <s v="DB-107"/>
        <s v="GP-OL1 COMBUSTION"/>
        <s v="DB-105"/>
        <s v="DB-108"/>
        <s v="DDB-105"/>
        <s v="CP-LEI-NaturalGas"/>
        <s v="No. 10 Boiler"/>
        <s v="CP- Hamilton Facility"/>
        <s v="GP-Greenville Facility"/>
        <s v="GP-Natural Gas Fuel Equipment"/>
        <s v="GP-SP"/>
        <s v="GP-DFT1"/>
        <s v="GP-NGT2"/>
        <s v="PHC008"/>
        <s v="PHC011"/>
        <s v="PHC009"/>
        <s v="PHC010"/>
        <s v="RS-5"/>
        <s v="RS-6"/>
        <s v="GP-Natural Gas Equipment"/>
        <s v="EthyleneUnit 22 Cracking Furnace/22-36-1"/>
        <s v="EthyleneUnit 22 Cracking Furnace/22-36-2"/>
        <s v="EthyleneUnit 22 Cracking Furnace/22-36-3"/>
        <s v="EthyleneUnit 22 Cracking Furnace/22-36-4"/>
        <s v="EthyleneUnit 22 Cracking Furnace/22-36-5"/>
        <s v="EthyleneUnit 24 Cracking Furnace/24-36-1"/>
        <s v="DAC HT Process Heater/24-36-8"/>
        <s v="EthyleneUnit 24 Cracking Furnace/24-36-2"/>
        <s v="EthyleneUnit 24 Cracking Furnace/24-36-3"/>
        <s v="EthyleneUnit 24 Cracking Furnace/24-36-4"/>
        <s v="EthyleneUnit 24 Cracking Furnace/24-36-5"/>
        <s v="Unit 24 Stationary Diesel Engine 4"/>
        <s v="EthyleneUnit 33 Cracking Furnace/33-36-1"/>
        <s v="EthyleneUnit 33 Cracking Furnace/33-36-2"/>
        <s v="EthyleneUnit 33 Cracking Furnace/33-36-3"/>
        <s v="EthyleneUnit 33 Cracking Furnace/33-36-4"/>
        <s v="EthyleneUnit 33 Cracking Furnace/33-36-5"/>
        <s v="EthyleneUnit 33 Cracking Furnace/33-36-6"/>
        <s v="EthyleneUnit 33 Cracking Furnace/33-36-7"/>
        <s v="EthyleneUnit 33 Cracking Furnace/33-36-8"/>
        <s v="EthyleneUnit 33 Cracking Furnace/33-36-9"/>
        <s v="Unit 33 Stationary Diesel Engine 3"/>
        <s v="Unit 33 Stationary Diesel Engine 4"/>
        <s v="EthyleneUnit 22 Cracking Furnace/22-36-6"/>
        <s v="EthyleneUnit 22 Cracking Furnace/22-36-7"/>
        <s v="EthyleneUnit 22 Cracking Furnace/22-36-8"/>
        <s v="Unit 22 C-120 Gas-Fired Turbine"/>
        <s v="EthyleneUnit 24 Cracking Furnace/24-36-6"/>
        <s v="EthyleneUnit 24 Steam Heater/24-36-7"/>
        <s v="EthyleneUnit 24 Cracking Furnace/24-36-9"/>
        <s v="Unit 24 Stationary Diesel Engine 3"/>
        <s v="Unit 24 Flare Purge Gas/56-61-14"/>
        <s v="Unit 33 Flare Purge Gas/56-61-22"/>
        <s v="Unit 22 Flare Purge Gas/56-61-12"/>
        <s v="Unit 22 Flare Purge Gas/56-61-10"/>
        <s v="EthyleneUnit 24 HeaterPilotGas/24-36-7"/>
        <s v="EthyleneUnit 33 Cracking Furnace33-36-10"/>
        <s v="GP-COGEN"/>
        <s v="Boiler F-1001"/>
        <s v="Boiler F-1002"/>
        <s v="TG3"/>
        <s v="GP-Incinerators"/>
        <s v="GP-Misc Building Sources"/>
        <s v="CP-B52_11-12"/>
        <s v="RKI"/>
        <s v="3H-1A"/>
        <s v="3H-1B"/>
        <s v="3H-1D"/>
        <s v="CP-HCC3A Furnaces"/>
        <s v="3AWHB-B5A"/>
        <s v="3AWHB-B5B"/>
        <s v="HCl Recovery Unit"/>
        <s v="3H-1C"/>
        <s v="3H-1E"/>
        <s v="3H-2"/>
        <s v="3WHB-B5B"/>
        <s v="3H-4"/>
        <s v="B-99"/>
        <s v="CP-HCC4"/>
        <s v="3WHB-B5A"/>
        <s v="CP-52_15"/>
        <s v="Vapor Combustion Unit"/>
        <s v="4 Gluten Dryer"/>
        <s v="9 Gluten Dryer"/>
        <s v="GP-AB"/>
        <s v="C Boiler-CEMS"/>
        <s v="Yeast Dryer"/>
        <s v="D"/>
        <s v="FU-14"/>
        <s v="FU-16"/>
        <s v="Kellogg Ammonia Unit"/>
        <s v="GP-A11 Dryers"/>
        <s v="FU-17"/>
        <s v="GP-A7-Process Heaters"/>
        <s v="CS-01"/>
        <s v="CP-1 Supplied to Facility"/>
        <s v="EPN-2 Reformer"/>
        <s v="PKGB1"/>
        <s v="Cogen CTG#1 &amp; HRSGU#1"/>
        <s v="Cogen CTG#2 &amp; HRSGU#2"/>
        <s v="GP-VCM Combustion Sources"/>
        <s v="4061-JT"/>
        <s v="4000-B"/>
        <s v="4002-B"/>
        <s v="4062-JT"/>
        <s v="4063-JT"/>
        <s v="4064-JT"/>
        <s v="4001-B"/>
        <s v="104-BD"/>
        <s v="4065-JT"/>
        <s v="Furnace 5"/>
        <s v="Furnace 7"/>
        <s v="Furnace 8"/>
        <s v="Furnace 6"/>
        <s v="Furnace 1"/>
        <s v="Furnace 9"/>
        <s v="CP-A"/>
        <s v="Furnace 4"/>
        <s v="Furnace 10"/>
        <s v="Furnace 11"/>
        <s v="GP-LaPorte VCM"/>
        <s v="BGU-029"/>
        <s v="BGU-030"/>
        <s v="BGU-026"/>
        <s v="GP-Utility Boilers"/>
        <s v="B209 Spray Drier"/>
        <s v="Cogen and HRSG"/>
        <s v="GP-TO 1 and 2 and Dryers A, B, C, D"/>
        <s v="BLR_21 BOILER"/>
        <s v="BLR_22 BOILER"/>
        <s v="GP-DIESEL EQUIPMENT"/>
        <s v="CP-5-2"/>
        <s v="CP-10,11,12"/>
        <s v="CP-13,14,15"/>
        <s v="CP-41"/>
        <s v="CP-45"/>
        <s v="CP-46"/>
        <s v="CP-47"/>
        <s v="CP-80"/>
        <s v="CP-T03"/>
        <s v="CP-9A"/>
        <s v="CP-27"/>
        <s v="CP-24"/>
        <s v="CP-29"/>
        <s v="CP-56-2"/>
        <s v="CP-5-1"/>
        <s v="CP-20"/>
        <s v="CP-21"/>
        <s v="CP-25,26"/>
        <s v="CP-28"/>
        <s v="CP-32"/>
        <s v="CP-42"/>
        <s v="CP-36"/>
        <s v="CP-39"/>
        <s v="CP-44"/>
        <s v="CP-48"/>
        <s v="CP-54"/>
        <s v="CP-56-1"/>
        <s v="CP-71"/>
        <s v="CP-T01"/>
        <s v="CP-T04-2"/>
        <s v="CP-T05"/>
        <s v="CP-31"/>
        <s v="CP-79-2"/>
        <s v="CP-79-3"/>
        <s v="CP-79-4"/>
        <s v="CP-79-5"/>
        <s v="CP-79-6"/>
        <s v="GP- EL Dorado NG Units"/>
        <s v="B-6B"/>
        <s v="GP-C"/>
        <s v="GP-J"/>
        <s v="GP-F"/>
        <s v="GP-H"/>
        <s v="GP-I"/>
        <s v="GP-A"/>
        <s v="GP-B"/>
        <s v="GP-D"/>
        <s v="GP-E"/>
        <s v="ENVO_THO_PACTHERM BURNER"/>
        <s v="EPDM_FUR_F-500 EPDM DOWTHER FURNACE"/>
        <s v="GLY2_FUR_HEATER 5-DOWTHERM FURNACE"/>
        <s v="GLY2_PRH_HEATER 4-STEAM SUPERHEATER"/>
        <s v="PEC_PRH_F-501 HOT OIL HEATER"/>
        <s v="PEC_PRH_F-505 HOT OIL HEATER"/>
        <s v="R4_THO_R-4 TTU"/>
        <s v="R700_THO_F-700 THERMAL TREATMENT UNIT"/>
        <s v="R750_THO_R-750 TTU"/>
        <s v="SOLV_FUR_F-800 FURNACE"/>
        <s v="ENGA_FUR_F-520 DOWTHERM FURNACE"/>
        <s v="GP-UTIL_ICE_DIESEL WATER WELL ENGINES"/>
        <s v="GP-PWR1_INSTRUMENT AIR COMPRESSOR"/>
        <s v="ETL2_PRH_2SH-1 SUPERHEATER"/>
        <s v="ETL2_PRH_2SH-2 SUPERHEATER"/>
        <s v="PWR2_GAT_GT-200 GAS TURBINE"/>
        <s v="PWR2_GAT_GT-300 GAS TURBINE"/>
        <s v="CP-ETL3_GRP_LHC3 FURNACES_SPX"/>
        <s v="ETL2_BLR_2B-1 WASTE HEAT BOILER"/>
        <s v="ETL2_FUR_2F-25 FURNACE"/>
        <s v="ETL2_BLR_2B-2 WASTE HEAT BOILER"/>
        <s v="GP-PDMC-C"/>
        <s v="GP-All Permanent Diesel Engines"/>
        <s v="GP-Ketene Furnaces"/>
        <s v="Rail Car Thaw Pit"/>
        <s v="GP-Boilers 1-6"/>
        <s v="Boiler 11"/>
        <s v="Boiler 14"/>
        <s v="CP-910"/>
        <s v="CP-UT-02"/>
        <s v="CP-UT-03"/>
        <s v="CP-UT-01"/>
        <s v="1054"/>
        <s v="1055"/>
        <s v="1056"/>
        <s v="1058"/>
        <s v="1059"/>
        <s v="1060"/>
        <s v="1057"/>
        <s v="1062"/>
        <s v="1061"/>
        <s v="N1012"/>
        <s v="1091"/>
        <s v="N1011"/>
        <s v="1008"/>
        <s v="1009B"/>
        <s v="1010B"/>
        <s v="8002B"/>
        <s v="8001B"/>
        <s v="VR-290"/>
        <s v="6002C"/>
        <s v="CP-HDPEI-01"/>
        <s v="I-01"/>
        <s v="CP-Ll-01"/>
        <s v="H-601"/>
        <s v="I-02"/>
        <s v="CP-Natural Gas Users"/>
        <s v="8F-D02"/>
        <s v="CP-EDC-01"/>
        <s v="DD-B08"/>
        <s v="BD-B04"/>
        <s v="DD-B10"/>
        <s v="RTO221"/>
        <s v="CP-SABIC IP WAS"/>
        <s v="LP Boiler"/>
        <s v="PWR6_GT67"/>
        <s v="PWR8_GT81"/>
        <s v="PWR9_Boiler 92"/>
        <s v="VCM5_F201"/>
        <s v="VCM5_F204"/>
        <s v="SDO_C-15 ICE"/>
        <s v="PIC_Furnace"/>
        <s v="PMDI_F621"/>
        <s v="PWR8_GT82"/>
        <s v="PWR6_GT61"/>
        <s v="PWR8_GT83"/>
        <s v="PWR9_Boiler 91"/>
        <s v="TRIC_HOH1"/>
        <s v="VCM5_F202"/>
        <s v="VCM5_F203"/>
        <s v="VER_WGB 500 Boiler"/>
        <s v="PWR9_Boiler 94"/>
        <s v="PWR9_GT96"/>
        <s v="LHC8_F1 Flare"/>
        <s v="LHC7_FS1 Flare"/>
        <s v="LHC8_Vent Flare"/>
        <s v="LHC8_F902 Flare"/>
        <s v="GP-LPFG HEADER AGGREGATE"/>
        <s v="GP-TIER I DIESEL ENGINE AGGREGATE"/>
        <s v="A16B_TO"/>
        <s v="ACL2_Heater"/>
        <s v="FTO_Boiler1"/>
        <s v="FTO_Boiler2"/>
        <s v="USCP_TO 35"/>
        <s v="DPO_F61"/>
        <s v="DPO_F62"/>
        <s v="DPO_TO"/>
        <s v="EDC_F500"/>
        <s v="F210_TO"/>
        <s v="B401_Throx"/>
        <s v="B402_Throx"/>
        <s v="LHC8_Furnace 9"/>
        <s v="FTOB_Thermatrix"/>
        <s v="LHC8_Furnace 10"/>
        <s v="LHC8_Furnace 3"/>
        <s v="LHC8_Furnace 1"/>
        <s v="LHC8_Furnace 2"/>
        <s v="LHC8_Furnace 4"/>
        <s v="LHC8_Furnace 5"/>
        <s v="LHC8_Furnace 6"/>
        <s v="LHC8_Furnace 7"/>
        <s v="LHC8_Furnace 8"/>
        <s v="LHC8_TO 1"/>
        <s v="PCMU_R732"/>
        <s v="PHAC_B901"/>
        <s v="PHAC_B902"/>
        <s v="PHAC_B903"/>
        <s v="PHAC_CATOXID"/>
        <s v="SDO_H628 Heater"/>
        <s v="SDO_HDHT Heater"/>
        <s v="SDO_HET1 Heater"/>
        <s v="SDO_HET2 Heater"/>
        <s v="SDO_HSBH Heater"/>
        <s v="SDO_C-14 ICE"/>
        <s v="PIC_A32 THROX"/>
        <s v="PIC_TOX TC560"/>
        <s v="LHC7_FS2 Flare"/>
        <s v="PWR6_GT63"/>
        <s v="PWR9_Boiler 93"/>
        <s v="LHC8_Ground Flare"/>
        <s v="PMDI_TO BU520"/>
        <s v="PWR3_GT37"/>
        <s v="PWR6_GT66"/>
        <s v="EOB_ICE_DIESEL PUMP"/>
        <s v="ACID_INC_OAI INCINERATOR_E12C035"/>
        <s v="SYN_INC_CATALYTIC INC_E10N002"/>
        <s v="SYN_PRH_STEAM SUPERHEATER-E10C021"/>
        <s v="UTIL_BLR_BOILER NO. 53-E02B53BRL"/>
        <s v="DIST_INC_VAPOR INCINERATOR-C01A048"/>
        <s v="CP-Meter #893273"/>
        <s v="CP-Meter #680353"/>
        <s v="CP-Meter #368598"/>
        <s v="Meter #822737 Clothes Dryer"/>
        <s v="GP-GPDF"/>
        <s v="Meter #682821 TSDC Gas Burner"/>
        <s v="Fired Gas Preheater B (F-201)"/>
        <s v="LOX Vaporizer EPN G"/>
        <s v="Start Up Burner V101 EPN 101"/>
        <s v="Start Up Burner V201 EPN 102"/>
        <s v="Boiler 22.04 EPN 15"/>
        <s v="Fired Gas Preheater A (F-101)"/>
        <s v="RGN HTR"/>
        <s v="GT-3"/>
        <s v="GT-4"/>
        <s v="TO-4010"/>
        <s v="TO-5010"/>
        <s v="H-3001"/>
        <s v="H-5001"/>
        <s v="H-4001"/>
        <s v="TO-3010"/>
        <s v="GP-Natural Gas Boilers"/>
        <s v="GP-1 Natural Gas-Fired Units"/>
        <s v="GP-4 Stationary CI Non-Emergency Engines"/>
        <s v="Boiler #3 Landfill Gas"/>
        <s v="GP-2 Coal Boilers"/>
        <s v="Chlorination Reactor Startup Scrubber"/>
        <s v="Dryer B"/>
        <s v="Heat Recovery Boiler/Thermal Oxidizer"/>
        <s v="EP015-U"/>
        <s v="HD002-U"/>
        <s v="HD141-U"/>
        <s v="EP016-U"/>
        <s v="EP040-U"/>
        <s v="GP-Small Units"/>
        <s v="GP- Furnace"/>
        <s v="GP-Bayport"/>
        <s v="GP-HTM Heaters &amp; Steam Boilers"/>
        <s v="GP-SIRE"/>
        <s v="GP-AGG"/>
        <s v="GP-DPVCMFurnacesIncinerators"/>
        <s v="SG-1"/>
        <s v="HE-5"/>
        <s v="SG-3"/>
        <s v="HE-4"/>
        <s v="HE-553"/>
        <s v="HE-554"/>
        <s v="I-OV-1"/>
        <s v="I-OV-2"/>
        <s v="CP-NGBill"/>
        <s v="BH-2-3"/>
        <s v="HT-11"/>
        <s v="N-12"/>
        <s v="HT-3"/>
        <s v="35-HR-5"/>
        <s v="N-13"/>
        <s v="HT-9"/>
        <s v="HT-30"/>
        <s v="HT-49"/>
        <s v="HT-32"/>
        <s v="HT-46"/>
        <s v="38-HR-5"/>
        <s v="N-3"/>
        <s v="N-14"/>
        <s v="36-HR-5"/>
        <s v="BH-2-4"/>
        <s v="CP-Biogas"/>
        <s v="GP-Boiler/TO/Dryers"/>
        <s v="GP-RTO/Dryers/Boilers"/>
        <s v="GP-Water Heater"/>
        <s v="GP-Bunsen Burner"/>
        <s v="Hot Water Boiler"/>
        <s v="Hydrogen Reformer"/>
        <s v="Boiler 3-CEMS"/>
        <s v="GP-TOs/HRGSs"/>
        <s v="ZMSENAIS"/>
        <s v="EUTEN1"/>
        <s v="F-48001B"/>
        <s v="F-3408"/>
        <s v="F-3407"/>
        <s v="F-3410"/>
        <s v="F-3412"/>
        <s v="F-3413"/>
        <s v="F-4406"/>
        <s v="F-4408"/>
        <s v="F-4411"/>
        <s v="F-4412"/>
        <s v="F-4413"/>
        <s v="F-302"/>
        <s v="FL-6901"/>
        <s v="F-3402"/>
        <s v="F-3403"/>
        <s v="F-3404"/>
        <s v="F-4360C"/>
        <s v="F-4360"/>
        <s v="F-3601"/>
        <s v="F-3405"/>
        <s v="F-3414"/>
        <s v="F-3415"/>
        <s v="F-4404"/>
        <s v="F-4601"/>
        <s v="F-2801B"/>
        <s v="F-3406"/>
        <s v="F-3409"/>
        <s v="F-3411"/>
        <s v="F-3418"/>
        <s v="F-4402"/>
        <s v="F-4407"/>
        <s v="F-4409"/>
        <s v="F-4410"/>
        <s v="F-4414"/>
        <s v="F-4415"/>
        <s v="F-4418"/>
        <s v="F-3701"/>
        <s v="F-4351"/>
        <s v="F-4361"/>
        <s v="F-38001A"/>
        <s v="F-48001A"/>
        <s v="OP1EN1"/>
        <s v="OP2EN1"/>
        <s v="F-3401"/>
        <s v="F-4401"/>
        <s v="F-4403"/>
        <s v="F-4405"/>
        <s v="F-38001B"/>
        <s v="GP-PX2"/>
        <s v="AB-8301"/>
        <s v="GP-PX1"/>
        <s v="GP-PX3"/>
        <s v="AG6860A"/>
        <s v="AG6860E"/>
        <s v="HCD1"/>
        <s v="AG6860B"/>
        <s v="HCD2"/>
        <s v="Compressor-3"/>
        <s v="F-96800"/>
        <s v="F-6102"/>
        <s v="F-6103"/>
        <s v="F-67830"/>
        <s v="F-6105"/>
        <s v="F-57180"/>
        <s v="F-67800"/>
        <s v="F-6101"/>
        <s v="F-6104"/>
        <s v="F-64170"/>
        <s v="F-97950"/>
        <s v="ENGUT1"/>
        <s v="F-96890"/>
        <s v="F-65630"/>
        <s v="F-66850"/>
        <s v="ENG1POSM2"/>
        <s v="CP-ACP2"/>
        <s v="CP-Fuel Gas Header"/>
        <s v="EPG-1"/>
        <s v="EPG-2"/>
        <s v="GP-Nat Gas Fired Equip (&lt;100 MMBtu/hr)"/>
        <s v="Synthetic Ammonia Plant Reformer"/>
        <s v="Emergency Firewater Pump Engine"/>
        <s v="GB-02"/>
        <s v="GB-03"/>
        <s v="AB-140"/>
        <s v="UR-01"/>
        <s v="CP- CAIROX PLANT HEATING EQUIPMENT"/>
        <s v="CP-CGNG"/>
        <s v="CP-BPNG"/>
        <s v="GP-BPHGO"/>
        <s v="GP-BPFG"/>
        <s v="GP- TOs/Dryers"/>
        <s v="GP-Oven and air intakes"/>
        <s v="GP-Blr"/>
        <s v="GP-TO"/>
        <s v="CP-Thermal Oxidizers"/>
        <s v="GP-9201"/>
        <s v="EU-RTO&amp;HRSG"/>
        <s v="AUXSTACK"/>
        <s v="11-HCC-113 /Steam Superheater"/>
        <s v="WWTP Incinerator 38-ME-1001"/>
        <s v="CP-UT-FI7780 CoGeneration"/>
        <s v="GP-11-HKR /Heaters BA301 and BA401"/>
        <s v="GP-UT-FT-7991 /Misc. Natural Gas Combust"/>
        <s v="CP-11FT-1659/Cracking Furnaces 101-114"/>
        <s v="30-H-56001 Regenerative Thermal Oxidizer"/>
        <s v="EQT0367"/>
        <s v="EQT0368"/>
        <s v="01-12-1990 00:00:00"/>
        <s v="EQT0310"/>
        <s v="EQT0311"/>
        <s v="EQT161"/>
        <s v="EQT162"/>
        <s v="EQT0317"/>
        <s v="EQT0318"/>
        <s v="EQT0078"/>
        <s v="01-06-1997 00:00:00"/>
        <s v="EQT457"/>
        <s v="EQT0325"/>
        <s v="GP-Biomass Units: A, K, &amp; L Areas"/>
        <s v="GP- Fuel Oil Boilers: A &amp; B Areas"/>
        <s v="GP- Burma Road Biomass Boilers"/>
        <s v="GP- Internal Combustion (ICE) Units"/>
        <s v="AP Hot Oil furnace (EP 00284)"/>
        <s v="AP RX Salt Furnace E (EP 01251)"/>
        <s v="AP RX Salt Furnace D (EP 01250)"/>
        <s v="HIPS Hot Oil Furnace (EP 03012)"/>
        <s v="SFS Thermal Oxidizer (EP 02593) (FPV)"/>
        <s v="Color Express Steam Boiler 2 MMBTU/hr"/>
        <s v="AP RX Salt Furnace A (EP 01248)"/>
        <s v="AP RX Salt Furnace C (EP 01249)"/>
        <s v="GP-NGCombustion"/>
        <s v="GP-Boilers-Heaters"/>
        <s v="GP-TO's and DDGS Dryers"/>
        <s v="WS Incinerator"/>
        <s v="GP-Albion Facility"/>
        <s v="CP-CombinedBoilersDryersUsage"/>
        <s v="Plant Boiler"/>
        <s v="GP- Hot Oil heaters / Steam Boilers"/>
        <s v="GP-AllCombustion"/>
        <s v="GP-US"/>
        <s v="GP- boilers / dryer"/>
        <s v="CP-RFM-41"/>
        <s v="H-0100"/>
        <s v="H-0200"/>
        <s v="H-0300"/>
        <s v="H-0400"/>
        <s v="H-0500"/>
        <s v="H-0600"/>
        <s v="H-0700"/>
        <s v="H-0800"/>
        <s v="H-0900"/>
        <s v="H-1000"/>
        <s v="H-6101"/>
        <s v="H-6102"/>
        <s v="B-7280"/>
        <s v="B-7290"/>
        <s v="X-5701"/>
        <s v="B-7240"/>
        <s v="X-9835"/>
        <s v="GTGENG-1"/>
        <s v="GTGENG-2"/>
        <s v="GTG-1"/>
        <s v="GTG-2"/>
        <s v="Diesel- engine-"/>
        <s v="CP-Great lakes Chemical - West Plant"/>
        <s v="GP-BOILERS DRYERS VAPORIZER  CAT OXID"/>
        <s v="GP-TO/Boilers/Dryers"/>
        <s v="ES_BLR_#8 DUCT BURNER"/>
        <s v="HP2_INC_SCREEN PACK CLEANER"/>
        <s v="OX_GTB_IGT WHB"/>
        <s v="OX_PRH_TETRLN HTR"/>
        <s v="OX_FLR_2 INCH FLARE"/>
        <s v="DWF_BLR_BARGE DOCK BOILER"/>
        <s v="ES_BLR_#6 HEAT RECVY STEAM GENERATOR"/>
        <s v="ES_BLR_#8 HEAT RECVY STEAM GENERATOR"/>
        <s v="ES_BLR_COGEN 11 BOILER"/>
        <s v="LP1F_INC_SCREEN PACK BURNER"/>
        <s v="OX_FLR_24 INCH FLARE"/>
        <s v="ES_BLR_#11 DUCT BURNER"/>
        <s v="ES_BLR_#6 DUCT BURNER"/>
        <s v="ABC-Colwich"/>
        <s v="P1 Furnace 2"/>
        <s v="P1 Furnace 1"/>
        <s v="P1 Furnace 3"/>
        <s v="P1 Furnace 4"/>
        <s v="P1 Furnace 6"/>
        <s v="P1 Furnace 7"/>
        <s v="P1 Zurn 1"/>
        <s v="P1 Zurn 2"/>
        <s v="P1 TO"/>
        <s v="P2 Furnace 1"/>
        <s v="P2 Furnace 3"/>
        <s v="P2 Boiler B"/>
        <s v="P2 Furnace 2"/>
        <s v="P2 Furnace 4"/>
        <s v="P2 Furnace 5"/>
        <s v="P1 Furnace 5"/>
        <s v="P2 Boiler A"/>
        <s v="P2 Furnace 6"/>
        <s v="GP-100"/>
        <s v="CP-TPCHNO"/>
        <s v="31G-2350"/>
        <s v="Fluid Bed Boiler (P63)"/>
        <s v="RTO A"/>
        <s v="RTO B"/>
        <s v="RSELDFLR"/>
        <s v="LOUBOILER9"/>
        <s v="LOUBOILR10"/>
        <s v="Phosphatic Fertilizer Graulation Dryers"/>
        <s v="Johnson Scotch Marine Type Boiler"/>
        <s v="Sulfuric Acid Plant"/>
        <s v="EU-003"/>
        <s v="EU-004"/>
        <s v="Stationary Pump"/>
        <s v="CP-NG to SAR furnaces and preheaters"/>
        <s v="OL1_FUR_BA-1413"/>
        <s v="OL1_FUR_BA-1414"/>
        <s v="OL1_FUR_BA-201"/>
        <s v="OL1_PRH_HEATER BA-1406"/>
        <s v="SPU_THO_THERMAL OXID V-1148"/>
        <s v="OL1_FUR_BA-203"/>
        <s v="OL1_PRH_BA-121"/>
        <s v="OX2_FLARE_3"/>
        <s v="COGEN_EAST"/>
        <s v="COGEN_WEST"/>
        <s v="DIST_FLR_ACRYLATES FLARE 3414"/>
        <s v="GP-GENF_GRP_BUILDING HEATERS_SPC"/>
        <s v="OL1_FUR_BA-102"/>
        <s v="AE_PRH_HS-101"/>
        <s v="DIST_FLR_FLARE V-3567"/>
        <s v="OL1_FUR_BA-103"/>
        <s v="OL1_FUR_BA-104"/>
        <s v="OL1_FUR_BA-105"/>
        <s v="AE_THO_THERMAL OXID HS-2001R"/>
        <s v="AE_THO_THERMAL OXID HS-3101"/>
        <s v="OL1_FUR_BA-106"/>
        <s v="OL1_FUR_BA-107"/>
        <s v="OL1_FUR_BA-108"/>
        <s v="ES_BLR_EAST PACKAGE BOILER"/>
        <s v="ES_BLR_WEST PACKAGE BOILER"/>
        <s v="OL2_FUR_BA-3106"/>
        <s v="OL2_FUR_BA-3108"/>
        <s v="OL2_FUR_BA-3110"/>
        <s v="OL2_FUR_BA-3102"/>
        <s v="OL2_FUR_BA-3103"/>
        <s v="OL2_FUR_BA-3101"/>
        <s v="OL2_FUR_BA-3104"/>
        <s v="OL2_FUR_BA-3105"/>
        <s v="OL2_PRH_BA-3120A"/>
        <s v="OL2_PRH_BA-3120B"/>
        <s v="OL2_FUR_BA-3107"/>
        <s v="OL2_FUR_BA-3109"/>
        <s v="GP- PQ Corporation - Chester"/>
        <s v="GP-5 combustion units at Facility"/>
        <s v="GP-Thermal Oxidizers and Boilers (1and2)"/>
        <s v="CP-Main RTO Stack"/>
        <s v="REGENHTR"/>
        <s v="TURBINEDB"/>
        <s v="S10"/>
        <s v="GP-Nat Gas Blrs"/>
        <s v="GP-DT1"/>
        <s v="CP-Poet Alexandria"/>
        <s v="GP-U1"/>
        <s v="230C - Furnace C"/>
        <s v="230D - Furnace D"/>
        <s v="231A - Incinerator A"/>
        <s v="229A - Package Boiler B1"/>
        <s v="230A - Furnace A"/>
        <s v="230B - Furnace B"/>
        <s v="212 - Cogeneration Unit No. 3"/>
        <s v="168 - Package Boiler A"/>
        <s v="167 - Cogeneration Unit No. 2"/>
        <s v="231B - Incinerator B"/>
        <s v="CP-Americanacryl"/>
        <s v="GP- Building J - Space and Water Heaters"/>
        <s v="GP- Building A - Kitchen &amp; Heaters"/>
        <s v="Cogen #1 Solar Taurus Model 60"/>
        <s v="Cogen #2 Solar Taurus Model 60"/>
        <s v="Boiler #3 Cleaver Brooks WT200 CN3"/>
        <s v="Boiler #4 Cleaver Brooks WT200 CN3"/>
        <s v="GP- Building K Boilers and Water Heaters"/>
        <s v="GP-Dixie Chemical"/>
        <s v="GP-NG Combustion Srcs Plantwide"/>
        <s v="CP-SWGAS"/>
        <s v="GP-FWP"/>
        <s v="14BOILERNG"/>
        <s v="49MN-1621"/>
        <s v="Butane Combustor"/>
        <s v="GP-Process Meter"/>
        <s v="GP- Shop &amp; Admin Meter"/>
        <s v="CP-Common Natural Gas Line"/>
        <s v="GT21-Cog"/>
        <s v="GT23-Cog"/>
        <s v="B21-CG"/>
        <s v="B23-CG"/>
        <s v="PE-H19"/>
        <s v="PE-TO"/>
        <s v="GT24-Cog"/>
        <s v="B22-CG"/>
        <s v="B24-CG"/>
        <s v="GT22-Cog"/>
        <s v="PE-H11"/>
        <s v="PE-H16"/>
        <s v="CP-Sitewide"/>
        <s v="GP-Dryer/TO"/>
        <s v="CP-Lake Charles Plant"/>
        <s v="Package Boiler, EPN P-25"/>
        <s v="Flare (EPN P-15)"/>
        <s v="Utility Boiler B"/>
        <s v="EO Carbon Regeneration Furnace"/>
        <s v="HCN Waste Gas Boiler"/>
        <s v="HPF Spray Dryer"/>
        <s v="HPF Dowtherm Heater"/>
        <s v="MNT Block diesel storm water pump 2604JM"/>
        <s v="MMU Thermal Oxidizer"/>
        <s v="HPF Vent Gas Combustor"/>
        <s v="HPF Thermal Oxidizer"/>
        <s v="MPF Vent Gas Combustor"/>
        <s v="EO 001 storm water diesel pump 2406JCD"/>
        <s v="CP-Flare Thermal Oxidizer"/>
        <s v="CP-gas boilers and RTO"/>
        <s v="GP-coal boilers"/>
        <s v="CP-GFCU"/>
        <s v="GP-Tall Corn Ethanol,LLC d/b/a Poet"/>
        <s v="GP-SN16A,SN16B, Comfort Heating"/>
        <s v="GP-RV"/>
        <s v="CP-Phillips 66 Refinery Fuel Gas"/>
        <s v="CP- Hess, Halcon Energy"/>
        <s v="310B12"/>
        <s v="310B16"/>
        <s v="B-21"/>
        <s v="305DB"/>
        <s v="ICE-57"/>
        <s v="305PT1861"/>
        <s v="122HE2723"/>
        <s v="117HE2680"/>
        <s v="Flue gas boiler"/>
        <s v="GP-DAIKIN FG Units"/>
        <s v="69-CGT-001"/>
        <s v="80-HRG-001"/>
        <s v="80-B-001"/>
        <s v="80-B-002"/>
        <s v="95-B-015"/>
        <s v="95-B-005"/>
        <s v="GP-Ethanol Production"/>
        <s v="Heater U-12 (EU-11)"/>
        <s v="Heater U-16 (EU14)"/>
        <s v="RTO X-100"/>
        <s v="Boiler U-7 (EU7)"/>
        <s v="Boiler U-9 (EU8)"/>
        <s v="Boiler U-11 (EU10)"/>
        <s v="Boiler U-17 (EU15)"/>
        <s v="Boiler U-3 (EU6)"/>
        <s v="Boiler U-15 (EU13)"/>
        <s v="Flare X-86B"/>
        <s v="Heater U-1 (EU04)"/>
        <s v="RTO X-150"/>
        <s v="GP-Fostoria Ethanol"/>
        <s v="GP-Natural Gass"/>
        <s v="GP-PLANT"/>
        <s v="GP-Hickok"/>
        <s v="GP-Huron - 4 units."/>
        <s v="GP-POET Cloverdale"/>
        <s v="Ponca City Units"/>
        <s v="GP- PQ Corporation - Gurnee"/>
        <s v="GP- Silica Chicago Heights"/>
        <s v="AML-1 (Boiler 1)"/>
        <s v="AML-1 (Boiler 2)"/>
        <s v="AML-1 (Boiler 3)"/>
        <s v="AML-8 (Boiler 1)"/>
        <s v="AML-8 (Boiler 2)"/>
        <s v="AML-8 (Boiler 3)"/>
        <s v="AML-8A (Boiler 1)"/>
        <s v="AML-23 (Boiler 1)"/>
        <s v="AML-3 (Water Heater 1)"/>
        <s v="AML-3 (Water Heater 2)"/>
        <s v="Auxiliary Bollier"/>
        <s v="ST-6"/>
        <s v="ST-7"/>
        <s v="CG801 Gas Turbine"/>
        <s v="CG802 Gas Turbine"/>
        <s v="CG803 Gas Turbine"/>
        <s v="CG804 Gas Turbine"/>
        <s v="Boiler 13 (BO1)"/>
        <s v="Boiler 14 (BO2)"/>
        <s v="ST-5"/>
        <s v="GP-EMN Natural Gas"/>
        <s v="Boiler #9"/>
        <s v="Boiler #8"/>
        <s v="Boiler #10"/>
        <s v="GP-Process Heat"/>
        <s v="GP-Circleville Natural Gas"/>
        <s v="Circleville C3 Usage"/>
        <s v="GP-Energy Center &amp; Glycol Boilers"/>
        <s v="GP-UOPSHREVEPORT COMBUSTION GG"/>
        <s v="GP-natrual gas"/>
        <s v="GP-CUB"/>
        <s v="HYCO-HTR1"/>
        <s v="HYCO-HTR2"/>
        <s v="ASU Heater"/>
        <s v="GP-SV004"/>
        <s v="CP-COMBUSTUNIT"/>
        <s v="R881"/>
        <s v="R900"/>
        <s v="GP-1T2"/>
        <s v="GP-B-82 Glass Fabrication Shop"/>
        <s v="B-308 Digital Pilot Coating Machine"/>
        <s v="B-351 Hot Oil Heater"/>
        <s v="B-56 Emergency Generator"/>
        <s v="GP-Great Plains Ethanol, LLC"/>
        <s v="Two Water Tube Boilers"/>
        <s v="Boiler/Thermal Oxidizer"/>
        <s v="GP-Siouxland Energy Boilers"/>
        <s v="GP-INCINERATOR"/>
        <s v="BF-801B"/>
        <s v="BF-801C"/>
        <s v="H-530"/>
        <s v="BF-801A"/>
        <s v="GP-HEATER2"/>
        <s v="3M CG Incinerator"/>
        <s v="GP-3M CG - Propane"/>
        <s v="GP-3M CG Natural Gas"/>
        <s v="GP-Total Gas Use"/>
        <s v="GP-Thermal Oxidizer &amp; Dryers"/>
        <s v="B102-PP"/>
        <s v="GP-Boilersandprocessheaters"/>
        <s v="GP-all combustion"/>
        <s v="GP- FO"/>
        <s v="CP- UT"/>
        <s v="GP- LFG"/>
        <s v="Boilers A, B, and C"/>
        <s v="GP-Stationary Combustion Units"/>
        <s v="Boiler 1a, 2a and 3a"/>
        <s v="Boiler #101 and #102"/>
        <s v="CP-National Grid Main Feed"/>
        <s v="Phenix City Units"/>
        <s v="GP-Boiler"/>
        <s v="Larvin PTO"/>
        <s v="Package Boilers"/>
        <s v="H200 Process Heater (CX-1)"/>
        <s v="Crystex Package Boiler (CX-3)"/>
        <s v="Crystex Standby Methane Boiler (CX-9)"/>
        <s v="Selas Furnace A (CS-3a)"/>
        <s v="Tailgas Incinerator (CS-1)"/>
        <s v="Selas Furnace B (CS-3b)"/>
        <s v="GP-CrossettChemical"/>
        <s v="GP-GBRO-1"/>
        <s v="CP-Vaporizers"/>
        <s v="VE-11"/>
        <s v="GP-Natural Soda Plant"/>
        <s v="R-1"/>
        <s v="CP-NG1"/>
        <s v="CP-Natural Gas for Boilers"/>
        <s v="GP- PQ Corporation - St. Louis"/>
        <s v="GP-PPGCIRC"/>
        <s v="GP-Poet Ashton"/>
        <s v="GP-BT"/>
        <s v="GP-CB"/>
        <s v="Agrium KFO"/>
        <s v="CP-NG11302C1-8"/>
        <s v="CP-Hawkins"/>
        <s v="CP-917Crosby"/>
        <s v="GP-Boilers,Dryers, RTOs Flare"/>
        <s v="CP-POET BIG Facility"/>
        <s v="GP-CogenNeb"/>
        <s v="CP-1 natural gas"/>
        <s v="GP-COMBUSTUNITS"/>
        <s v="Dryer #1"/>
        <s v="Dryer#2"/>
        <s v="Sunray Units"/>
        <s v="GP-Natural Gas Combustion Sources"/>
        <s v="GP-RICE &amp; HEATERS"/>
        <s v="CP-CF Industries Nitrogen, LLC"/>
        <s v="GP-NG Units"/>
        <s v="GP-Natural Gas Useage MBPP"/>
        <s v="GP- DPI NO. 2 FUEL"/>
        <s v="GP- DPI NG"/>
        <s v="GP- DYN COMBUSTION SOURCES"/>
        <s v="GP-Hartley"/>
        <s v="GP-Energy Center"/>
        <s v="Diesel"/>
        <s v="GP- PQ Corporation - Augusta GA 2010"/>
        <s v="954H1-1"/>
        <s v="954H1-3"/>
        <s v="CP-954H123"/>
        <s v="GP- PQ Corporation - Kansas City"/>
        <s v="CP-ATO-COMBUSTION UNITS"/>
        <s v="GP-Utilities Gas Fired Heaters"/>
        <s v="IBL-02"/>
        <s v="B6100"/>
        <s v="B6200"/>
        <s v="B6300"/>
        <s v="GP-Pasadena"/>
        <s v="CP-Main Gas Feed Pipe"/>
        <s v="Maleic Anhydride Production Unit"/>
        <s v="GP-Process Units"/>
        <s v="CP-Shintech Freeport"/>
        <s v="GP-Fort Dodge"/>
        <s v="Biogas Flare"/>
        <s v="B-790-VG"/>
        <s v="GP-WWPumps"/>
        <s v="GP-Pratt Energy LLC"/>
        <s v="GP-POET LAD"/>
        <s v="GP-JMH1"/>
        <s v="CP-Header"/>
        <s v="GP-Process Plant"/>
        <s v="TOs/HRSGs"/>
        <s v="RTO System"/>
        <s v="GP-Facility GHG Emissions"/>
        <s v="GP-Pryor Plant"/>
        <s v="Co-generation energy &amp; steam system"/>
        <s v="GP-Beaumont Combustion Sources"/>
        <s v="GP-northeast missouri grain"/>
        <s v="CP-REG Seneca Natural Gas"/>
        <s v="GP-Total"/>
        <s v="GP-CHASCHEM"/>
        <s v="CP-Entire Facility"/>
        <s v="99.0 MMBTU/hr gas fired boiler"/>
        <s v="GP-Boilers Proc Heaters"/>
        <s v="GP-Process Heaters and Oxidizers"/>
        <s v="Cogen Unit Turbine EQT 0001"/>
        <s v="Cogen Unit Duct Burner EQT 0002"/>
        <s v="Boiler #1 EQT 0003"/>
        <s v="GP-Flame Attenuation Lines 1 thru 20"/>
        <s v="CP-E"/>
        <s v="CP-W"/>
        <s v="CP-100"/>
        <s v="GP-LPTCOMBUSTION"/>
        <s v="Coal fired boiler - B008"/>
        <s v="Boiler (EPN 7)"/>
        <s v="Zurn Boiler - Low Fire Meter 26500002"/>
        <s v="Tailings Water Booster Pump"/>
        <s v="Zurn Boiler - High Fire Meter 21300002"/>
        <s v="CP-Plant Meter 11400013"/>
        <s v="Warehouse #3"/>
        <s v="GP-Boilers123"/>
        <s v="B501 X-690 Boiler 1"/>
        <s v="B502 X-690 Boiler 2"/>
        <s v="Boiler 15.50 EPN 804"/>
        <s v="GP-AP01"/>
        <s v="Boiler 3 (Gas Only)"/>
        <s v="CP-AIRS ID003, ECH-001, AIRS ID009 Pilot"/>
        <s v="B &amp; W 2 Steam Flow"/>
        <s v="Erie Steam Flow"/>
        <s v="B &amp; W 1 Steam Flow"/>
        <s v="Bundle Furnace"/>
        <s v="Air Heater"/>
        <s v="GP-LFI01"/>
        <s v="GP-Aggregated NG Combustion Units"/>
        <s v="GP-DuPont Memphis Combustion"/>
        <s v="Furnace B84EE"/>
        <s v="Boiler 830 X"/>
        <s v="Boiler 831 X"/>
        <s v="Furnace B82LA1"/>
        <s v="GP-C70 Boilers"/>
        <s v="Johnson Boiler - B"/>
        <s v="R&amp;D Boiler"/>
        <s v="Specialty TO"/>
        <s v="PF-2 TO"/>
        <s v="LRU- Backup TO"/>
        <s v="Johnson Boiler - A"/>
        <s v="LRU Boiler"/>
        <s v="WWTP RTO"/>
        <s v="GP-PROCESSHEAT"/>
        <s v="GP-MEDICAL"/>
        <s v="CS-THROX"/>
        <s v="CP-12 INCH / CP-8 INCH"/>
        <s v="GP- MMDTOUs"/>
        <s v="GP- U750001"/>
        <s v="GP- U990000"/>
        <s v="CP-Boilers Common Stack"/>
        <s v="OxyChemWichitaPlantSStarCogen"/>
        <s v="GP-OxyChemWichitaPlantwideNatGasUsers"/>
        <s v="GP-SCMines"/>
        <s v="GP-MAP"/>
        <s v="GP-SRC"/>
        <s v="SCC Aux Boiler"/>
        <s v="Diaphragm Baking Oven"/>
        <s v="Cell House Weak Liquor Sump Pump"/>
        <s v="GP-Natural Gas Fired Sources"/>
        <s v="GP-COALBOILERS"/>
        <s v="B186EMERGENCYGENERATOR"/>
        <s v="EU-27"/>
        <s v="EU-06"/>
        <s v="CP-F9985"/>
        <s v="Coal"/>
        <s v="7 Boiler"/>
        <s v="9 Building Therminol Furnace"/>
        <s v="B30 Therminol Furnace"/>
        <s v="9 Boiler"/>
        <s v="GP-IS2 Heaters"/>
        <s v="U5 Fulton Boiler"/>
        <s v="GP-Facility Wide Combustion Sources"/>
        <s v="CP-Facility Main Natural Gas Meter"/>
        <s v="CP- Credit Union Natural Gas Meter"/>
        <s v="CP-N001 Fuel Oil Meter"/>
        <s v="CP-Boiler House Fuel Oil Meter"/>
        <s v="Primary Boiler No. 1"/>
        <s v="Primary Boiler No. 2"/>
        <s v="Dryer"/>
        <s v="GP-aggregated diesels"/>
        <s v="CP-Common Pipeline"/>
        <s v="Natural Gas Pipeline Heater"/>
        <s v="Area 42 Incinerator"/>
        <s v="GP-Ethylene"/>
        <s v="OLD DUPONT COGEN"/>
        <s v="CG1006"/>
        <s v="CG1005"/>
        <s v="GP-DAK Natural Gas"/>
        <s v="GP-DAK #2"/>
        <s v="GP-Bldg 13M01"/>
        <s v="GP-Nat Gas Furnaces"/>
        <s v="GP-Diesel Air Compressors"/>
        <s v="GP-900 Furnaces"/>
        <s v="GP-001 (Sum of all combustion units)"/>
        <s v="GP-SCO"/>
        <s v="ES-003"/>
        <s v="GP-IAP"/>
        <s v="GP-BP"/>
        <s v="Rotary Kiln"/>
        <s v="HWSB Boiler"/>
        <s v="GP-Liquified Petroleum Gas"/>
        <s v="GP- PQ Corporation - Jeffersonville"/>
        <s v="BLR-2"/>
        <s v="Riley Stoker Boiler"/>
        <s v="#1 Amines Gas Fired Heater"/>
        <s v="#4 Amines Gas Fired Heater"/>
        <s v="#2 Amines Gas Fired Heater"/>
        <s v="GP- Bldg 75 Meter"/>
        <s v="GP- Main Meter"/>
        <s v="E-Boiler"/>
        <s v="GP-Aux Boilers"/>
        <s v="D-Boiler"/>
        <s v="Co-Gen #1"/>
        <s v="Boiler D54"/>
        <s v="GP-Plant Use"/>
        <s v="Co-Gen#2 and Duct Burner"/>
        <s v="CP- Natural Gas Use"/>
        <s v="GP- Gasoline Use"/>
        <s v="GP- Diesel Usage"/>
        <s v="Coal Boiler"/>
        <s v="GP- Steam Boilers"/>
        <s v="GP- Emergency Generators"/>
        <s v="GP-B-275HVAC"/>
        <s v="GP-B161 Heat Units"/>
        <s v="GP-TOU"/>
        <s v="GP-EU-NSPSBOILER-2"/>
        <s v="GP-Propane_Cylinders"/>
        <s v="GP-EU-LFOBOILER"/>
        <s v="GP-EU-NSPSBOILERS"/>
        <s v="GP-EMER-GEN"/>
        <s v="GP-NW"/>
        <s v="UF-1702"/>
        <s v="UU-1782"/>
        <s v="UU-1783"/>
        <s v="UF-1701"/>
        <s v="UU-1781"/>
        <s v="EFP-121"/>
        <s v="CP-MX2"/>
        <s v="CP-PX2"/>
        <s v="CP-PX1"/>
        <s v="GP-Vap/Pkg Boilers Oil"/>
        <s v="GP-Vap/Pkg Boilers Gas"/>
        <s v="GP-MomentiveNorco"/>
        <s v="GP-1 MISC Units"/>
        <s v="GP-Agra Resources Group"/>
        <s v="B Boiler H731 B"/>
        <s v="A Boiler H-731 A"/>
        <s v="CP-Great Lakes Chemical - South Plant"/>
        <s v="B391 Boilerhouse"/>
        <s v="GP-Boilers-Oil"/>
        <s v="ERS"/>
        <s v="GP-Boilers-B435-HWH-Gas"/>
        <s v="GP-NC01"/>
        <s v="CP-Natural Gas Comb"/>
        <s v="CP-AIS 9155"/>
        <s v="AB-350B Boiler"/>
        <s v="AB-350A Boiler"/>
        <s v="GP-HCN Combustion"/>
        <s v="CP-MMA / SAR UNITS"/>
        <s v="GP-Boilers 1-4"/>
        <s v="GP-Natural Gas Furnaces"/>
        <s v="GP-Kerosene units"/>
        <s v="GP-4201NGCombustion"/>
        <s v="GP-4301NGCombustion"/>
        <s v="S-CBLK"/>
        <s v="GP-Diesel Driven Engines (RICE)"/>
        <s v="GP- Boilers1 - 4"/>
        <s v="GP-NatGas"/>
        <s v="701 HOH"/>
        <s v="DV5"/>
        <s v="DV4"/>
        <s v="Steam Boiler"/>
        <s v="SPP HOH"/>
        <s v="U2 Coke Dryer"/>
        <s v="U12 Boiler"/>
        <s v="GP-(IA) commercial service"/>
        <s v="GP-UTIL_02_03"/>
        <s v="GP-UTIL_07"/>
        <s v="CP-Great lakes Chemical - Central Plant"/>
        <s v="Great Lakes Chemical - Central - SN 301"/>
        <s v="Meter 805218"/>
        <s v="Meter 220418"/>
        <s v="CP-EC3930"/>
        <s v="N006 Scrubber Off Gas Boiler"/>
        <s v="Total Facility Gas Usage"/>
        <s v="CP-01 Natural Gas"/>
        <s v="GP-Northstar Ethanol, LLC"/>
        <s v="BOILER AB-011"/>
        <s v="CP-Fujifilm K-Plant Methane Gas"/>
        <s v="CP-Fujifilm NG Line"/>
        <s v="CP-ALL"/>
        <s v="CP-All NG Units"/>
        <s v="P-999"/>
        <s v="GP-1 Aggregation of All FFCC Sources"/>
        <s v="GP- Hot oil heaters"/>
        <s v="#2 Boiler 015"/>
        <s v="GP-Marshall Plant"/>
        <s v="CP- incoming gas line to plant"/>
        <s v="Dryer (Small) 807"/>
        <s v="Dryer 3 Unit 548"/>
        <s v="Boiler # 2 Unit 715"/>
        <s v="Boiler # 3 Unit 708"/>
        <s v="Dryer 4 Unit 3548"/>
        <s v="Dryer (Large) 0511"/>
        <s v="GP-FA"/>
        <s v="CP-Atmos Energy"/>
        <s v="GP-PE-PLT1-Engines"/>
        <s v="Solid Fuel Boiler"/>
        <s v="GP-Boilers/1,2,3"/>
        <s v="TRU"/>
        <s v="GP-Heaters/Boilers"/>
        <s v="600"/>
        <s v="500"/>
        <s v="700"/>
        <s v="800"/>
        <s v="CP-2 Theme Park Loop"/>
        <s v="GP-1 Wood and Charcoal"/>
        <s v="GP-2 Propane"/>
        <s v="ECEP Generator 1"/>
        <s v="ECEP Generator 2"/>
        <s v="CP-1 Residential Loop"/>
        <s v="32432"/>
        <s v="GP- Combustion Equipment"/>
        <s v="GP-Butler"/>
        <s v="GP-Boilers &amp; Kilns"/>
        <s v="CoGen Unit 1"/>
        <s v="CoGen Unit 2"/>
        <s v="S-B3"/>
        <s v="S-B1"/>
        <s v="S-B2"/>
        <s v="MS2"/>
        <s v="MS1"/>
        <s v="CP-Natural Gas Pipe Line"/>
        <s v="Biogas Flare Stack"/>
        <s v="Nebraska Boiler"/>
        <s v="Combustion Boiler"/>
        <s v="Superior Boiler"/>
        <s v="Rendering blood dryer"/>
        <s v="GP-Facility natural gas use"/>
        <s v="Wastewater diesel"/>
        <s v="Johnston Boiler"/>
        <s v="Babcock &amp; Wilcox Boiler"/>
        <s v="Singers"/>
        <s v="GP-NGBLRS006"/>
        <s v="GP-All Combustion Units"/>
        <s v="GP-Fuel Combustion Equipment"/>
        <s v="GP-GRANULE PLANT"/>
        <s v="GP-FRY MAIN PLANT"/>
        <s v="GP-Jackson"/>
        <s v="GP- three boilers"/>
        <s v="500 hp Kewanee-AIRS 004"/>
        <s v="600 hp Kewanee-AIRS 012"/>
        <s v="Varec Flare-AIRS 011"/>
        <s v="1200hp Cleaver Brooks - AIRS 013"/>
        <s v="600 hp East Cleaver Brooks - AIRS 007"/>
        <s v="Blood Dryer-AIRS 003"/>
        <s v="Bone Dryer-AIRS 09"/>
        <s v="600 hp Superior-AIRS 008"/>
        <s v="GP-B10, B11, and Process Heaters"/>
        <s v="GP-GEP Stack Coal Boilers"/>
        <s v="B12"/>
        <s v="GP Biogas to Gluten Plant#2"/>
        <s v="CP-City Gate Gas Meter"/>
        <s v="CP-Anaerobic Biogas to Boiler System"/>
        <s v="GP-1NaturalGasUnits"/>
        <s v="CP-Plant Main Devices"/>
        <s v="PD1"/>
        <s v="PD2"/>
        <s v="LK"/>
        <s v="BL1"/>
        <s v="GP-GC1"/>
        <s v="GP-Fuel Combustion Units"/>
        <s v="GP-Boilers/Ovens/Fryers"/>
        <s v="GP-1,2,3,4,5,6,7,8,9,10,11"/>
        <s v="GP- Hattiesburg Boilers Heaters"/>
        <s v="PULP DRYER #1"/>
        <s v="PULP DRYER #2"/>
        <s v="LIME KILN"/>
        <s v="CE BOILER"/>
        <s v="GP-WICKS BIOLERS"/>
        <s v="PULP DRYER #3"/>
        <s v="GP-Boiler Combustion Emissions"/>
        <s v="GP- Main Process Meter"/>
        <s v="GP- Scalehouse meter"/>
        <s v="GP-Auto Shop Meter"/>
        <s v="GP-unit#15a,b unit#3, unit #50"/>
        <s v="Diesel Generator at Vitamin E Plant"/>
        <s v="CFB 8"/>
        <s v="CFB 9"/>
        <s v="CP-2 Biogas"/>
        <s v="Boiler #1 (123-08)"/>
        <s v="Boiler #2 (123-09)"/>
        <s v="S-D1"/>
        <s v="Coal Boiler #1 (PES-34)"/>
        <s v="Coal Boiler #2 (PES-35)"/>
        <s v="CP-generators"/>
        <s v="CP- dryers"/>
        <s v="CP-dryers"/>
        <s v="GP-Rendering Complex Combustion Units"/>
        <s v="CP-natural gas pipe"/>
        <s v="GP-1,2,3,4,5,6,7"/>
        <s v="GP-UC"/>
        <s v="Combustion Sources"/>
        <s v="GP-Erie CB Dryers"/>
        <s v="GP-Office Misc Space Heaters"/>
        <s v="GP-Erie Union CB Dryer"/>
        <s v="GP-Office Sp Heaters"/>
        <s v="GP-Gast"/>
        <s v="GP-1 Coal Fired Units"/>
        <s v="GP-2 Propane Fired Units"/>
        <s v="CP-2 Truck Shop NG Fired Units"/>
        <s v="CP-3 Bio-gas fired units"/>
        <s v="CP-1 Factory NG Fired Units"/>
        <s v="Flare Stack"/>
        <s v="CFB Coal Boiler"/>
        <s v="GP-Hastings Facility Natural Gas Use"/>
        <s v="GP-Manning Natural Gas and Fuel Oil"/>
        <s v="GP-Steam Generating Boilers"/>
        <s v="GP-Gas Fired Equipment"/>
        <s v="GP-Altavista"/>
        <s v="GP-Storm Lake Equipment"/>
        <s v="GP-Boiler Emissions"/>
        <s v="GP-NG Aggregated Reporting Group"/>
        <s v="SB-1"/>
        <s v="SK-1"/>
        <s v="GP-1 Biogas"/>
        <s v="CS-1 Coal-Fired"/>
        <s v="Boiler 5 Coal-Fired"/>
        <s v="CS-2 Coal-Fired"/>
        <s v="CP-IES-20, IES-74, IES-75, IES-76"/>
        <s v="GP-Paige"/>
        <s v="GP-Site Aggregation"/>
        <s v="EUVII"/>
        <s v="CP-Main Gas and Fuel Oil"/>
        <s v="EU - Boiler4"/>
        <s v="EU - Boiler5"/>
        <s v="EU - Boiler6"/>
        <s v="EU - Boiler3"/>
        <s v="GP-HVAC Units"/>
        <s v="EU - Bonedryer"/>
        <s v="EU - Blooddryer"/>
        <s v="EU - Boiler1"/>
        <s v="EU - Boiler2"/>
        <s v="GP-1NG 1NGoil 2NGoilPro"/>
        <s v="GP-Boilers 1-6, Blood and Bone Dryer"/>
        <s v="GP-Biogas Boilers 1-4"/>
        <s v="GP-1,2,3"/>
        <s v="CP- Natural Gas Boilers"/>
        <s v="GP-Sgt Natural Gas and Fuel Oil"/>
        <s v="GP-Stationary Gas Equipment"/>
        <s v="CP-Remington NG combustion units"/>
        <s v="CG-2"/>
        <s v="CG-4"/>
        <s v="121 CFB Boiler"/>
        <s v="CG-1"/>
        <s v="GP- Biogas"/>
        <s v="GP-Natural Gas Meter #700218 - Raw Recei"/>
        <s v="GP-Natural Gas Meter #391597- Main Facto"/>
        <s v="GP-Natural Gas Meter #574774_ Main Facto"/>
        <s v="GP-Natural Gas Meter #698873_B-Products"/>
        <s v="GP-Farbest"/>
        <s v="GP-Nat Gas"/>
        <s v="BL2"/>
        <s v="BL3"/>
        <s v="GS1"/>
        <s v="GH"/>
        <s v="Blood Drier #4"/>
        <s v="Bone Drier #5"/>
        <s v="1200 hp Boiler #2--#799501"/>
        <s v="900 hp Boiler #1--#4682"/>
        <s v="1200 hp Boiler #3--12297"/>
        <s v="2000 hp Boiler #13--#19848"/>
        <s v="HVAC Units"/>
        <s v="GP-Leprino Allendale"/>
        <s v="CP- Natural Gas Combustion Units"/>
        <s v="BIOFLAR"/>
        <s v="GP-WICKS BOILERS"/>
        <s v="PULP DRYER"/>
        <s v="MURRAY BOILER"/>
        <s v="GP-LIME KILNS"/>
        <s v="GP-Device ID #1"/>
        <s v="GP-Propane Deliveries"/>
        <s v="GP-NGBLRS008"/>
        <s v="Propane Space Heater 008"/>
        <s v="GP- Wahpeton01"/>
        <s v="GP-RICE - Emergency Generators"/>
        <s v="EU 001 - Boiler No. 1"/>
        <s v="EU 014 - Boiler No. 7"/>
        <s v="EU 009 - Boiler No. 4"/>
        <s v="EU 028 - Boiler No. 8"/>
        <s v="EU 017 - Granular Carbon Regen. Furnace"/>
        <s v="EU 002 - Boiler No. 2"/>
        <s v="GP-Dawson Facility Natural Gas and #6"/>
        <s v="GT"/>
        <s v="GP- boiler/dryers"/>
        <s v="CP-Total Plant"/>
        <s v="GP-Bellevue"/>
        <s v="GP-Yonkers Fuel Burning Equipment"/>
        <s v="EUCOG-3"/>
        <s v="CP-3-Polymer South"/>
        <s v="EUCOG-2"/>
        <s v="EUCOG-1"/>
        <s v="CP-1-Corn Plant"/>
        <s v="GP-SGS Boiler"/>
        <s v="SGS Heater"/>
        <s v="GP-TRK Rail CTR"/>
        <s v="GP-TRK TRE SHP"/>
        <s v="GP-IRR BLD NG"/>
        <s v="GP-TRK OFC WSH"/>
        <s v="GP-Idaho Plant"/>
        <s v="GP-Winchester Stationary Combustion"/>
        <s v="GP-Plant Boilers"/>
        <s v="GP-BPD"/>
        <s v="GP- CWS Drover"/>
        <s v="GP-SFD PA"/>
        <s v="GP- SD"/>
        <s v="GP- SFD RSP"/>
        <s v="GP-Ward"/>
        <s v="CP- Low Pressure Gas Users"/>
        <s v="CP- High Pressure Gas Users"/>
        <s v="GP-24352"/>
        <s v="GP-Building"/>
        <s v="GP-WashingtonPlant"/>
        <s v="CP-Utility Boilers"/>
        <s v="GP-WICKS COAL BOILERS"/>
        <s v="GP- Fayetteville"/>
        <s v="CP-1 Dehydrators"/>
        <s v="GP-1,2,3,4"/>
        <s v="GP-LKEW"/>
        <s v="GP-Boilers Dryer"/>
        <s v="GP-Office Miscellaneous"/>
        <s v="GP-All Sources"/>
        <s v="GP-kingstree"/>
        <s v="GP-Three Corcoran Boilers"/>
        <s v="GP-Three Kern Boilers"/>
        <s v="GP-PLANTWIDE"/>
        <s v="GP-MarsChocolate"/>
        <s v="GP-Cargill Hutchinson"/>
        <s v="GP-Fremont Boilers"/>
        <s v="CP- 1-2-3-4"/>
        <s v="ICB-700 Cleaver Brooks Boiler"/>
        <s v="GP-Natural Gas Meters"/>
        <s v="Coal Fired Boiler (Henry Vogt Class VS)"/>
        <s v="Nebraska Natural Gas Fired Boiler"/>
        <s v="CP-CoGeneration"/>
        <s v="Cogeneration Gas Turbine"/>
        <s v="Boiler 6/404"/>
        <s v="GP-Morgan Foods Boilers"/>
        <s v="GP-TVILLETYSONPROPANE"/>
        <s v="GP-TVILLETYSON"/>
        <s v="GP-All Units"/>
        <s v="GP-OfficeKilnSummerHeaters"/>
        <s v="GP-Leprino LW"/>
        <s v="U-BLR01"/>
        <s v="GP-Dryer/Boiler"/>
        <s v="GP-Office, Misc. Space Heaters"/>
        <s v="GP- Kiln Heaters, 1 - 6"/>
        <s v="GP-AA1"/>
        <s v="GP- Linkwood"/>
        <s v="CP-Truck Shop"/>
        <s v="CP-Main Plant"/>
        <s v="GP-All Fuel Sources"/>
        <s v="GP-Biogas Usage"/>
        <s v="GP-Natural Gas Usage"/>
        <s v="P034"/>
        <s v="FP1"/>
        <s v="CP-Boiler #5"/>
        <s v="CP-Emergency Generator"/>
        <s v="GP-Pulp Dryers/Natural Gas"/>
        <s v="GP-Boilers/Natural Gas"/>
        <s v="GP-CE Boilers/LigniteCoal"/>
        <s v="Lime Kiln/Coke"/>
        <s v="GP-Boilers/Unit Heaters"/>
        <s v="GP-Emergency Generators"/>
        <s v="CP-MainGasMeter"/>
        <s v="GP-Boillers"/>
        <s v="GP- HFC Austin Aggregation"/>
        <s v="GP-Boilers/dryers"/>
        <s v="GP- ASR Baltimore"/>
        <s v="GP-Nampa Site Natural Gas Units"/>
        <s v="GP-Newberry"/>
        <s v="Storage Bubble"/>
        <s v="Boiler #3 Wicks Model No. RB"/>
        <s v="Spray Dryer # 17"/>
        <s v="Spray Dryer #7"/>
        <s v="Boiler #4 Combustion Engineering"/>
        <s v="Spray Dryer  # 14"/>
        <s v="CP-B12 heaters"/>
        <s v="GP-NG dryers"/>
        <s v="GP-Natural Gas Users"/>
        <s v="GP-Nebraska Boilers"/>
        <s v="Gas Boiler"/>
        <s v="FBC Coal Boiler"/>
        <s v="GP-No. 1 and No. 3 Filter Burners"/>
        <s v="Back-Up Boiler"/>
        <s v="CS-DAYTON01"/>
        <s v="CP-DAYTON01"/>
        <s v="CP-DAYTON02"/>
        <s v="Packaging Heater"/>
        <s v="GP-Rose Hill"/>
        <s v="GP-Wades"/>
        <s v="EU037"/>
        <s v="GP-FNGLW"/>
        <s v="GP-Shelley ID Combustion"/>
        <s v="Natural Gas"/>
        <s v="GP-Sources Using Fuel Oil"/>
        <s v="GP-Memphis01"/>
        <s v="CP-Memphis01"/>
        <s v="GP-Memphis02"/>
        <s v="GP-NG-FOBLRS007"/>
        <s v="CP-Hammond02"/>
        <s v="CP-Hammond01"/>
        <s v="GP-Agri-Mark"/>
        <s v="GP-02, FO"/>
        <s v="C05 - Coal"/>
        <s v="GP-Fuel Billing Meter Records Reconcile"/>
        <s v="New Gas Turbine Cogen System (EU 020)"/>
        <s v="Citrus Peel Dryer (EU 003)"/>
        <s v="Boiler No. 1 (EU 018)"/>
        <s v="New Gas Turbine Cogen System (EU 019)"/>
        <s v="Citrus Peel Dryer (EU 001)"/>
        <s v="GP-Moses Lake WA Combustion"/>
        <s v="F-1"/>
        <s v="CP-Eddyville01"/>
        <s v="CP-Eddyville02"/>
        <s v="CS-Eddyville01"/>
        <s v="GP-P17,P18,P18A"/>
        <s v="Diesel Fire Pump II"/>
        <s v="GP-All Stationary Combustion - B1 - B6"/>
        <s v="GP-Aggregation"/>
        <s v="GP-ISC Boilers"/>
        <s v="D Boiler"/>
        <s v="GP-BoilersHeaters"/>
        <s v="CP-Cedar01 Natural Gas"/>
        <s v="CP-Cedar-02 Fuel Oil"/>
        <s v="Individual Unit / Coal Boiler EP72"/>
        <s v="GP-SiteBoilers&amp;Oven"/>
        <s v="CP-Landfill Gas"/>
        <s v="CP-#2 Fuel Oil"/>
        <s v="CP-Gas Boilers - CP 1A and 1B"/>
        <s v="GP-Main Meter"/>
        <s v="GP-Intake Meter"/>
        <s v="GP-Lost Hills"/>
        <s v="GP-NGBLRS004"/>
        <s v="GP-001-NG"/>
        <s v="GP-002-D"/>
        <s v="GP-003-K"/>
        <s v="GP-004-P"/>
        <s v="GP- Coal &amp; Natural gas"/>
        <s v="SN-87"/>
        <s v="CP-Manufacturing Plant"/>
        <s v="CP- Truck Shop"/>
        <s v="CP- Swan Building"/>
        <s v="CP- Restaurant"/>
        <s v="CP- Admin Building"/>
        <s v="GP- Fuel billing meter records reconcile"/>
        <s v="Process Steam Boiler (EU 004)"/>
        <s v="Citrus Peel Dryer (EU 005)"/>
        <s v="New Gas Turbine Cogen System EU 009"/>
        <s v="GP-1 Boilers"/>
        <s v="GP-2 Heating Units"/>
        <s v="Dryer 1"/>
        <s v="GP-Stationary Fuel Combustion Sources"/>
        <s v="HPB1"/>
        <s v="HPB2"/>
        <s v="Lime Kiln Coal"/>
        <s v="GP-Worthington"/>
        <s v="CP-Ovens NG"/>
        <s v="CoGen Turbine NG"/>
        <s v="CoGen Duct Burner"/>
        <s v="Pumphouse #1 Heater"/>
        <s v="CP- Logistic Heaters"/>
        <s v="CP-Meter G; Boilers &amp; starch Dryer"/>
        <s v="GP-Facility Wide Sources"/>
        <s v="Turbine"/>
        <s v="GP-MISC02"/>
        <s v="IA-B1"/>
        <s v="GP-MISC03"/>
        <s v="GP-MISC04"/>
        <s v="GP-MISC01"/>
        <s v="IA-B2"/>
        <s v="IA-B3"/>
        <s v="IA-D1"/>
        <s v="GP- Boilers/Dryers"/>
        <s v="GP-Ovid"/>
        <s v="GP-Boilers and Dryer"/>
        <s v="Curtailment Generator"/>
        <s v="GP-1MM(18);2MM(9);4MM(1);8MM(1)(29UNITS)"/>
        <s v="GP-RONLER ACRES"/>
        <s v="GP-NG Equipment"/>
        <s v="GP-Facility Natural Gas Usage"/>
        <s v="B2 Generator"/>
        <s v="CP-Building 1"/>
        <s v="CP-Building 2"/>
        <s v="MOD A Boiler"/>
        <s v="CP-B1/CES Generators"/>
        <s v="CP-Cafeteria"/>
        <s v="GP-CUP and FAB"/>
        <s v="GP-Building 130"/>
        <s v="GP-MTI"/>
        <s v="GP-OC"/>
        <s v="CP-10"/>
        <s v="SP-6"/>
        <s v="SP-8"/>
        <s v="GP- IBM Microelectronics - Vermont"/>
        <s v="GP-NM"/>
        <s v="GP-Boilers and Misc. Sources"/>
        <s v="GP-CUB1-Boilers"/>
        <s v="GP-CUB2-Boilers"/>
        <s v="CP-RFAB1"/>
        <s v="GP-RFAB2"/>
        <s v="GP-Sitewide Natural Gas Usage"/>
        <s v="GP-Natural Gas Combustion Units"/>
        <s v="CP-TX Gas Meter"/>
        <s v="CP-Oil"/>
        <s v="GP-Site"/>
        <s v="V-1"/>
        <s v="CP-Facility"/>
        <s v="GP-other combustion source"/>
        <s v="GP-IBM Microelectronics East Fishkill NY"/>
        <s v="CUB Boiler #1"/>
        <s v="CUB Boiler #2"/>
        <s v="CUB Boiler #3"/>
        <s v="Fab 17 RTO"/>
        <s v="GP-HD1 (C4) Boilers #1 and #2"/>
        <s v="GP-HD1 Cafe AHUs (2)"/>
        <s v="GP-HD1 Cafe Gas Appliances"/>
        <s v="GP-HD1 C4 Space Heaters"/>
        <s v="GP-HD2 Boilers #2 and #3"/>
        <s v="GP-SUBFAB (3 Guardian and 2 TPUs)"/>
        <s v="GP-Wellwater Bldg AHU and Water Heater"/>
        <s v="HD1 Pipe Chase Space Heater (1)"/>
        <s v="HD2 Water Heater"/>
        <s v="GP-Natrual gas equipment"/>
        <s v="GP- Diesel Emergency Generators"/>
        <s v="GP-Hillview Fab 4"/>
        <s v="GP- HTI - HUT"/>
        <s v="GP-SITE WIDE NATURAL GAS USAGE"/>
        <s v="GP-permitted units natural gas only"/>
        <s v="GP-MTPBOILERS"/>
        <s v="VOC 2"/>
        <s v="VOC1"/>
        <s v="BOILER #1 - KEWANEE 400L"/>
        <s v="BOILER #2 - KEWANEE 400L"/>
        <s v="GP-BUILDING 4-2 BOILERS"/>
        <s v="BUILDING 4 - BOILER"/>
        <s v="BOILER #8 - KEWANEE"/>
        <s v="GP-BUILDING 6-8 BOILERS"/>
        <s v="GP-BUILDING 6-2 WATER HEATERS"/>
        <s v="GP-BUILDING 5-5 BOILERS"/>
        <s v="BUILDING 1-WATER HEATER"/>
        <s v="GP-BUILDING 1-5 BOILERS"/>
        <s v="ROTOR CONCENTRATOR"/>
        <s v="CP-site"/>
        <s v="GP-AL"/>
        <s v="CP-Boilers_Munters"/>
        <s v="GP-Diesel Generators"/>
        <s v="GP-HTI-Eau Claire"/>
        <s v="GP-Auburn"/>
        <s v="GP-RRC Plant 5 &amp; 8"/>
        <s v="F012"/>
        <s v="F013"/>
        <s v="F014"/>
        <s v="B009"/>
        <s v="F007"/>
        <s v="F010"/>
        <s v="F015"/>
        <s v="P002"/>
        <s v="CP- General Premises Use"/>
        <s v="Boiler Riley #1"/>
        <s v="Boiler Riley #2"/>
        <s v="Boiler Riley #3"/>
        <s v="Bldg 3 Boiler #1"/>
        <s v="Bldg 3 Boiler #2"/>
        <s v="Cogeneration Duct Burner"/>
        <s v="Pump House Bldg Heater"/>
        <s v="Cogeneration Unit Turbine"/>
        <s v="CP- Pump House Water Tank Boilers"/>
        <s v="CP-Main Natural Gas Line"/>
        <s v="EU121"/>
        <s v="EU115"/>
        <s v="EU122"/>
        <s v="EU123"/>
        <s v="EU99-3"/>
        <s v="EU99-5"/>
        <s v="EU99-1"/>
        <s v="EU99-2"/>
        <s v="EU109"/>
        <s v="EU110"/>
        <s v="TC34N"/>
        <s v="EU111"/>
        <s v="EU120"/>
        <s v="EU29-7"/>
        <s v="EU29-2HTR"/>
        <s v="EU29-5HTR"/>
        <s v="CP-Space Heaters 34N1 to 3"/>
        <s v="GP-Facility Total"/>
        <s v="CP- Main Natural Gas Line"/>
        <s v="Natural Gas/Coal Boiler 1"/>
        <s v="Coal Boiler 2"/>
        <s v="EA-005-D - Cell 40"/>
        <s v="EA-210 - Cell A18"/>
        <s v="EA-232 - Cell 11"/>
        <s v="EA-005-A - Cell 6"/>
        <s v="EA-005-E - Cell 43"/>
        <s v="EA-015-F - Cell 45"/>
        <s v="EA-019-C"/>
        <s v="EA-211 - Cell A19"/>
        <s v="EA-019-B"/>
        <s v="EA-019-D"/>
        <s v="EA-005-F - Cell 44"/>
        <s v="EA-015-E - Cell 38"/>
        <s v="EA-015-I - Cell 5"/>
        <s v="EA-015-G - Cell 46"/>
        <s v="EA-057 - Cell A5"/>
        <s v="EA-220 - Cell A1"/>
        <s v="EA-222 - Cell A6"/>
        <s v="EA-235 - Cell A2"/>
        <s v="GP-NG-STL"/>
        <s v="GP-#2FO-STL"/>
        <s v="GP-Diesel Fired Units"/>
        <s v="CP-Entire plant"/>
        <s v="Autoclave #2"/>
        <s v="Autoclave #1"/>
        <s v="Autoclave #3"/>
        <s v="Autoclave #4"/>
        <s v="GP-Stratford"/>
        <s v="GP-FacilityWide"/>
        <s v="GP-Boilers and Noxidizer"/>
        <s v="GP-Kilns and Boilers"/>
        <s v="GSN FURNACE"/>
        <s v="CP-MAIN PLANT SUPPLY"/>
        <s v="GP-BoilersL2SandL3Soil"/>
        <s v="GP-Ovenspropane"/>
        <s v="GP-BoilersL11Sand12S-oil"/>
        <s v="L-1Sboiler17"/>
        <s v="GP-Fuel Combusting Units"/>
        <s v="GP-DFUEL03"/>
        <s v="GP-NGAS01"/>
        <s v="GP-GAS02"/>
        <s v="GP-DIESELFUEL"/>
        <s v="GP-Prod Test Cells"/>
        <s v="GP-D-F Gas Units"/>
        <s v="GP-Process Gas Units"/>
        <s v="GP-R&amp;D Cells"/>
        <s v="GP-MU Site"/>
        <s v="GP- HS plant 6 units"/>
        <s v="GP-Tesla Natural Gas"/>
        <s v="GP-HMIN 01"/>
        <s v="GP-GAS1"/>
        <s v="Combined Heat &amp; Power (CHP) Facility"/>
        <s v="CP-Algas"/>
        <s v="CP-Engine Tests"/>
        <s v="GP- generators"/>
        <s v="GP-PHL-6FO"/>
        <s v="GP-PHL-JETA"/>
        <s v="GP-PHL-2FO"/>
        <s v="GP-PHL-NG"/>
        <s v="GP-Everett"/>
        <s v="GP-1 So Cal Gas"/>
        <s v="GP-Coal Fired Boilers"/>
        <s v="GP-Process Heaters"/>
        <s v="GP-LANDFILLGAS"/>
        <s v="GP-Honda 1"/>
        <s v="GP-Honda 2"/>
        <s v="GP-Honda 3"/>
        <s v="GP-NatGas1"/>
        <s v="GP-Diesel 1"/>
        <s v="GP-LP Gas 1"/>
        <s v="Coke - Cupola"/>
        <s v="GP-BMW"/>
        <s v="GP-AFP #4 Stationary Combustion Units"/>
        <s v="CP-CoGen Common Pipe"/>
        <s v="Boiler6"/>
        <s v="Boiler8"/>
        <s v="GP-FTSF"/>
        <s v="CP-LPG"/>
        <s v="GP-NATURALGAS1"/>
        <s v="GP-facility-wide fuel combustion units"/>
        <s v="GP-3 Natural Gas, After July 1, 2013"/>
        <s v="EU-Boiler 2"/>
        <s v="GP-TEST"/>
        <s v="CP- 223246"/>
        <s v="CP-223255"/>
        <s v="CP- 223256"/>
        <s v="CP-223257"/>
        <s v="CP-223245"/>
        <s v="CP-Cove Creek CPF-4"/>
        <s v="CP-Caddis CPF-2"/>
        <s v="CP-222073"/>
        <s v="CP-222041"/>
        <s v="CP-222042"/>
        <s v="CP-222074"/>
        <s v="CP-222043"/>
        <s v="CP-222066"/>
        <s v="CP-222076"/>
        <s v="CP-Phillips Mountain CPF-1"/>
        <s v="CP-North Yellowstone CPF-1"/>
        <s v="CP-South Rainbow CPF-1"/>
        <s v="CP-Steelhead CPF-2"/>
        <s v="CP-20714 - FAP"/>
        <s v="CP-20706"/>
        <s v="CP-13353-WP"/>
        <s v="CP-303200"/>
        <s v="Air Compressor Unit 5"/>
        <s v="CP-303201"/>
        <s v="CP-131200"/>
        <s v="GP-MTG"/>
        <s v="CP-Fuel Meter 303175"/>
        <s v="GP-Area CGP 81 Total Fuel"/>
        <s v="CP- Fuel Meter 224156"/>
        <s v="CP- Fuel Meter 224157"/>
        <s v="GP-Area 31 CGP Total Fuel"/>
        <s v="GP-Area 41 CGP Total Fuel"/>
        <s v="GP-Area CGP 61 Total Fuel"/>
        <s v="CP-Pike CPF-1"/>
        <s v="GP-Area 72 CGP Total Fuel"/>
        <s v="CP-Puma CPF-1"/>
        <s v="CP-New Quitman CPF-3"/>
        <s v="GP-Diesel Units"/>
        <s v="CP-New Quitman CPF-2"/>
        <s v="CP-221051"/>
        <s v="CP-221140"/>
        <s v="CP-221052"/>
        <s v="CP-221053"/>
        <s v="CP-221054"/>
        <s v="CP-221139"/>
        <s v="CP-221146"/>
        <s v="CP-Yogi CPF-2"/>
        <s v="GP-JD1"/>
        <s v="CP-Southeast Rainbow CPF-2"/>
        <s v="CP-North Yellowstone CPF-2"/>
        <s v="CP-Southwest Greer Lake CPF-2"/>
        <s v="CP-Yogi CPF-1"/>
        <s v="CP-Cove Creek CPF-3"/>
        <s v="GP-Area 51 CGP Total Fuel"/>
        <s v="CP-Hammerhead CPF-1"/>
        <s v="CP-Tiger CPF-2"/>
        <s v="CP-West Cutthroat CPF-1"/>
        <s v="CP-207000"/>
        <s v="GP-BarberCreek"/>
        <s v="CP-Midge CPF-2"/>
        <s v="CP-Sharkey CPF-1"/>
        <s v="CP-New Quitman CPF-1"/>
        <s v="CP-Gravel Hill CPF-3"/>
        <s v="GP-Buckshot"/>
        <s v="GP-Stationary Combustion Engines"/>
        <s v="CP-Tiger CPF-1"/>
        <s v="CP-South Rainbow CPF-4"/>
        <s v="GP-Area 71 CGP Total Fuel"/>
        <s v="CP-Sturgeon CPF-1"/>
        <s v="CP-Yellowstone CPF-1"/>
        <s v="CP-Scotland CPF-2"/>
        <s v="GP-CGP 11B"/>
        <s v="CP-Steelhead CPF-3"/>
        <s v="CP-South Brownie CPF-1"/>
        <s v="CP-Yellowstone CPF-2"/>
        <s v="CP-20709"/>
        <s v="CP-20710"/>
        <s v="CP-20107"/>
        <s v="CP-West Cutthroat CPF-2"/>
        <s v="CP-Phillips Mountain CPF-2"/>
        <s v="CP-South West Greer Lake CPF-5"/>
        <s v="CP-Gravel Hill CPF-2"/>
        <s v="CP-Mako CPF-1"/>
        <s v="CP-South Rainbow CPF-2"/>
        <s v="CP-Southwest Greer Lake CPF-3"/>
        <s v="CP- Greenzweig CPF #1"/>
        <s v="CP- Clark CPF #1"/>
        <s v="CP-Yellowstone CPF-3"/>
        <s v="CP-Gravel Hill CPF-4"/>
        <s v="CP-Midge CPF-5"/>
        <s v="CP-South Brownie CPF-2"/>
        <s v="CP-Steelhead CPF-1"/>
        <s v="Rotary Kiln Dryer - No. 2 Lanthanum"/>
        <s v="CP-White CPF #1"/>
        <s v="CP-Cove Creek CPF-2"/>
        <s v="CP-Charley CPF-3"/>
        <s v="CP-Northwest Charley CPF-2"/>
        <s v="CP-Sturgeon CPF-3"/>
        <s v="CP-Charley CPF-4"/>
        <s v="GP- Facility GHG Emissions"/>
        <s v="BOE-001"/>
        <s v="BOE-003"/>
        <s v="BOE-002"/>
        <s v="GP-1 Central Steam Plant Boilers"/>
        <s v="GP-5 E.O. Boiler and Water Heaters 1-3"/>
        <s v="GP-6 Temple Towers"/>
        <s v="GP-3 White Hall Boilers 1, 2, 3"/>
        <s v="GP-7 SEGF"/>
        <s v="GP-4 Liacouras Center Boilers"/>
        <s v="Student Pavillion Boiler"/>
        <s v="GP-2 BMCEP Boilers"/>
        <s v="GP-9 Tyler School of Art"/>
        <s v="GP-Tempe2011"/>
        <s v="CP2"/>
        <s v="GP-Boilers 3-10 MMBtu/hr"/>
        <s v="GP-Small boilers/furnaces &lt;3 MMBtu/hr"/>
        <s v="Newell Boathouse Generator"/>
        <s v="GP-Small Cogeneration Engines"/>
        <s v="BOILER2"/>
        <s v="Boiler 3N"/>
        <s v="Boiler 10N"/>
        <s v="Boiler 11B"/>
        <s v="INCIN3"/>
        <s v="GP-Sterile Processing Boilers"/>
        <s v="GP-Minor Boilers"/>
        <s v="GP-Power House Boilers"/>
        <s v="GP-Power House Turbines"/>
        <s v="GP-20"/>
        <s v="GP-21"/>
        <s v="Student Life 152764890058 43 E 11th Ave"/>
        <s v="Student Life 152764890067 68 E 9th Ave"/>
        <s v="Student Life 152764890085 1620 N High St"/>
        <s v="Boiler 5/B132"/>
        <s v="Boiler 1/B140"/>
        <s v="Boiler 3/B141"/>
        <s v="Boiler 6/B142"/>
        <s v="Boiler 7/B143"/>
        <s v="GP-17"/>
        <s v="GP-18"/>
        <s v="GP-19"/>
        <s v="GP-UtilitiesBoilers-No2Oil"/>
        <s v="GP-NonUtilitySmallPropaneUnits"/>
        <s v="GP-NonUtilitySmallKeroseneUnits"/>
        <s v="GP-NonUtilitySmall#2FuelOilUnits"/>
        <s v="GP-NonUtilitySmallBiomassUnits"/>
        <s v="CP-UtilitiesCombustionTurbines-Gas&amp;Oil"/>
        <s v="GP-NonUtilitySmallNaturalGasUnits"/>
        <s v="GP-UtilitiesBoilers-NaturalGas"/>
        <s v="GP-Boilers 7-9"/>
        <s v="GP-Campus Boilers"/>
        <s v="GP-Campus Water Heaters"/>
        <s v="GP-Campus Space Heaters"/>
        <s v="GP-Miscellaneous Natural Gas Combustion"/>
        <s v="GP-Boilers 3-5"/>
        <s v="GT-42-1A / HRSG-42-1B"/>
        <s v="IEPN-44-2108"/>
        <s v="CP-514"/>
        <s v="CP-1922"/>
        <s v="CP-2300"/>
        <s v="CP-620"/>
        <s v="CP-2025"/>
        <s v="CP-21005"/>
        <s v="CP-21502"/>
        <s v="CP-2135"/>
        <s v="CP-6002"/>
        <s v="CP-8002"/>
        <s v="CP-21003"/>
        <s v="CP-21382"/>
        <s v="CP-2031"/>
        <s v="CP-2035"/>
        <s v="CP-2109"/>
        <s v="CP-2114"/>
        <s v="CP-2206"/>
        <s v="IEPN-44-2129"/>
        <s v="CP-2208"/>
        <s v="CP-603"/>
        <s v="CP-611"/>
        <s v="EUN-557-837"/>
        <s v="CP-1918"/>
        <s v="CP-1129"/>
        <s v="CP-716"/>
        <s v="CP-9501"/>
        <s v="CP-609"/>
        <s v="CP-1925"/>
        <s v="CP-2223"/>
        <s v="CP-22011"/>
        <s v="CP-2601"/>
        <s v="CP-2110"/>
        <s v="CP-22012"/>
        <s v="CP-616"/>
        <s v="CP-2222"/>
        <s v="CP-21291"/>
        <s v="CP-21292"/>
        <s v="CP-610"/>
        <s v="CP-730"/>
        <s v="CP-736"/>
        <s v="CP-8001"/>
        <s v="CP-805"/>
        <s v="CP-2212"/>
        <s v="CP-2350"/>
        <s v="CP-2021"/>
        <s v="CP-2121"/>
        <s v="CP-725"/>
        <s v="CP-6073"/>
        <s v="CP-20002"/>
        <s v="CP-20003"/>
        <s v="CP-21004"/>
        <s v="CP-21501"/>
        <s v="CP-650"/>
        <s v="CP-1957"/>
        <s v="IEPN-44-2131"/>
        <s v="EUN-640-2140"/>
        <s v="CP-2144"/>
        <s v="CP-2145"/>
        <s v="CP-522"/>
        <s v="CP-6001"/>
        <s v="CP-6051"/>
        <s v="CP-2036"/>
        <s v="CP-6052"/>
        <s v="CP-6071"/>
        <s v="EUN-555-609"/>
        <s v="CP-615"/>
        <s v="CP-617"/>
        <s v="CP-619"/>
        <s v="CP-6072"/>
        <s v="CP-801"/>
        <s v="CP-21001"/>
        <s v="CP-6000"/>
        <s v="CP-2130"/>
        <s v="CP-2115"/>
        <s v="CP-21002"/>
        <s v="CP-606"/>
        <s v="CP-2301"/>
        <s v="CP-2023"/>
        <s v="CP-2134"/>
        <s v="CP-21381"/>
        <s v="CP-2142"/>
        <s v="CP-1900"/>
        <s v="CP-20004"/>
        <s v="CP-9502"/>
        <s v="CP-701"/>
        <s v="CP-2028"/>
        <s v="CP-2029"/>
        <s v="CP-500"/>
        <s v="CP-222"/>
        <s v="SU-205T"/>
        <s v="CP-205B"/>
        <s v="CP-206.01"/>
        <s v="CP-228"/>
        <s v="CP-241"/>
        <s v="CP-420"/>
        <s v="CP-420K"/>
        <s v="SU-219.02"/>
        <s v="CP-219.04"/>
        <s v="CP-408.01"/>
        <s v="SU-408"/>
        <s v="CP-409"/>
        <s v="CP-412"/>
        <s v="SU-429"/>
        <s v="CP-409.01"/>
        <s v="CP-207"/>
        <s v="CP-209C"/>
        <s v="SU-219.05"/>
        <s v="SU-410NWarren"/>
        <s v="SU-416NWarren"/>
        <s v="CP-437"/>
        <s v="SU-438Apt104"/>
        <s v="SU-438Apt106"/>
        <s v="SU-438Apt202"/>
        <s v="SU-438Apt203"/>
        <s v="SU-438Apt204"/>
        <s v="SU-471.02"/>
        <s v="SU-559"/>
        <s v="SU-429.01"/>
        <s v="SU-438Apt103"/>
        <s v="SU-438Apt107"/>
        <s v="CP-469"/>
        <s v="CP-477"/>
        <s v="SU-438Apt101"/>
        <s v="SU-438Apt201"/>
        <s v="SU-438Apt207"/>
        <s v="SU-438Apt209"/>
        <s v="CP-455.01"/>
        <s v="SU-1703E7th"/>
        <s v="SU-438Apt109"/>
        <s v="SU-438Apt110"/>
        <s v="SU-438Apt205"/>
        <s v="SU-438Apt206"/>
        <s v="CP-438Apt208"/>
        <s v="SU-438Apt210"/>
        <s v="CP-444"/>
        <s v="CP-455"/>
        <s v="SU-456"/>
        <s v="SU-471"/>
        <s v="CP-460A"/>
        <s v="CP-240"/>
        <s v="CP-72"/>
        <s v="SU-471.01"/>
        <s v="SU-132"/>
        <s v="CP-133"/>
        <s v="CP-448"/>
        <s v="CP-121.02"/>
        <s v="CP-58E"/>
        <s v="CP-428"/>
        <s v="CP-494"/>
        <s v="CP-135.01"/>
        <s v="CP-150"/>
        <s v="SU-06"/>
        <s v="CP-05"/>
        <s v="CP-12"/>
        <s v="CP-14"/>
        <s v="SU-46T"/>
        <s v="CP-52/53"/>
        <s v="CP-34"/>
        <s v="CP-08"/>
        <s v="SU-09"/>
        <s v="CP-37"/>
        <s v="CP-17"/>
        <s v="CP-38.01"/>
        <s v="CP-46B"/>
        <s v="CP-134"/>
        <s v="CP-151"/>
        <s v="CP-155.06"/>
        <s v="CP-61M"/>
        <s v="CP-74"/>
        <s v="CP-74.01"/>
        <s v="CP-85"/>
        <s v="SU-176"/>
        <s v="CP-54/56"/>
        <s v="CP-105"/>
        <s v="CP-106"/>
        <s v="CP-109"/>
        <s v="CP-113"/>
        <s v="CP-120"/>
        <s v="SU-155.08"/>
        <s v="CP-155.13"/>
        <s v="CP-90"/>
        <s v="CP-92"/>
        <s v="CP-96"/>
        <s v="CP-96.01"/>
        <s v="CP-96.03"/>
        <s v="CP-101"/>
        <s v="CP-107"/>
        <s v="CP-108"/>
        <s v="CP-57"/>
        <s v="SU-59/60"/>
        <s v="CP-50"/>
        <s v="CP-85.01"/>
        <s v="CP-87"/>
        <s v="CP-63"/>
        <s v="CP-64"/>
        <s v="CP-117"/>
        <s v="CP-117.01"/>
        <s v="CP-118"/>
        <s v="CP-119"/>
        <s v="CP-121.01"/>
        <s v="CP-128"/>
        <s v="CP-129"/>
        <s v="SU-62.02"/>
        <s v="CP-77"/>
        <s v="CP-79"/>
        <s v="CP-81"/>
        <s v="CP-81.01"/>
        <s v="CP-83/84"/>
        <s v="CP-88"/>
        <s v="CP-89.01"/>
        <s v="CP-96.02"/>
        <s v="CP-213"/>
        <s v="CP-197"/>
        <s v="CP-204"/>
        <s v="CP-206"/>
        <s v="CP-221"/>
        <s v="CP-177"/>
        <s v="SU-219.03"/>
        <s v="Boiler 3 (CPP)"/>
        <s v="Boiler 4 (CPP)"/>
        <s v="Boiler 6 (CPP)"/>
        <s v="GP-CPP"/>
        <s v="GP-HOOVER"/>
        <s v="GP-OTHER"/>
        <s v="G-8"/>
        <s v="G-9"/>
        <s v="GP-Campus NG Combustion"/>
        <s v="G-10"/>
        <s v="Boiler #3 EMU-013"/>
        <s v="Boiler #1 EMU-011"/>
        <s v="Boiler #2 EMU-012"/>
        <s v="Duct Burner #2 EMU-601"/>
        <s v="Duct Burner #3 EMU-602"/>
        <s v="GP-002 Distillate Oil #2"/>
        <s v="South Campus Chiller EMU-569"/>
        <s v="CTG #2 EMU-601"/>
        <s v="Duct Burner #1 EMU-600"/>
        <s v="Boiler #7 EMU-017"/>
        <s v="Boiler #9 EMU-558"/>
        <s v="CUP Chiller #1 EMU-559"/>
        <s v="CUP Chiller #3 EMU-560"/>
        <s v="CTG #1 EMU-600"/>
        <s v="CTG #3 EMU-602"/>
        <s v="GP-001 Natural Gas"/>
        <s v="CP- Laird"/>
        <s v="CP-Rodney"/>
        <s v="CP-Dickinson"/>
        <s v="CP-Worrilow"/>
        <s v="GP-CUP"/>
        <s v="CP-South Chapel"/>
        <s v="GP- Small Users"/>
        <s v="CP- Allen Biotech Lab"/>
        <s v="CP- Arts Building"/>
        <s v="CP- BCC"/>
        <s v="CP- DBI"/>
        <s v="GP- Rental Properties"/>
        <s v="GP-No. 2 FO Units"/>
        <s v="Boiler 6 ES001"/>
        <s v="Boiler 7 ES002"/>
        <s v="Boiler 8 ES003"/>
        <s v="Boiler 9 ES004"/>
        <s v="Boiler 10 ES005"/>
        <s v="GP- Small Campus Boilers SB-1-17"/>
        <s v="GP-Non-Emergency Generators ES006-ES007"/>
        <s v="GP-UNL City Campus"/>
        <s v="ES-7754-01b"/>
        <s v="ES-7754-02b"/>
        <s v="ES-7754-03b"/>
        <s v="ES-7754-04"/>
        <s v="ES-7754-05"/>
        <s v="ES-7754-06"/>
        <s v="ES-7855-01"/>
        <s v="ES-7855-02"/>
        <s v="ES-7855-04"/>
        <s v="ES-7855-03"/>
        <s v="GP-EC1-15"/>
        <s v="GP-Power Plant Boilers"/>
        <s v="GP-Wyman Park Boilers"/>
        <s v="GP-Olin Hall"/>
        <s v="GP-Charles Commons"/>
        <s v="GP-Wolman Hall"/>
        <s v="GP-McCoy Hall"/>
        <s v="GP-Homewood Hall"/>
        <s v="Wyman Building"/>
        <s v="GP-CTG/HRSG, Boiler 2, Boiler 3"/>
        <s v="GP-STATIONARY"/>
        <s v="CP- Pontchartrain Natural Gas"/>
        <s v="GP-GWSP + Pullman campus"/>
        <s v="GP-NG927"/>
        <s v="GP-NG972"/>
        <s v="GP-NG635"/>
        <s v="GP-NG638"/>
        <s v="GP-NG641642"/>
        <s v="GP-NG643"/>
        <s v="GP-NG655"/>
        <s v="GP-NG921"/>
        <s v="GP-610/654"/>
        <s v="GP-NG621"/>
        <s v="GP-NG973"/>
        <s v="GP-NG620"/>
        <s v="GP-NG909"/>
        <s v="GP-NG633"/>
        <s v="GP-NG977"/>
        <s v="GP-NG929"/>
        <s v="GP-Utility Plant"/>
        <s v="GP-Power Plant"/>
        <s v="GP-Misc Small Units"/>
        <s v="Unit #3"/>
        <s v="Unit #4"/>
        <s v="Unit #5"/>
        <s v="GP-boilers/water heaters/etc."/>
        <s v="EU-199-BLR-4"/>
        <s v="GP-UNI-4"/>
        <s v="GP-UNI-1"/>
        <s v="GP-UNI-2"/>
        <s v="GP-UNI-3"/>
        <s v="EU-199-BLR-3"/>
        <s v="GP-Units 2/3"/>
        <s v="Incinerator #1"/>
        <s v="Boiler 8 Gas"/>
        <s v="Boiler 9 Oil"/>
        <s v="Boiler 10 Oil"/>
        <s v="GP-Misc Sources"/>
        <s v="Power Plant Emergency Generator"/>
        <s v="Boiler 8 Oil"/>
        <s v="Boiler 9 Gas"/>
        <s v="Boiler 10 Gas"/>
        <s v="AISB-1 Emergency Generator"/>
        <s v="Life Science Emergency Generators (1-3)"/>
        <s v="GP-Balance Emergency Generators"/>
        <s v="AISB-2 Emergency Generator"/>
        <s v="GP-Dining Commons"/>
        <s v="Combustion Turbine"/>
        <s v="Boiler #300"/>
        <s v="Boiler #200"/>
        <s v="Boiler #400"/>
        <s v="GP-Small Boilers Fuel Oil"/>
        <s v="GP-Small Boilers Natural Gas"/>
        <s v="HRSG with Duct Burner"/>
        <s v="GP- Space Heaters NG &amp; Propane"/>
        <s v="GP-Miscellaneous building space heaters"/>
        <s v="GP- Crematories"/>
        <s v="Cogen-Standby Boiler"/>
        <s v="GP-Cogeneration System"/>
        <s v="GP-PPBoilers"/>
        <s v="GP-CampusBoilers"/>
        <s v="GP-PPEngines"/>
        <s v="GP-FLEET"/>
        <s v="GP-NG Boilers/Hot Water Tanks"/>
        <s v="GP-113020AAT"/>
        <s v="CP-Central"/>
        <s v="GP-AllCombustionUnits"/>
        <s v="GP- All NU Evanston Combustion"/>
        <s v="EU-7"/>
        <s v="GP-UI-1"/>
        <s v="EU-6"/>
        <s v="GP-UI-3"/>
        <s v="GP-UI-4"/>
        <s v="GP-non-cogen stationary combustion"/>
        <s v="GP-Parnassus Cogen Unit (CUP)"/>
        <s v="GP- Natural gas combustion units"/>
        <s v="GP- Diesel combustion units"/>
        <s v="B108"/>
        <s v="GP- Campus"/>
        <s v="GP-UCSDLAJOLLAMEDCENTER"/>
        <s v="GP-UCSDAGGREGATEDUNITS"/>
        <s v="GP-CUPBOILERS"/>
        <s v="CUP Cogeneration Plant"/>
        <s v="GP-Coal Fired Units"/>
        <s v="GP-Distillate Oil Units"/>
        <s v="GP-Washington University Medical School"/>
        <s v="GP-WSU_NATGAS"/>
        <s v="GP-533258"/>
        <s v="GP-KUBOILERS"/>
        <s v="GP- Uof Toledo Main Campus"/>
        <s v="CP-NAT GAS"/>
        <s v="CP-KSU"/>
        <s v="GP-ISU-2"/>
        <s v="GP-ISU-3"/>
        <s v="GP-ISU-1"/>
        <s v="GP-1 FACILITY LEVEL REPORTING"/>
        <s v="GP-Campus Boilers, Heater and Crematroy"/>
        <s v="GP-Small Boilers"/>
        <s v="GP-CHP"/>
        <s v="GP-Coal Boilers 5, 6 &amp; 7"/>
        <s v="GP-Campus Misc Combustion Units"/>
        <s v="GP-Boilers 2, 3, 4 and GT 1 &amp; 2"/>
        <s v="Anaaerobic digester engine"/>
        <s v="GP-UTK-1"/>
        <s v="GP-Natural Gas Fuel Combustion"/>
        <s v="GP-Propane Fuel Combustion"/>
        <s v="GP-Diesel Fuel Combustion"/>
        <s v="GP-2: Natural Gas Use in Buildings"/>
        <s v="GP-3: coal-fired boilers"/>
        <s v="GP-1: Natural Gas Use at Power House"/>
        <s v="GP-4 Diesel fuel use at Power House"/>
        <s v="GP-Morningside Campus"/>
        <s v="GP-Steam Plants"/>
        <s v="GP-Campus"/>
        <s v="EU-BLR 4"/>
        <s v="GP-Campus Natural Gas"/>
        <s v="GP-CF Boilers"/>
        <s v="GP-NCSU Boilers, misc sources, all fuels"/>
        <s v="GP-FUEL OIL #2"/>
        <s v="GP-Central Heating Plant"/>
        <s v="GP-Satillite Boilers"/>
        <s v="Animal Incinerator"/>
        <s v="Co-Generation Unit"/>
        <s v="GP-Buildings"/>
        <s v="GP-Peak Engines"/>
        <s v="GP-MISCELLANEOUS"/>
        <s v="GP-POWER BOILERS NOs 1, 2 AND 3"/>
        <s v="POWER BOILER No 4-HRSG"/>
        <s v="GP-003 Residential Units - #2 Oil"/>
        <s v="GP-002 Residential Units - NG"/>
        <s v="GP-001 Sterling Powerplant"/>
        <s v="GP-001 Central Powerplant"/>
        <s v="GP- DE Plant"/>
        <s v="GP-4 Distillate Fuel Oil"/>
        <s v="GP-3 Natural Gas"/>
        <s v="CP-CampusBoilers"/>
        <s v="3525 Germantown Boiler"/>
        <s v="GP-HSC Boilers #1, #2, and #3"/>
        <s v="Ford Building Boiler"/>
        <s v="GP-gas meter equip"/>
        <s v="Wood Kiln"/>
        <s v="GP-CAMPUS METERS"/>
        <s v="GP-Campus Wide Natural Gas"/>
        <s v="GP-Research Parkway"/>
        <s v="GP-SCWP"/>
        <s v="GP-Green Bay Facility Kiln 1 and Kiln 2"/>
        <s v="R furnace"/>
        <s v="T furnace"/>
        <s v="S furnace"/>
        <s v="laboratiory propane furnace"/>
        <s v="CP- Facility Main Feed"/>
        <s v="CP-Lovell"/>
        <s v="EU115-19 Bickley Kiln #236"/>
        <s v="EU115-06 Bickley Kiln #235"/>
        <s v="EU115-18 Bickley Kiln #237"/>
        <s v="EU115-25 Kerabedorf Kiln #240"/>
        <s v="EU115-26 Kerabedorf Kiln #239"/>
        <s v="EU115-28 Kerabedorf Kiln #241"/>
        <s v="EU115-05 Bickley Kiln #234"/>
        <s v="EU115-14 TK-14"/>
        <s v="EU115-15 Bickley Kiln #238"/>
        <s v="GP-Plant 2 Kilns"/>
        <s v="GP-EU528-15 Water Heaters"/>
        <s v="EU530-14 Dry Room"/>
        <s v="EU530-15 Dry Room"/>
        <s v="EU523-02c Boiler #5"/>
        <s v="EU528-01 Kiln #134"/>
        <s v="EU528-02 Kiln #135"/>
        <s v="EU528-05 TK-10"/>
        <s v="EU528-03 Kiln #137"/>
        <s v="EU528-04 TK-9"/>
        <s v="GP-EU528-12 Space Heaters"/>
        <s v="GP-EU530-20 IR Heaters"/>
        <s v="EU571-01 Dry Room"/>
        <s v="EU571-02 IR Heater"/>
        <s v="GP-EU120-28 Plant 8 Ovens"/>
        <s v="GP-Specialty Grains &amp; Powders Operations"/>
        <s v="EU523-02a Boiler #1"/>
        <s v="EU120-48 Plant 8 Emergency Generator"/>
        <s v="EU523-01 Boiler #6"/>
        <s v="EU523-02b Boiler #2"/>
        <s v="GP- Aggregation of Units"/>
        <s v="Port Inland Lime Kiln"/>
        <s v="GP- Plant 7"/>
        <s v="Kiln Burner"/>
        <s v="GP-Rotary Kilns"/>
        <s v="GP-Tunnel Kilns/Oven/General"/>
        <s v="Furnace A"/>
        <s v="Furnace B"/>
        <s v="Furnace D"/>
        <s v="CP- Newington"/>
        <s v="Spray Dryer No. 3"/>
        <s v="Calciner No. 1"/>
        <s v="Calciner No. 2"/>
        <s v="Calciner No. 3"/>
        <s v="Calciner No. 4"/>
        <s v="Spray Dryer No. 4"/>
        <s v="GP- Potters Industries LLC - Muscatine"/>
        <s v="Kiln 1 (4-RK-2)"/>
        <s v="Kiln 2 (4-RK-1)"/>
        <s v="Hot Air Generator (11-HG-1)"/>
        <s v="GP-Small Sources"/>
        <s v="P-2"/>
        <s v="Raw Mill 2"/>
        <s v="Raw Mill 1"/>
        <s v="Roller Mill"/>
        <s v="GP-Diesel Fired Sources"/>
        <s v="SiC Product Dryer"/>
        <s v="Sulferox Solution Heater"/>
        <s v="GP-USG East Chicago"/>
        <s v="GP- Galena Park Natural Gas Units"/>
        <s v="CP-Service heaters and Water heaters"/>
        <s v="Plant building heat"/>
        <s v="Kiln 2 coal mill air pre-heater"/>
        <s v="GP-Kilns"/>
        <s v="CP-SAV-NG-01"/>
        <s v="EULine1natural gas"/>
        <s v="EULine2natural gas"/>
        <s v="B FURNACE"/>
        <s v="C FURNACE"/>
        <s v="GP-NGAGG"/>
        <s v="A FURNACE"/>
        <s v="GP-Glass Furnace and Plant Facilities"/>
        <s v="CP- Libbey Glass Toledo"/>
        <s v="Emergency Back-up Generator"/>
        <s v="Boiler #1 B004"/>
        <s v="Boiler #2 B005"/>
        <s v="Boiler #3 B006"/>
        <s v="GP-ALIQUIPPA PLANT"/>
        <s v="GP-Kiln 2 Aggregation"/>
        <s v="GP-Misc. Natural Gas Combustion"/>
        <s v="Clark Gulch Quarry Shop Propane"/>
        <s v="GP- 1"/>
        <s v="GP-3 (GPNGT2)"/>
        <s v="Furnace 520"/>
        <s v="Furnace 524"/>
        <s v="Furnace 525"/>
        <s v="Furnace 526"/>
        <s v="GP-Diesel Generators and Emergency Pumps"/>
        <s v="GP-2 WWTP Propane Heaters"/>
        <s v="GP- NGT1"/>
        <s v="Line 2, Unit B,Emergency Generator/114B"/>
        <s v="Line #2, Unit A,Emergency Generator/114A"/>
        <s v="Glass Melting Furnace #1/101"/>
        <s v="Glass Melting Furnace #2/102"/>
        <s v="Mercer Lime &amp; Stone"/>
        <s v="Harsco Metals Scarfer"/>
        <s v="CL2 Finishing Line Preheater"/>
        <s v="CL3 Finishing Line Preheater"/>
        <s v="CL3 Finishing Line Dryer"/>
        <s v="ColorPlus Line 1 Preheater"/>
        <s v="CL2 Finishing Line Dryer"/>
        <s v="ColorPlus Line 1 Cure Oven #2"/>
        <s v="ColorPlus Line 1 Cure Oven #1"/>
        <s v="Kiln 1 (Lime Plant)"/>
        <s v="CP-Tacoma"/>
        <s v="Kiln C"/>
        <s v="inline raw mill"/>
        <s v="EBM4"/>
        <s v="GK2"/>
        <s v="EBM1"/>
        <s v="GK1"/>
        <s v="FIN STA 23, EPN 23"/>
        <s v="GP-AuxGas"/>
        <s v="FIN STA 22, EPN 22"/>
        <s v="CP-Acme"/>
        <s v="CP-Wheatfield"/>
        <s v="CP-Sweetwater"/>
        <s v="GP- PQ Corporation - Potsdam"/>
        <s v="GP-Cheney"/>
        <s v="Kiln"/>
        <s v="GP-Saint Gobain Proppants Fort Smith"/>
        <s v="CP-GHG1"/>
        <s v="GP-NON-KILN SOURCES"/>
        <s v="GP-GREENVILLE808"/>
        <s v="GP- Natural Gas Combustion"/>
        <s v="ES02 Combustion"/>
        <s v="GP- Diesel Combustion"/>
        <s v="ES01 Combustion"/>
        <s v="CP- Other NG Devices"/>
        <s v="GP-MCU"/>
        <s v="CP-GHG3"/>
        <s v="EU3030"/>
        <s v="Glass Melting Furnace"/>
        <s v="GP-002 Propane Vaporizers"/>
        <s v="GP-001 Misc space / water heaters"/>
        <s v="CP-CV all glass lines"/>
        <s v="Furnace503"/>
        <s v="Furnace509"/>
        <s v="GP-NGAllOtherT2"/>
        <s v="Furnace507"/>
        <s v="AS501"/>
        <s v="AS504"/>
        <s v="AS508"/>
        <s v="AS511"/>
        <s v="AS514"/>
        <s v="CP-McQueeney"/>
        <s v="GP- Potters Industries LLC Apex"/>
        <s v="GP-Cupolas"/>
        <s v="GP-GHG2"/>
        <s v="GP-Eden Facility Kiln 1 and Kiln 2"/>
        <s v="GP-BELDENBRICK"/>
        <s v="F 1"/>
        <s v="F 2"/>
        <s v="F 3"/>
        <s v="GP- dryers, kilns"/>
        <s v="Kiln 6"/>
        <s v="Kiln 7"/>
        <s v="CP- Other Gas Devices"/>
        <s v="Kiln # 1"/>
        <s v="Rotary Kiln 1"/>
        <s v="Rotary Kiln 3"/>
        <s v="Rotary Kiln 4"/>
        <s v="Rotary Kiln 5"/>
        <s v="Rotary Kiln 2"/>
        <s v="Finish Mill"/>
        <s v="Pueblo Mobile Crusher"/>
        <s v="GP-Raw Mill"/>
        <s v="Hot Gas Generator"/>
        <s v="GP-Etowah"/>
        <s v="GP-Kiln and dryers"/>
        <s v="CP-GHGRM1&amp;RM2"/>
        <s v="GP-GHG5"/>
        <s v="D Furnace"/>
        <s v="GP-P001"/>
        <s v="GP-JM-08"/>
        <s v="GP-Bridgeport 850"/>
        <s v="Comfort Heater - RTU for Prod Office"/>
        <s v="Comfort Heater - Lennox Mobile Shop"/>
        <s v="Comfort Heater - RTU for Main Offices"/>
        <s v="Comfort Heater - RTU Store Room"/>
        <s v="Comfort Heater - RTU A2 Plant"/>
        <s v="Comfort Heater - ICE N Wall"/>
        <s v="Comfort Heater - DCI N Wall"/>
        <s v="Finishing CL#2 Preheat Oven"/>
        <s v="Finishing CL#2 Drying Oven"/>
        <s v="ColorPlus #2 Preheat Oven"/>
        <s v="ColorPlus #2 Final Cure Oven"/>
        <s v="ColorPlus #3 Preheat Oven"/>
        <s v="ColorPlus #3 Cure Oven"/>
        <s v="ColorPlus #3 Final Cure Oven"/>
        <s v="Sheet Machine Area Boiler #1"/>
        <s v="Sheet Machine Area Boiler #2"/>
        <s v="Finishing CL#1 Preheat Oven"/>
        <s v="Finishing CL#1 Drying Oven"/>
        <s v="ColorPlus #2 Cure Oven"/>
        <s v="Trim Area Boiler #1 (AC)"/>
        <s v="Trim Area Boiler #2 (LDA)"/>
        <s v="Trim Area Boiler #3 (LDA)"/>
        <s v="Trim Finishing AKI Dryer"/>
        <s v="Trim Finishing Preheater Oven"/>
        <s v="Trim Finishing Cure Oven"/>
        <s v="Trim Finishing Final Cure Oven"/>
        <s v="Comfort Heater - Lennox Store Room"/>
        <s v="Comfort Heater - RTU SM2 &amp; CL1"/>
        <s v="Comfort Heater - ICE SW Wall"/>
        <s v="CP- Raw Mill #1"/>
        <s v="CP-Raw Mill #2"/>
        <s v="Coal Mill 1"/>
        <s v="GP-River Plant Heating"/>
        <s v="GP-Quarry Heating"/>
        <s v="423"/>
        <s v="GP-General Combustion Sources"/>
        <s v="GP-Lehrs"/>
        <s v="GP-Forehearths"/>
        <s v="GP-Non-Kiln Combustion Units"/>
        <s v="Finish Mill 2 Heater"/>
        <s v="GP-Lanett Plant"/>
        <s v="GP-other sources"/>
        <s v="GP-2 Diesel"/>
        <s v="GP-1 Natural Gas"/>
        <s v="ES-1 Glass Melting Furnace #1"/>
        <s v="Cardinal DRFG Furnace"/>
        <s v="GP-heaters and boiler and haulage equip"/>
        <s v="GP-WPA"/>
        <s v="Finish Mill Air Heater"/>
        <s v="Transloader"/>
        <s v="GP-GHG6&amp;7"/>
        <s v="CP-MCC non kiln natural gas"/>
        <s v="GP-Kilns NY"/>
        <s v="GP-MARTIN MARIETTA MANISTEE PLANT"/>
        <s v="GP-Mineral Wool Production"/>
        <s v="GP-NGPall"/>
        <s v="GP-Finish Mills Hot Gas Generators"/>
        <s v="GP-SHOALS-NATURAL GAS"/>
        <s v="GP-non kiln units"/>
        <s v="HB Smith Boiler"/>
        <s v="CP-Kiln"/>
        <s v="Furance #2 Melter and Refiner"/>
        <s v="GP-Balance of Plant (Gas)"/>
        <s v="GP-Stationary Diesel Fuel Combustion"/>
        <s v="GP-Old Raw Mills-Clay Dryer-other"/>
        <s v="53HE01 and 53HE02"/>
        <s v="GP- Ancillary heaters"/>
        <s v="GP-Manufacturing"/>
        <s v="De-Watering"/>
        <s v="GHGSD"/>
        <s v="GP-GHGRM"/>
        <s v="CP-CH10"/>
        <s v="GP-AF11"/>
        <s v="CP-Small Boilers"/>
        <s v="GP-dryers, kilns"/>
        <s v="Factory D Furnace/Forehearth Combustion"/>
        <s v="GP-1: Other Natural Gas Combustion Units"/>
        <s v="GP-Plant Combustion Units"/>
        <s v="GP-On Site Vehicles"/>
        <s v="GP-Raw Material Drying"/>
        <s v="GP- Heating/Cooling"/>
        <s v="CP-Common Pipe 01"/>
        <s v="CP-n 36 29.322 w 079 03.715"/>
        <s v="EU29"/>
        <s v="EU35"/>
        <s v="GP-2FO"/>
        <s v="GP-1NG"/>
        <s v="Finish Mill #1 Fuel Usage"/>
        <s v="CP- Antioch"/>
        <s v="GP- Potters Industries LLC - Brownwood"/>
        <s v="GP-Cleburne"/>
        <s v="CP-Savannah"/>
        <s v="Soil Thermal Treatment Unit"/>
        <s v="CP-GHG6"/>
        <s v="31"/>
        <s v="GP-Office Heating"/>
        <s v="GP-space heat"/>
        <s v="GP-Coke"/>
        <s v="GP-GHG4"/>
        <s v="Coal Mill"/>
        <s v="GP-Non Kiln Unit"/>
        <s v="GP-Tank 4"/>
        <s v="FURNACE (V-1)"/>
        <s v="GP-Shelbyville Plants"/>
        <s v="P01-F"/>
        <s v="GP-Gas Burning units"/>
        <s v="GP-JM-02"/>
        <s v="Coal Mill Heater"/>
        <s v="Finish 3 furnace"/>
        <s v="GP-Service"/>
        <s v="GP-1 Natural Gas Fired Sources"/>
        <s v="GP-3  Propane"/>
        <s v="GP-Plant Total Natural Gas Usage"/>
        <s v="GP-Newark Plant"/>
        <s v="GP-AGGNG"/>
        <s v="GP- Water Heaters"/>
        <s v="Source ID 34"/>
        <s v="GP-Boilers 1-3"/>
        <s v="Source ID 101-Combustion"/>
        <s v="Source ID 102-Combustion"/>
        <s v="Cupola"/>
        <s v="GP-Gas fired burners"/>
        <s v="GP-Propane Vaporizers"/>
        <s v="GP-Facility Combustion Emissions"/>
        <s v="GP- Plant 1"/>
        <s v="GP-Kilns KY"/>
        <s v="CP-4 furnaces to common EP"/>
        <s v="CP-Cumberland"/>
        <s v="GP- Diesel Fire Pump"/>
        <s v="GP-Plaster City Natural Gas"/>
        <s v="Floreffe p001"/>
        <s v="GP- mis space heaters"/>
        <s v="Guardian Industries Corp Kingsburg F1"/>
        <s v="GP-All Units at the Facility"/>
        <s v="CP-Main Gas Line to Plant"/>
        <s v="Furnace C"/>
        <s v="Rotary Dryer"/>
        <s v="Quarry Water Pump"/>
        <s v="Coal Mill Fuel Oil Heater"/>
        <s v="GP- Quarry Barn Fuel Oil Heaters"/>
        <s v="GP-Facility-wide Coal and Natural Gas"/>
        <s v="GP-Miscellaneous combustion"/>
        <s v="Tank 11 Furnace"/>
        <s v="GP-Kilns 1-7"/>
        <s v="CP-Chowchilla"/>
        <s v="natural gas fired glass melting furnace"/>
        <s v="GP-Misc. NG Fired Small Space Heaters"/>
        <s v="Furnace I"/>
        <s v="Furnace H"/>
        <s v="GP- Heat Units"/>
        <s v="10-02 Furnace / Front end"/>
        <s v="10-01 Furnace and Front End"/>
        <s v="GP-Shasta Lake Total Plant."/>
        <s v="Glass Melt Furnace"/>
        <s v="GP-Plant Heat"/>
        <s v="GP-E39"/>
        <s v="GP-B36"/>
        <s v="GP-D11-D35"/>
        <s v="GP-G3-G19"/>
        <s v="GP-H26-H32"/>
        <s v="CP- Libbey Glass Shreveport"/>
        <s v="Generator, CAT, D339"/>
        <s v="Hauck Heater"/>
        <s v="WEBEN JARCO"/>
        <s v="CB 500 Clean Burner Heater"/>
        <s v="Godwind Pump"/>
        <s v="Glass Furnace #1"/>
        <s v="GP-NGT1"/>
        <s v="SH #34"/>
        <s v="SH # 144"/>
        <s v="Furnace Combustion"/>
        <s v="GP-MISC Heaters (Space, Water, Kitchen)"/>
        <s v="GP-PNGT1"/>
        <s v="Lightweight aggregate kiln stack"/>
        <s v="GP-RMBC"/>
        <s v="GP- Natural Gas"/>
        <s v="Stack Config Type 2"/>
        <s v="CP-phenixcitynaturalgas"/>
        <s v="Cupola Furnace"/>
        <s v="GP- Saint Gobain Proppants Little Rock"/>
        <s v="GP-Facility Wide Natural Gas"/>
        <s v="GP-WAB1.1"/>
        <s v="CP-ValleyCitiesGas"/>
        <s v="GP-DieselGenerators"/>
        <s v="GP-Cupola Coke Units"/>
        <s v="GP-MOR1.1"/>
        <s v="CP-Plantwide natural gas/co-located faci"/>
        <s v="MPHEP"/>
        <s v="MCG"/>
        <s v="GP-HEG"/>
        <s v="GP-Plant 1"/>
        <s v="CP-GCW-BFG1"/>
        <s v="GCW-B12"/>
        <s v="CP-GCW-COG1"/>
        <s v="CP-GCW-NG1"/>
        <s v="GCW-B11"/>
        <s v="GCW-BFAS1"/>
        <s v="GCW-BFAS2"/>
        <s v="GCW-BFAS3"/>
        <s v="GCW-BFBS1"/>
        <s v="GCW-BFBS2"/>
        <s v="GCW-BFBS3"/>
        <s v="EU 007"/>
        <s v="CP-LTO-NG1"/>
        <s v="SRC_IH3_BFG Stoves_S1A"/>
        <s v="SRC_UTL_Boiler 6_S8E"/>
        <s v="SRC_IH4_BFG Stoves_S1C"/>
        <s v="SRC_UTL_Boiler 8_S8G"/>
        <s v="CP-NG_IHW"/>
        <s v="GP-IHW_Diesel"/>
        <s v="CP-GW-COG1"/>
        <s v="CP-GWNG-1"/>
        <s v="GW-B01"/>
        <s v="GW-B04"/>
        <s v="GW-CHS"/>
        <s v="GW-B08"/>
        <s v="GW-B09"/>
        <s v="GW-B10"/>
        <s v="GW-B11"/>
        <s v="GW-B12"/>
        <s v="GW-B13"/>
        <s v="GW-BF04S2"/>
        <s v="GW-BF04S1"/>
        <s v="GW-BF04S3"/>
        <s v="GW-BF08S1"/>
        <s v="GW-BF08S2"/>
        <s v="GW-BF08S3"/>
        <s v="GW-BF14S1"/>
        <s v="GW-BF14S2"/>
        <s v="GW-HSMB1"/>
        <s v="GW-HSMRH4"/>
        <s v="GW-B02"/>
        <s v="GW-BF14S3"/>
        <s v="GW-HSMB2"/>
        <s v="GW-HSMRH1"/>
        <s v="GW-HSMRH2"/>
        <s v="GW-HSMRH3"/>
        <s v="GW-B07"/>
        <s v="GW-B03"/>
        <s v="GW-B05"/>
        <s v="GW-B06"/>
        <s v="GW-BF06S1"/>
        <s v="GW-BF06S2"/>
        <s v="GW-BF06S3"/>
        <s v="GW-CASPUCPFR2"/>
        <s v="GW-CASPUCPFR1"/>
        <s v="SRC_Utilities Boiler 2"/>
        <s v="CP-NG_EOG"/>
        <s v="SRC_Utilities Boiler B"/>
        <s v="SRC_Utilities Boiler C"/>
        <s v="SRC_Utilities Boiler 1"/>
        <s v="SRC_Utilities Boiler 3"/>
        <s v="GP-SRC_BF C5 Stoves combustion stack"/>
        <s v="GP-SRC_BF C6 Stoves combustion stack"/>
        <s v="SRC_Utilities Boiler A"/>
        <s v="CP-ET-NG1"/>
        <s v="ET-B3"/>
        <s v="ET-B1"/>
        <s v="CP-ET-BFG1"/>
        <s v="CP-ET-COG1"/>
        <s v="ET-B2"/>
        <s v="CP-ET-BFG2"/>
        <s v="CP-ET-COG2"/>
        <s v="CP-ET-COG3"/>
        <s v="CP-ET-COG4"/>
        <s v="CS-IH7_Stoves_170"/>
        <s v="CP-NG_IHE"/>
        <s v="GP-IHE_Diesel"/>
        <s v="SRC_LP_Oil"/>
        <s v="CS-5BH_CEMS"/>
        <s v="SRC_504 Boiler_CEMS"/>
        <s v="CP-FFSNG-1"/>
        <s v="CP-FFSBFG-2"/>
        <s v="FFW-B4"/>
        <s v="FFW-B3"/>
        <s v="FFW-BFS1"/>
        <s v="FFW-BFS3"/>
        <s v="FFW-BFS2"/>
        <s v="CP-General Stationary Fuel Combustion"/>
        <s v="CP-Main Pipeline"/>
        <s v="GP-Almatis"/>
        <s v="CP-Plant Main"/>
        <s v="CP-1_NG"/>
        <s v="CP- Natural Gas Combustion Sources"/>
        <s v="GP-Diesel Electric Generators"/>
        <s v="CP-Main_Metered_Line_Into_Intalco"/>
        <s v="ACI"/>
        <s v="GP-Waupaca Plant 5"/>
        <s v="CP-Natural Gas Usage"/>
        <s v="CP-Plant Gas Supply Line"/>
        <s v="CP-Plant Propane Supply"/>
        <s v="CP-FFTNG-1"/>
        <s v="CP-Williams Pipeline"/>
        <s v="CP-SSC001"/>
        <s v="ECR Dryer"/>
        <s v="CP- Common Pipe Group 1"/>
        <s v="GP-Toronto OH Combustion"/>
        <s v="GP-Zones 1 and 17"/>
        <s v="CP-Sherwin"/>
        <s v="GP-Electric arc furnace"/>
        <s v="Reheat Furnace 2"/>
        <s v="Reheat Furnace 1"/>
        <s v="Reheat Furnace 3"/>
        <s v="CP-RM"/>
        <s v="CP-MM"/>
        <s v="CP-WM"/>
        <s v="CP-BLRS"/>
        <s v="CP-MELT"/>
        <s v="CP-AR"/>
        <s v="GP-Carbon Bake"/>
        <s v="GP-Carbon Rodding"/>
        <s v="GP-Green Carbon"/>
        <s v="GP-Metal Products"/>
        <s v="GP-Rod Mill"/>
        <s v="No. 13 Boiler"/>
        <s v="Amanda Blast Furnace Stoves"/>
        <s v="GP-Natural Gas Fired Units"/>
        <s v="CP- EAF No.5 + Facility"/>
        <s v="BRF #1"/>
        <s v="Propane Space Heater"/>
        <s v="GP-CW MIll, Gal 1&amp;2, Boilers"/>
        <s v="GP-NG-Fired Units"/>
        <s v="Source 32 Clayton Boiler"/>
        <s v="Source 37 Clayton Boiler"/>
        <s v="Source 201B AFM 8139"/>
        <s v="Source 204 AFM 8141 Walking Beam"/>
        <s v="Source 401 CDFS 8121"/>
        <s v="Source 502B 8054 Bay 30"/>
        <s v="Source 165 Axle Torch Cut-off (AFM)"/>
        <s v="Source 38 Clayton Boiler"/>
        <s v="Source 39 Ladle Heaters"/>
        <s v="Source 40 Ladle Heater"/>
        <s v="Source 201A AFM 8138"/>
        <s v="Source 201C AFM 8140"/>
        <s v="Source 404 CDFS 8122"/>
        <s v="Source 405 CDFS 8123 Tempering Furnace"/>
        <s v="Source 108 Multi-torch Cut-off"/>
        <s v="GP-099 Misc."/>
        <s v="Sourre 502A 8055 Bay 30"/>
        <s v="GP- Natural Gas Group"/>
        <s v="CP-All Combustion sources"/>
        <s v="CP-01-NG_South"/>
        <s v="CP-04-COG_Mix"/>
        <s v="C_02_Bat2_Underfire"/>
        <s v="C_BF_C_STOVE"/>
        <s v="CP-03-BFG_Mix"/>
        <s v="CP-02-NG_North"/>
        <s v="C_BF_D_STOVE"/>
        <s v="C_01_Bat1_Underfire"/>
        <s v="CP-#1"/>
        <s v="GP-#1"/>
        <s v="GP-#2"/>
        <s v="GP-NSKNK 2011"/>
        <s v="GP-SAG1.1"/>
        <s v="GP-JWA"/>
        <s v="GP-Dryers and Preheaters"/>
        <s v="GP-Jackson, TN"/>
        <s v="EUMELTING"/>
        <s v="GP-Heating and Misc. Processes"/>
        <s v="Billet Reheat Furnace"/>
        <s v="GP- Combustion Units"/>
        <s v="GP-PropComb"/>
        <s v="CP-NaturalGasUnits"/>
        <s v="GP-Process Heating"/>
        <s v="No. 2 BF Stove - P925"/>
        <s v="No. 3 Boiler - B009"/>
        <s v="No. 4 Boiler - B008"/>
        <s v="No. 1 BF Stove - P925"/>
        <s v="No. 3 BF Stove - P925"/>
        <s v="No. 1 WH Boiler - P011"/>
        <s v="No. 2 WH Boiler - P010"/>
        <s v="No. 2 Boiler - B010"/>
        <s v="No. 3 WH Boiler - P009"/>
        <s v="Wilputte Battery - B918"/>
        <s v="No. 1 Boiler - B007"/>
        <s v="No. 4 BF Stove - P925"/>
        <s v="No. 4 WH Boiler - P012"/>
        <s v="No. 3 Slab RH Furnace - P009"/>
        <s v="Coke Plant Thaw Shed - B918"/>
        <s v="GP-NAC"/>
        <s v="CP-FPNG-1"/>
        <s v="GP-LPC Natural Gas"/>
        <s v="LPC 1 MW generator"/>
        <s v="GP-All Units Facility Wide"/>
        <s v="GP-CG"/>
        <s v="GP-SKCP1"/>
        <s v="CP-MW-NG1"/>
        <s v="GP-LE1.1"/>
        <s v="GP-Hot Mill"/>
        <s v="GP-Cold Mill"/>
        <s v="GP-Tunnel Furnace"/>
        <s v="GP-Secondary Aluminium Production"/>
        <s v="CP-UGIWSMA"/>
        <s v="CP-UGIB078B"/>
        <s v="CP-UGIB022A"/>
        <s v="CP-UGIB087A"/>
        <s v="CP-UGIB104C"/>
        <s v="CP-UGIB109A"/>
        <s v="CP-UGIB137A"/>
        <s v="CP-UGIB138A"/>
        <s v="CP-UGIB138B"/>
        <s v="CP-UGIB118A"/>
        <s v="CP-UGIB112A"/>
        <s v="CP-UGIB025C"/>
        <s v="CP-UGIB033A"/>
        <s v="CP-UGIB054A"/>
        <s v="CP-UGIB0608A"/>
        <s v="CP-UGIB068A"/>
        <s v="CP-UGIB068B"/>
        <s v="CP-UGIB099A"/>
        <s v="CP-UGIB104A"/>
        <s v="CP-UGIB104B"/>
        <s v="CP-UGIB112B"/>
        <s v="CP-UGIDANA"/>
        <s v="Reheat Furnace - RF-01"/>
        <s v="GP-ARC-GC"/>
        <s v="GP-General Stationary Combustion Source"/>
        <s v="D133"/>
        <s v="D202"/>
        <s v="GP-05"/>
        <s v="GP-Size_Dry_Preheat"/>
        <s v="GP-Grouped"/>
        <s v="108"/>
        <s v="GLW-ZBH1-B3"/>
        <s v="GLW-ZBH1-B5"/>
        <s v="GLW-ZBH2-B1"/>
        <s v="GLW-ZBH2-B2"/>
        <s v="GLW-ZBH2-B3"/>
        <s v="GLW-ZBH2-B4"/>
        <s v="GLW-ZBH2-B5"/>
        <s v="GLW-ZBH1-B1"/>
        <s v="GLW-ZBH1-B2"/>
        <s v="GLW-BFB-S4"/>
        <s v="CP-GLWNG1"/>
        <s v="CP-GLWNG3"/>
        <s v="CP-GLWNG2"/>
        <s v="GLW-BFB-S3"/>
        <s v="GLW-BFD-S1"/>
        <s v="CP-GLWCOG1"/>
        <s v="GLW-BFB-S2"/>
        <s v="GLW-BFD-S2"/>
        <s v="GLW-BFD-S3"/>
        <s v="Hydrate Dryer"/>
        <s v="Gas Turbine #2 Diesel Starter Engine"/>
        <s v="Gas Turbine #2"/>
        <s v="Power Boiler #4"/>
        <s v="Heat Recovery Boiler #2"/>
        <s v="Gas Turbine #3"/>
        <s v="Gas Turbine #4"/>
        <s v="Power Boiler #1"/>
        <s v="Power Boiler #2"/>
        <s v="Power Boiler #3"/>
        <s v="Gas Turbine #1 Diesel Starter Engine"/>
        <s v="Gas Turbine #3 Diesel Starter Engine"/>
        <s v="Gas Turbine #4 Diesel Starter Engine"/>
        <s v="Containment Ditch Pump #1"/>
        <s v="Containment Ditch Pump #2"/>
        <s v="CP- All Natural Gas Use"/>
        <s v="CP-Plant"/>
        <s v="GP-Natural Gas and Coke Combustion Units"/>
        <s v="CP-Main Gas Line"/>
        <s v="Ladle Furnace"/>
        <s v="GP-EQS"/>
        <s v="GP-ENF1"/>
        <s v="CP-PSE1"/>
        <s v="Cupola Melt Furnace"/>
        <s v="CP-NG Common Pipe Natural Gas"/>
        <s v="GP-Plant 6"/>
        <s v="CP-Main Gas Pipe"/>
        <s v="General Stationary Combustion Sources"/>
        <s v="CP-RECButte"/>
        <s v="Unit 01 -Kiln #1"/>
        <s v="Unit 01 -Kiln 2"/>
        <s v="CP-44 Common Pipe - Propane"/>
        <s v="CP-COLG Common Pipe Natural Gas"/>
        <s v="CP-NG-1"/>
        <s v="GP-EU-AF01, 02, HT0V001, Blr,Wlk Beam"/>
        <s v="CP-Incoming gas from Centerpoint"/>
        <s v="GP-Jacksonville Mill"/>
        <s v="CP- NG fueled sources"/>
        <s v="CP-6203458"/>
        <s v="CP-8193028"/>
        <s v="CP-7108971"/>
        <s v="CP-06502200"/>
        <s v="GP- plant wide natural gas usage"/>
        <s v="GP-Columbia Gas Supply"/>
        <s v="CP-60010"/>
        <s v="GP-P1 and P3"/>
        <s v="Reverberatory Furnace"/>
        <s v="GP- Heating Process"/>
        <s v="GP-NG Use"/>
        <s v="GP-Sanders"/>
        <s v="CP-NG_IHLC"/>
        <s v="GP-Metal Melting Furnaces"/>
        <s v="TRWH"/>
        <s v="HP-27"/>
        <s v="CP-NGStationarySources"/>
        <s v="CP-FML1"/>
        <s v="CP-ECTO-NG1"/>
        <s v="CP-ECTO-NG2"/>
        <s v="GP-NG-4"/>
        <s v="GP-NG-2"/>
        <s v="GP-NG-3"/>
        <s v="GP- natural gas - non-CEMS units"/>
        <s v="CP-NG Rock Office"/>
        <s v="CP-NG Main Billing Meter"/>
        <s v="CP-NG_Main Office"/>
        <s v="GP-Flame Hardeners"/>
        <s v="GP-Natural Gas burners"/>
        <s v="GP-NAT GAS EQUIPMENT"/>
        <s v="GP-Diesel Pumps"/>
        <s v="CP-Severstal_NGEAST"/>
        <s v="CP-Severstal_NGWEST"/>
        <s v="CP-BFG_CStoves"/>
        <s v="GP-CW1.1"/>
        <s v="GP-CW1.2"/>
        <s v="GP-CW2.1"/>
        <s v="GP-CW3.1"/>
        <s v="GP-CW4.1"/>
        <s v="GP-CAST"/>
        <s v="GP-FAB"/>
        <s v="CP-A122 Line"/>
        <s v="LSM-ReheatFurnace"/>
        <s v="CP-GU-1"/>
        <s v="CP-GU-2"/>
        <s v="CP-Facility Natural Gas Line"/>
        <s v="GP- General Fuel Combustion"/>
        <s v="CP-1UGI"/>
        <s v="CP- Plantwide"/>
        <s v="Hot Mill - Emergency Generator"/>
        <s v="Steam Boilers"/>
        <s v="Culpola"/>
        <s v="CP-Natural Gas MCMM"/>
        <s v="CP-Natural Gas BES"/>
        <s v="GP-BOILER FOR VACUUM FURNACE"/>
        <s v="Kiln #5"/>
        <s v="GP- Outokumpu Facility"/>
        <s v="GP-Plant wide usage"/>
        <s v="GP-Combustion Stacks"/>
        <s v="EWP"/>
        <s v="GP-AOB_Gas_Meter"/>
        <s v="GP-BOB&amp;GOB_Gas_Meter"/>
        <s v="GP-EOB-Gas_Meter"/>
        <s v="GP-FOB-Gas_Meter"/>
        <s v="GP-HOB-Gas_Meter"/>
        <s v="GP-ROB_Gas_Meter"/>
        <s v="GP-Revere"/>
        <s v="GP-GPNGHTR"/>
        <s v="CP-P901 /P902 Melting Furnaces"/>
        <s v="EP-13 Reheat Furnace"/>
        <s v="CP-2_30"/>
        <s v="CP-3_GO"/>
        <s v="CP-1_23"/>
        <s v="UH2.3"/>
        <s v="UH2.4"/>
        <s v="GP-UH1.1"/>
        <s v="UH2.5"/>
        <s v="GP-UH2.1"/>
        <s v="CP-IP-COG1"/>
        <s v="CP-IP-COG2"/>
        <s v="CP-IP-NG1"/>
        <s v="Cupola Furnice Afterburner"/>
        <s v="GP-Furnace Pots"/>
        <s v="Reheat Furnace"/>
        <s v="Reheat Furnace Generator"/>
        <s v="Caster Generator"/>
        <s v="CP-Main"/>
        <s v="GP-Kop"/>
        <s v="GP-FSP"/>
        <s v="GP-GSP"/>
        <s v="GP-HSP"/>
        <s v="GP- Ladle Heaters"/>
        <s v="GP-LadlePreheat"/>
        <s v="GP-Natural Gas Plant Wide"/>
        <s v="Facility"/>
        <s v="CP-North Meter"/>
        <s v="CP-LP Finish Meter"/>
        <s v="CP-South Meter"/>
        <s v="GP-Charlotte Mill"/>
        <s v="CP- South"/>
        <s v="CP- North"/>
        <s v="GP- All NG sources"/>
        <s v="GP-EUBillet Reheat, EUCaster, HeatTreatf"/>
        <s v="Ladle Burner"/>
        <s v="GP-Amb"/>
        <s v="GP-Combustion and Annealing"/>
        <s v="Cupola 3"/>
        <s v="Cupola 2"/>
        <s v="GP-Misc Natural Gas Combustion"/>
        <s v="GP-NSNE Stationary Combustion Sources"/>
        <s v="CS-PH-1"/>
        <s v="PB-1 &amp; PB-2"/>
        <s v="GP-Pickle Line Steam Generators"/>
        <s v="GP-Galv Line Furnaces"/>
        <s v="GP- Tyler Union Natural Gas"/>
        <s v="Tyler Union Coke"/>
        <s v="GP-69"/>
        <s v="GP-42"/>
        <s v="GP-23"/>
        <s v="GP-34"/>
        <s v="GP-39"/>
        <s v="GP-41"/>
        <s v="GP-56"/>
        <s v="GP-72"/>
        <s v="GP-93"/>
        <s v="GP-96"/>
        <s v="GP-98"/>
        <s v="GP-73"/>
        <s v="AB3"/>
        <s v="AB4"/>
        <s v="Peak Shaving Generator 2"/>
        <s v="Main Boiler 2"/>
        <s v="Main Boiler 3"/>
        <s v="Main Boiler 4"/>
        <s v="Main Boiler 5"/>
        <s v="CTRB Boiler 1"/>
        <s v="CTRB Boiler 3"/>
        <s v="Peak Shaving Generator 3"/>
        <s v="Main Boiler 1"/>
        <s v="Peak Shaving Generator 4"/>
        <s v="Main Boiler 6"/>
        <s v="Main Boiler 7"/>
        <s v="CTRB Boiler 4"/>
        <s v="CTRB Boiler 2"/>
        <s v="Peak Shaving Generator 1"/>
        <s v="GP-Boiler Plant-Montefiore Moses"/>
        <s v="GP-Central Plant"/>
        <s v="GP-Towers"/>
        <s v="GP-General Stationary Fuel Combustion"/>
        <s v="GP-Black Building Boiler Plant-NYPH Upto"/>
        <s v="GP-2 Cogeneration Plant"/>
        <s v="GP-Boiler Plant-Albert Einstein College"/>
        <s v="GP-Main Plant + Temp"/>
        <s v="Natural Gas Turbine"/>
        <s v="GP-01 Boilers"/>
        <s v="GP-HMC-Central Plant"/>
        <s v="GP-General Campus"/>
        <s v="GP-Boiler Plant-Woodhull"/>
        <s v="SEP Turbine w/HRSG"/>
        <s v="SEP Duct Burner"/>
        <s v="SEP Dual Fuel Boiler"/>
        <s v="NEP Duct Burner"/>
        <s v="GP-North Power Plant"/>
        <s v="NEP Turbine w/HRSG"/>
        <s v="GP-1 Geisinger Fuel Combustion"/>
        <s v="GP-COGENS"/>
        <s v="GP-RESBOILERS"/>
        <s v="GP-WPHBOILERS"/>
        <s v="GP-WPHGENS"/>
        <s v="GP-EPHGENS"/>
        <s v="GP-B008-B024"/>
        <s v="GP-Diesel use on Boilers"/>
        <s v="GP- Natural Gas Boilers"/>
        <s v="GP-No.2 Fuel Oil"/>
        <s v="GP-small NG sources"/>
        <s v="GP-Annex Building-NYPH Downtown"/>
        <s v="GP- Jacobi Boilers"/>
        <s v="GP-Gas fired (natural gas) heating equip"/>
        <s v="GP-CARR01"/>
        <s v="CP-NG-Supply-Line"/>
        <s v="GP-small nat. gas units"/>
        <s v="GP-Lamp Production Facility"/>
        <s v="WA-03300 Waste Heat Recovery Boiler"/>
        <s v="Utility Boiler"/>
        <s v="WA-00700 GP1 Thermal Oxidizer"/>
        <s v="F-332 Resin B Thermal Oxidizer"/>
        <s v="CP-GP3 OGTs and Sizing Dryer"/>
        <s v="GP-8009"/>
        <s v="GP-Blue M Oven,Thermo. Yarn Line, R&amp;D TO"/>
        <s v="CP-GP2 PH and Sizing Dryers"/>
        <s v="CP-GP3 Boilers and Zurn Boiler"/>
        <s v="CP-Eastern NG Supply Line"/>
        <s v="Used Oil Space Heater - 22"/>
        <s v="Used Oil Space Heater - Garage"/>
        <s v="GP-Kilns and Mills"/>
        <s v="302"/>
        <s v="303"/>
        <s v="210"/>
        <s v="701"/>
        <s v="105"/>
        <s v="110"/>
        <s v="Thermal Dryer"/>
        <s v="CP-MT-LFO2"/>
        <s v="CP-MT-NG1"/>
        <s v="CP-MT-LFO1"/>
        <s v="CP-PT1"/>
        <s v="Office Hot Water Heater"/>
        <s v="Limestone Pelletizer Dryer EU-11"/>
        <s v="Limestone Dryer EU-2"/>
        <s v="Lime Kiln Coal Burned EU-1"/>
        <s v="Raymond Mill EU-14"/>
        <s v="GP-KUCNGGP1"/>
        <s v="GP-KUCPROPGP1"/>
        <s v="CP-KUCNGCP3"/>
        <s v="CP-KUCNGCP1"/>
        <s v="CP-KUCNGCP4"/>
        <s v="CP-KUCNGCP2"/>
        <s v="UT 4040"/>
        <s v="UT 4041"/>
        <s v="UT 4042"/>
        <s v="CP-KUCNGCP5"/>
        <s v="UT 4038"/>
        <s v="CP-KUCNGCP6"/>
        <s v="GP-Propane space heaters &amp; water heaters"/>
        <s v="CP-Westvaco"/>
        <s v="NS-1A"/>
        <s v="NS-1B"/>
        <s v="CP-GDN-NG-01"/>
        <s v="GP-Eufaula"/>
        <s v="DD-13"/>
        <s v="48-2H"/>
        <s v="DD-14/16"/>
        <s v="DD-15"/>
        <s v="DD-17"/>
        <s v="GVBH1&amp;2"/>
        <s v="VV-58TG1"/>
        <s v="GP-Methane Busters"/>
        <s v="GP-Various Building Heaters"/>
        <s v="Space Heater Propane"/>
        <s v="3MW Combustion Turbine"/>
        <s v="Intake Shaft Heater"/>
        <s v="Propane Heaters"/>
        <s v="Used Oil Heater"/>
        <s v="Mine Air Heaters"/>
        <s v="GP-Diesel Heaters"/>
        <s v="GP-Degas Pumps"/>
        <s v="GP-Degas Wells"/>
        <s v="CP-OT"/>
        <s v="CP-PT2"/>
        <s v="CP-PT3"/>
        <s v="CP-PT5"/>
        <s v="CP-PT6"/>
        <s v="CP-PT7"/>
        <s v="CP-PT9"/>
        <s v="CP-PT11"/>
        <s v="CP-PT10"/>
        <s v="GP-WATERPUMPS"/>
        <s v="CP-NG2"/>
        <s v="MG-26 Tailings Sump Emergency Generator"/>
        <s v="MI-3 Advanced Construction Incinerator"/>
        <s v="MH-2 Standby Heater #2 Service Complex"/>
        <s v="MH-3 Standby Heater No. 3 - PAC-STP"/>
        <s v="MG-7 Cat-Services Backup Generator #1"/>
        <s v="MG-8 Cat-Services Backup Generator #2"/>
        <s v="MG-9 Caterpillar-PAC - Backup Generator"/>
        <s v="GP-All Space Heaters"/>
        <s v="14-108 Emulsion Plant Boiler"/>
        <s v="MG19 Cat Engine - Seepage Pond Backup"/>
        <s v="MG20 Cat Engine-Red Dog Creek Backup"/>
        <s v="MG11 Backup Pump for Fire Protection"/>
        <s v="MG21 Cat Engine-Kivalina Pump Backup"/>
        <s v="MXG101 Cat-Portable Crusher Gen #2"/>
        <s v="MI-2 John Zink - Minesite Incinerator"/>
        <s v="MH-1 Standby Heater #1 Service Complex"/>
        <s v="MG-1,Wartsila-Primary Power Generator #1"/>
        <s v="MG10 ConPAC Backup Power Generation"/>
        <s v="MG-2,Wartsila Primary Power Generator#2"/>
        <s v="MG-3,Wartsila Primary Power Generator#3"/>
        <s v="MG-4,Wartsila Primary Power Generator#4"/>
        <s v="MG-5,Wartsila Primary Power Generator#5"/>
        <s v="MG-6,Wartsila Primary Power Generator#6"/>
        <s v="MG18,Wartsila Primary Power Generator#7"/>
        <s v="MG17,Wartsila Primary Power Generator#8"/>
        <s v="Spray Dryer No. 1"/>
        <s v="D5 Apron Dryer"/>
        <s v="Spray Dryer No. 2"/>
        <s v="E Boiler / GR-3-X"/>
        <s v="GP-2 GR3 Calciners"/>
        <s v="GP-1 GR2 Calciners"/>
        <s v="C Boiler / GR-2-L CEMS"/>
        <s v="D Boiler / GR-3-W CEMS"/>
        <s v="Northshore Power Boiler 2"/>
        <s v="GP-Northshore Plant Heaters"/>
        <s v="Northshore Babbitt Boiler"/>
        <s v="Northshore Power Boiler 1"/>
        <s v="GP-ImerysSubpartC"/>
        <s v="Unit 1 Thermal Dryer"/>
        <s v="Pre-heater Rotary Dryer, N-EP-02"/>
        <s v="Curing Rotary Dryer, N-EP-01"/>
        <s v="GP-KaMin Sandersville"/>
        <s v="GP-KaMin Macon"/>
        <s v="UIN-15"/>
        <s v="UIN-C01"/>
        <s v="UIN-14"/>
        <s v="GP-RTO"/>
        <s v="UNIT 1 Themal Dryer"/>
        <s v="CP-ODPC-1"/>
        <s v="GP-Mtn. Mover Engines"/>
        <s v="H04"/>
        <s v="6K01"/>
        <s v="H05"/>
        <s v="7K01"/>
        <s v="Sample Building Heater"/>
        <s v="GP-Toomsboro"/>
        <s v="GP-DEGAS ENGINES"/>
        <s v="LMPI KY/VA"/>
        <s v="Tilden Boiler 3"/>
        <s v="Tilden Dryer 1"/>
        <s v="Tilden Dryer 2"/>
        <s v="Tilden Boiler 1"/>
        <s v="GP-Tilden Plant Heaters"/>
        <s v="GP-McIntyre"/>
        <s v="Hydronics Boiler, W-EP-02"/>
        <s v="Ford Exhauster No. 05"/>
        <s v="Sullair Compressor No. 004-137869"/>
        <s v="DD-21/22"/>
        <s v="Dark Hollow"/>
        <s v="ABC Gob"/>
        <s v="Emerald Slope Belt - Propane Heater"/>
        <s v="GP- Various Building Heaters"/>
        <s v="GD-1/DD-20"/>
        <s v="Thermal Dryer - ENI"/>
        <s v="DE Plant Drier &amp; Kiln"/>
        <s v="Calciner 1"/>
        <s v="Calciner 2"/>
        <s v="CP-NG Common Feed"/>
        <s v="Natural Gas heaters"/>
        <s v="E3-1 Light Weight Aggregate Kiln"/>
        <s v="RO Plant"/>
        <s v="GP- P901 and P012"/>
        <s v="GP-Carlin South Area"/>
        <s v="GP-Total Fuel Usage_Natural Gas-Kerosene"/>
        <s v="GP-Kilns, Dryer"/>
        <s v="GP-All Units_v1"/>
        <s v="GP-GC aggregation"/>
        <s v="GP-CBP"/>
        <s v="Boiler 25 - CEMS"/>
        <s v="Boiler 26 - CEMS"/>
        <s v="CP-KT-NG1"/>
        <s v="GP-KaMin Wrens"/>
        <s v="CP-MCI-FO-01"/>
        <s v="CP-MCI-NG-01"/>
        <s v="Roaster 2"/>
        <s v="Roaster 1"/>
        <s v="Sylvite Dryer - EP01"/>
        <s v="Langbeinite Dryer - EP-10D"/>
        <s v="GP-Boilers 1 - 7"/>
        <s v="Pellet Dryer - EP-09"/>
        <s v="GP-Verpol Sources"/>
        <s v="GP-Diesel_Engines"/>
        <s v="Westinghouse Natural Gas Turbine"/>
        <s v="GP-SXEW Propane Boilers"/>
        <s v="CP-Other Natural Gas Sources"/>
        <s v="Steam Washer"/>
        <s v="GP-heaters and burners"/>
        <s v="GP-Kiln gas"/>
        <s v="GP-United Crushing Heaters"/>
        <s v="GP-United Shops Heaters"/>
        <s v="GP-United Concentrating Heaters"/>
        <s v="GP-United Pellet Plant Heaters"/>
        <s v="GP-Empire Plant Boilers"/>
        <s v="GP-Empire Plant Heaters"/>
        <s v="Empire Pit Boiler"/>
        <s v="GP-RC Plant Process Ext Combustion"/>
        <s v="GP-Small Natural Gas"/>
        <s v="GP-Hibbing Pit Heaters"/>
        <s v="GP-Hibbing Concentrator Heaters"/>
        <s v="GP-Hibbing Shop Heaters"/>
        <s v="GP-Hibbing Pellet Plant Heaters"/>
        <s v="GP-NPPC_KWM_ALL"/>
        <s v="GP-Sandersville External Combustion"/>
        <s v="GP-Mines External Combustion"/>
        <s v="Refinery Strip Heater"/>
        <s v="W Roaster Process"/>
        <s v="CP- Process Heaters"/>
        <s v="CP- Space/Water Heaters"/>
        <s v="CP- Assay Furnaces"/>
        <s v="Ore Dryer"/>
        <s v="CP- Vaporizers"/>
        <s v="E Roaster Process"/>
        <s v="Kiln#3"/>
        <s v="Fluidized Bed Dryer - EP-01"/>
        <s v="Amine Water Heaters - EP-03a and EP-03b"/>
        <s v="GP-Fuel Oil Combustion"/>
        <s v="GP-Propane Combustion"/>
        <s v="GP-Facility Wide Summary"/>
        <s v="GP-BOIL-PLANT-NG"/>
        <s v="GP-BOIL-NONPLANT-NG"/>
        <s v="GP-BOIL-PLANT-#4"/>
        <s v="GP-ENGT-ACFT"/>
        <s v="GP-BOIL-PLANT-#2"/>
        <s v="GP-BOIL-NONPLANT-#2"/>
        <s v="OCOM-CEP171"/>
        <s v="GP-BOIL-NONPLANT-PROPANE"/>
        <s v="EMU-006"/>
        <s v="EMU-007"/>
        <s v="EMU-008"/>
        <s v="EMU-386"/>
        <s v="EMU-416"/>
        <s v="336-01-STB"/>
        <s v="935-01-STH"/>
        <s v="GP-Heater/Engine Testing"/>
        <s v="336-03-STB"/>
        <s v="336-02-STB"/>
        <s v="GP-EC001"/>
        <s v="GP-EC002"/>
        <s v="B001 [Bldg 177]"/>
        <s v="GP-Military Family Housing"/>
        <s v="B005 [Bldg 177]"/>
        <s v="B007 [Bldg 644]"/>
        <s v="B008 [Bldg 644]"/>
        <s v="B010 [Bldg 644]"/>
        <s v="B002 [Bldg 177]"/>
        <s v="B004 [Bldg 177]"/>
        <s v="B014 [Bldg 59]"/>
        <s v="B015 [Bldg 59]"/>
        <s v="B016 [Bldg 59]"/>
        <s v="B017 [Bldg 59]"/>
        <s v="B018 [Bldg 59]"/>
        <s v="GP-Hush Houses"/>
        <s v="OV08 [Bldg 670]"/>
        <s v="GP-Insignificant 4.20 Fuel Burning Equip"/>
        <s v="B019 [Bldg 91]"/>
        <s v="B003 [Bldg 177]"/>
        <s v="Boiler at Building 669"/>
        <s v="Boiler at Building 680"/>
        <s v="Boiler at Building 65"/>
        <s v="Pallet Kiln"/>
        <s v="Boiler at Building 380"/>
        <s v="CP-Main Natural Gas Line For Facility"/>
        <s v="GP-Bldg 410 Test Cells-No. 2 FO"/>
        <s v="GP-Test Cells Bldg 467"/>
        <s v="GP-Test Cells Bldg 128"/>
        <s v="GP-Tub Grinders"/>
        <s v="GP-Test Cells Bldg 474- No. 2 FO"/>
        <s v="Boiler at Building 54"/>
        <s v="Boiler at Building 379"/>
        <s v="GP-Boilers at Building 401 FO"/>
        <s v="GP-Bldg 410 Test Cells-JP8"/>
        <s v="GP-BOI 0206 &lt;1MMBTU NG Lewis MCD"/>
        <s v="GP-FUR 0105 &lt;1MMBTU OIL Lewis"/>
        <s v="GP-BOI 0207 &lt;10 MMBTU NG MCD"/>
        <s v="GP-BOI 0104 3292 Oil"/>
        <s v="GP-FUR 0206 &lt;1MMBTu NG Lewis MCD"/>
        <s v="GP-BOI 0201 10-100 MMBTU NG LEWIS"/>
        <s v="GP-BOI 0208 &gt;100 MMBtu NG MCD"/>
        <s v="GP-BOI 0202 &lt;10 MMBtu NG Lewis"/>
        <s v="GP-BOI 0103 &gt; 100 MMBTU Oil MCD"/>
        <s v="GP-BOI 0106 &lt;10 MMBtu Oil MCD"/>
        <s v="GP-BOI 0107 &lt;1MMBTU Oil MCD"/>
        <s v="GP-FUR 0107 &lt;1MMBTU Oil MCD"/>
        <s v="GP-BOI 0105 &lt;1MMBTU Oil Lewis"/>
        <s v="GP-ALLBOILERS"/>
        <s v="GP-BLDG 1900 CLINC BOILERS (3)"/>
        <s v="GP-SMALL BOILERS AND SPACE HEATERS-NG"/>
        <s v="GP-SMALL UNITS BURNING NO. 2 OIL"/>
        <s v="GP-SMALL UNITS BURNING PROPANE"/>
        <s v="GP-SMALL UNITS BURNING WASTE OIL"/>
        <s v="BOILER #1-KELLER #NB3833 DUAL FUEL"/>
        <s v="BOILER #2-ERIE CITY #NB14518 DUAL FUEL"/>
        <s v="BOILER #3-ERIE CITY #NB14517 DUAL FUEL"/>
        <s v="BOILER #4-ERIE CITY #NB14516"/>
        <s v="38838"/>
        <s v="38539"/>
        <s v="34360"/>
        <s v="38538"/>
        <s v="39050"/>
        <s v="GP-38880"/>
        <s v="3501"/>
        <s v="3502"/>
        <s v="3503"/>
        <s v="3504"/>
        <s v="3415"/>
        <s v="3536"/>
        <s v="3505"/>
        <s v="3506"/>
        <s v="3507"/>
        <s v="3508"/>
        <s v="39746"/>
        <s v="39482"/>
        <s v="3277"/>
        <s v="3645"/>
        <s v="34346"/>
        <s v="34399"/>
        <s v="CP-LTMTN"/>
        <s v="41433"/>
        <s v="CP-38513"/>
        <s v="H004"/>
        <s v="GP-FO"/>
        <s v="CP-NaturalGas"/>
        <s v="GP-FO#2"/>
        <s v="GP-oil, natural gas and propane units"/>
        <s v="GP-Fort_Bragg"/>
        <s v="1048/1451"/>
        <s v="1053"/>
        <s v="1050/1453"/>
        <s v="GP-Under2"/>
        <s v="1052"/>
        <s v="1049/1452"/>
        <s v="GP-BoilersEngines"/>
        <s v="CP-1 West Side"/>
        <s v="GP-B#1-B#3 on Natural Gas"/>
        <s v="GP-B-#1 &amp; B#3 Coal"/>
        <s v="GP- &lt;10 MMBtu Natural Gas Base Boilers"/>
        <s v="Warehouse #6 Propane-Fired Heater"/>
        <s v="GP-Coal Units"/>
        <s v="GP-LPG Units"/>
        <s v="GP-Gasoline Units"/>
        <s v="GP-No. 2 Fuel Oil Units"/>
        <s v="GP-Kerosene (Jet Fuel) Units"/>
        <s v="GP-Fort Detrick Boilers"/>
        <s v="GP-USAFA01"/>
        <s v="GP-FTC Internal Combustion Units"/>
        <s v="GP-FTC, External Combustion Units"/>
        <s v="GP-Internal Combustion Engines"/>
        <s v="GP-CHPP-Boilers-Coal"/>
        <s v="GP-Misc Small Heaters and Boilers"/>
        <s v="GP-Rock Crusher"/>
        <s v="GP-Auxilliary and Misc Boilers"/>
        <s v="Hush House Engine Testing"/>
        <s v="GP-FC NG, Diesel, &amp; Propane"/>
        <s v="GP-Diesel Fuel"/>
        <s v="GP-Coal-fired Boilers"/>
        <s v="GP-SmallOilBoilers"/>
        <s v="GP-7CCBoilerPlant"/>
        <s v="GP-SmallNatGas"/>
        <s v="Cogen 1"/>
        <s v="GP- NG Boilers"/>
        <s v="GP- Cogen 2 NG Turbines"/>
        <s v="GP- Cogen 2 and Boilers - Backup Propane"/>
        <s v="GP- CHP NG Boilers"/>
        <s v="GP- Cogen 1 and CHP - Backup Diesel"/>
        <s v="GP-JP-8 Combustion"/>
        <s v="GP-Coal Combustion"/>
        <s v="Jet Fuel Combustion"/>
        <s v="CP-ECN02"/>
        <s v="CP-EC001"/>
        <s v="CP-EC004"/>
        <s v="GP-EC005"/>
        <s v="GP-ECN02"/>
        <s v="CP-NaturalGas1"/>
        <s v="GP-LPG1"/>
        <s v="GP-1920-GENS"/>
        <s v="GP-GPPBLR"/>
        <s v="GP-GPPAUXBLR"/>
        <s v="GP-Industrial Waste Processor"/>
        <s v="Warf Alpha Crane"/>
        <s v="GP-JP5"/>
        <s v="GP-HeatOil"/>
        <s v="GP-Facility-wide Natural Gas Boilers"/>
        <s v="EU: 52-01C Water Heater"/>
        <s v="Variety of EUs (22)Emergency Generators"/>
        <s v="GP-TESTCELLS"/>
        <s v="GP-SGB"/>
        <s v="GP-WSP"/>
        <s v="11-FCEU-6"/>
        <s v="11-FCEU-5"/>
        <s v="GP-JP5 Units"/>
        <s v="GP-No 2 Fuel Oil Units"/>
        <s v="CP-Nat Gas Units"/>
        <s v="CP-Jenbacher ICEs"/>
        <s v="IA-WWTPFLARE"/>
        <s v="GP-Boston Boilers and Dryers"/>
        <s v="Digester"/>
        <s v="GP-Boiler #2 and #3/BO0201 &amp; BO0301"/>
        <s v="Boiler #1/BO0501"/>
        <s v="GP-Dryers/(L1D1, L1D2, L2D1, L2D2)"/>
        <s v="Boiler #5/BO0701"/>
        <s v="Boiler #3/BO0302"/>
        <s v="GP- Rental Boilers/RB2, RB3"/>
        <s v="GP-Clermont Plant"/>
        <s v="GP-WP Boilers 1, 2, 5, 6"/>
        <s v="Cryo lab"/>
        <s v="Propane Light Off Fuel"/>
        <s v="GP-Coal/Distillate Oil Number 2"/>
        <s v="GP- Coal/Distillate Oil #2/Resid. Oil #6"/>
        <s v="VU-40 PC Boiler/BO0301"/>
        <s v="GP-Central Plant Package Boilers"/>
        <s v="GP-ET Furnaces (FU0301 &amp; FU0401)"/>
        <s v="Thermal Oxidizer/IN0401"/>
        <s v="Central Plant Package Boiler #3"/>
        <s v="GP- Boilers (all)"/>
        <s v="GP-Boilers &amp; Wtr Heater"/>
        <s v="GP-Fresno Winery Emission Units"/>
        <s v="CS-EGCP01"/>
        <s v="Building 160 HVAC"/>
        <s v="EU 150 S02 - Boiler #10"/>
        <s v="EU 150 S03 - Boiler #11"/>
        <s v="EU 150 S01 - Boiler #9"/>
        <s v="Rail Shed Heaters"/>
        <s v="Building 100 Pyrolosis Oven"/>
        <s v="Building 99 Pyrolosis Oven"/>
        <s v="Building 89 Fire Pump"/>
        <s v="Building 97 HVAC Unit"/>
        <s v="GP-BFG4 facility"/>
        <s v="GP-Powerhouse"/>
        <s v="GP-MPF-Greer-Site"/>
        <s v="GP-CTTP01"/>
        <s v="CP-All-Sources-Main"/>
        <s v="GP-Boilers and small misc. units"/>
        <s v="CE-1 Dryer"/>
        <s v="GP-Cogeneration Plant #1"/>
        <s v="GP-Tenter Ovens"/>
        <s v="A3 Cleaning Oven"/>
        <s v="GP-HM Furnaces"/>
        <s v="Cogeneration Plant #2 5 MW Engine"/>
        <s v="Cogeneration Plant # 2. 7.5 MW Engine"/>
        <s v="CP-RTO &amp; NG Boilers"/>
        <s v="GP-HOT ROOMS"/>
        <s v="GP-TN"/>
        <s v="GP-Boilers/Anhydrous Dryer"/>
        <s v="EU-2.1"/>
        <s v="EU-2.3"/>
        <s v="GP-boilers 1, 2, 3"/>
        <s v="GP-COMPRESSOR FUEL"/>
        <s v="S-3"/>
        <s v="EU001-006"/>
        <s v="EU011"/>
        <s v="GP- DIA NG/Propane Burning Sources"/>
        <s v="GP-LAX Heaters"/>
        <s v="GP-LAX CUP Boilers (21.175 mmbtu/hr)"/>
        <s v="GP-LAX CUP Turbines (40.46 mmBtu/hr)"/>
        <s v="GP-Snowmelters"/>
        <s v="CP-EU-8"/>
        <s v="CP-EU-1"/>
        <s v="CP-EU-7"/>
        <s v="EU-12"/>
        <s v="CP-EU-2"/>
        <s v="GP-EU-9"/>
        <s v="GP-Facility PGE Meter"/>
        <s v="CP-Engine Test Cells"/>
        <s v="GP-APU Test Cells"/>
        <s v="Boiler #3; EP S-1C; 05-A-290"/>
        <s v="Boiler #5; EP S-15; 06-A-113"/>
        <s v="CP-NCAH South NG"/>
        <s v="Boiler #1; EP S-10; 01-A-843"/>
        <s v="Boiler #2; EP S-11; 01-A-844"/>
        <s v="Incinerator #4; EP S-4; 92-A-045"/>
        <s v="Incinerator #5; EP S-5; 95-A-001"/>
        <s v="CT-1 HRSG; EP S-7B; 00-A-580"/>
        <s v="Combustion Turbine #2; EP-S16; 06-A-1149"/>
        <s v="Cat Gen #4; EP-S-13; 05-A-276"/>
        <s v="Cat Gen #2; EP S-18; 06-A-1151"/>
        <s v="Cat Gen #5; EP S-17; 06-A-1150"/>
        <s v="Bldg 22 Gen; EP-6; 03-A-1247"/>
        <s v="GP-MB Vaporizers"/>
        <s v="Bldg 407 (A-4) heater"/>
        <s v="Bldg 409 (A-6) heater"/>
        <s v="Cat Gen #1; EP S-14; 05-A-277"/>
        <s v="MB Generator"/>
        <s v="Freezer Farm (402) Gen"/>
        <s v="Bldg C-3 (417) Gen"/>
        <s v="CP-419 (C-5) heaters"/>
        <s v="CP-402 heaters"/>
        <s v="CP-444 (Y-1) heaters"/>
        <s v="Bldg 423 (Z-3) heater"/>
        <s v="CP-157 heater"/>
        <s v="CP-174 heater"/>
        <s v="CP-417 (C-3) heater"/>
        <s v="Bldg 418 (C-4) heater"/>
        <s v="CP-500/510 heaters"/>
        <s v="CAT GEN #6; EP S-19; 11-A-091"/>
        <s v="Asphalt Plant"/>
        <s v="GP-Natural Gas-Fired Units"/>
        <s v="GP-No. 2 Fuel Oil-Fired Units"/>
        <s v="BL100"/>
        <s v="BL500"/>
        <s v="GP-Spin Test"/>
        <s v="BL400"/>
        <s v="GP-ESB"/>
        <s v="GP-Receiving"/>
        <s v="BL300"/>
        <s v="GP-Visitor"/>
        <s v="BL200"/>
        <s v="HWI"/>
        <s v="Diesel Boiler"/>
        <s v="W Plant Cogen"/>
        <s v="W Plant Boiler"/>
        <s v="W Plant Cafe Gas"/>
        <s v="GP-W Plant Additional Adjacent Buildings"/>
        <s v="Q Plant Cogen"/>
        <s v="CP-Q Plant HHW Boilers&amp;Pool Heater"/>
        <s v="CP-R Adjacent Building HHW Boilers_Cafe"/>
        <s v="CP-Q Adjacent Building HHW Boilers_Cafe"/>
        <s v="Hurst Boiler / EU-28 (Nat Gas)"/>
        <s v="Boiler #3 / EU-3 (Nat Gas)"/>
        <s v="GP-Emergency Engines / EU-mult (Nat Gas)"/>
        <s v="Boiler #2 / EU-2  (No. 2)"/>
        <s v="Boiler #3 / EU-3 (No. 2)"/>
        <s v="Turbine / EU-40 (No 2)"/>
        <s v="Turbine &amp; HRSG / EU-40 (Nat Gas)"/>
        <s v="Boiler #2 / EU-2 (Nat Gas)"/>
        <s v="Boiler #1 / EU-1 (Nat Gas)"/>
        <s v="Boiler #1 / EU-1 (No. 2)"/>
        <s v="GP-Emergency Engines / EU-mult (No. 2)"/>
        <s v="Emergency Engine / EU-33 (Propane )"/>
        <s v="GP-Natural Gas Furnace"/>
        <s v="GP-Propane Boilers"/>
        <s v="GP-Diesel Boilers"/>
        <s v="GP-Diesel Furnaces"/>
        <s v="GP-Diesel Water Pumps"/>
        <s v="GP-Diesel Air Compressor"/>
        <s v="CP-UTILITIES"/>
        <s v="GP-Building 7 - Boiler"/>
        <s v="GP- Natural Gas-Fired Units"/>
        <s v="Boiler #5 (Gas-fired)"/>
        <s v="CP-All-Sources"/>
        <s v="CP-Natural Gas B09 Powerhouse"/>
        <s v="GP-Bulk Propane Tanks"/>
        <s v="CP-P Boilers_Cafe"/>
        <s v="CP-P Cogens"/>
        <s v="GP-Additional Adjacent Bldgs_HHW&amp;Boiler"/>
        <s v="033 Natural Gas"/>
        <s v="GP-Fordyce Biomass"/>
        <s v="CP-Fordyce"/>
        <s v="Boiler - Nebraska"/>
        <s v="Green Dryer Burner"/>
        <s v="EUBOILER3"/>
        <s v="RCO"/>
        <s v="CP-SILOROOM"/>
        <s v="SHIPPINGDOCK"/>
        <s v="CP-MainGasHouse"/>
        <s v="GP-Plant1"/>
        <s v="GP- MDF Plant-1"/>
        <s v="Backup Boiler"/>
        <s v="Biomass Cogeneration"/>
        <s v="CP-MJ"/>
        <s v="McBurney Boiler"/>
        <s v="KILN5"/>
        <s v="CP-Diboll"/>
        <s v="GP-WFB"/>
        <s v="LU-09"/>
        <s v="Wood Combustor"/>
        <s v="GP-Multiple Natural Gas-Fired Units"/>
        <s v="GP-U2A"/>
        <s v="GP-U4"/>
        <s v="BLR6"/>
        <s v="CP-1_Greek St 2 Incoming NG"/>
        <s v="CP-5_H2Plant"/>
        <s v="CP-2_Cutting Line"/>
        <s v="CP-3_Weir Ave Incoming NG"/>
        <s v="Combined Cycle"/>
        <s v="GP-Misc."/>
        <s v="CP-Plantwide"/>
        <s v="GP-GRP"/>
        <s v="Boiler Fuel Use"/>
        <s v="CP-208"/>
        <s v="CP-Dominion East Ohio Gas"/>
        <s v="CP-001 Common Pipe"/>
        <s v="50 F"/>
        <s v="53 RS"/>
        <s v="51 AF"/>
        <s v="54 F"/>
        <s v="55"/>
        <s v="55 RS"/>
        <s v="PS1DW"/>
        <s v="PS3DW"/>
        <s v="PS4DW"/>
        <s v="FS1DW"/>
        <s v="FS2DW"/>
        <s v="CL2"/>
        <s v="CB2"/>
        <s v="BF4"/>
        <s v="NF5"/>
        <s v="NF8"/>
        <s v="NF9"/>
        <s v="NF4"/>
        <s v="54 RS"/>
        <s v="PS2DW"/>
        <s v="BF3"/>
        <s v="BF5"/>
        <s v="NF1"/>
        <s v="NF2"/>
        <s v="NF3"/>
        <s v="NF6"/>
        <s v="NF7"/>
        <s v="NF10"/>
        <s v="51 RS"/>
        <s v="CL1"/>
        <s v="BF1"/>
        <s v="BF2"/>
        <s v="GP-EMP1"/>
        <s v="GP-EMP2"/>
        <s v="GP-Furnaces &amp; Heaters"/>
        <s v="GP-Heat Treat Furnaces"/>
        <s v="2203"/>
        <s v="2401"/>
        <s v="2104"/>
        <s v="2502"/>
        <s v="2504"/>
        <s v="2506"/>
        <s v="2302"/>
        <s v="2402"/>
        <s v="2510"/>
        <s v="2204"/>
        <s v="2205"/>
        <s v="2301"/>
        <s v="2505"/>
        <s v="2509"/>
        <s v="2107"/>
        <s v="2501"/>
        <s v="2102"/>
        <s v="2103"/>
        <s v="2503"/>
        <s v="2507"/>
        <s v="2508"/>
        <s v="2202"/>
        <s v="2105"/>
        <s v="2101"/>
        <s v="GP-Natural Gas Tuboscope"/>
        <s v="GP-Grant Prideco Natural Gas"/>
        <s v="GP-231"/>
        <s v="GP-540"/>
        <s v="Plant Heat (5-Air Rotation Units)"/>
        <s v="Direct Fired &amp; Radiant Tube Furnaces"/>
        <s v="GP- LP Combustion units"/>
        <s v="GP- Coal Boilers"/>
        <s v="GP- N Gas Combustion sources"/>
        <s v="GP- Diesel Boilers"/>
        <s v="Krantz 4"/>
        <s v="Krantz 5"/>
        <s v="Santex 1"/>
        <s v="Fleissner 4"/>
        <s v="Krantz 413"/>
        <s v="Stentex 414"/>
        <s v="Zimmer Print line"/>
        <s v="Monforts 1"/>
        <s v="Fire Pump #3 - Cummins 6BTA5.9 F1"/>
        <s v="Krantz 7"/>
        <s v="Krantz 372"/>
        <s v="Krantz 8"/>
        <s v="Tumblers"/>
        <s v="Generator, Caterpillar 30KW"/>
        <s v="Fire Pump #1 - Cummins 6BTA5.9 F1"/>
        <s v="Santex 2"/>
        <s v="Krantz 3"/>
        <s v="Krantz 411"/>
        <s v="Krantz 412"/>
        <s v="TTM"/>
        <s v="EP01"/>
        <s v="EP02"/>
        <s v="CP-04"/>
        <s v="GP-Process Equipment Fuel Combustion"/>
        <s v="GP-Natural Gas Boilers and Process"/>
        <s v="GP- Propane Process"/>
        <s v="GP-Boilers &amp; Process"/>
        <s v="P01 - Cupola Melt"/>
        <s v="CP-Schenectady Campus"/>
        <s v="GP-1a Boilers"/>
        <s v="GP-2a Diesel Generators"/>
        <s v="CP-Natural Gas Powerhouse Pipe"/>
        <s v="CP-Natural Gas Main Factory Pipe"/>
        <s v="GP-Powerhouse Boilers"/>
        <s v="CP-Natural Gas A5/A6 Building Pipe"/>
        <s v="Woodchipper"/>
        <s v="CP-Complex Wide Propane Usage"/>
        <s v="CP-Engineering Engine Testing"/>
        <s v="CP-Complex Wide Natural Gas"/>
        <s v="CP-Heat Treat Natural Gas Usage"/>
        <s v="CP-Production Engine Testing"/>
        <s v="CP-EP3"/>
        <s v="CP-EP5"/>
        <s v="CP-EP12"/>
        <s v="CP-EP4"/>
        <s v="Cold Trailer -- Diesel Generator"/>
        <s v="GP-Propane Heating"/>
        <s v="CP-Diesel Fuel Powerhouse Generators"/>
        <s v="CP-Natural Gas Powerhouse"/>
        <s v="CP-Natural Gas Factory"/>
        <s v="Metal Flame Cutter (D288)"/>
        <s v="#8 Firewell Diesel Engine"/>
        <s v="GP-Stationary Fuel Combustion Source"/>
        <s v="CP-3500522523525526"/>
        <s v="CP-heattreat"/>
        <s v="CP-3500523522525526"/>
        <s v="CP-Natural Gas East Lot"/>
        <s v="CP-Natural Gas 1010 Building"/>
        <s v="CP-Natural Gas Foundry N"/>
        <s v="CP-Natural Gas A Building"/>
        <s v="CP-Fuel Oil Backup"/>
        <s v="CP-Natural Gas Foundry S"/>
        <s v="GP-Boilers, Turbines &amp; Duct Burners"/>
        <s v="GP-Boilers fueled by Diesel Fuel"/>
        <s v="GP-Vehicles that use Propane"/>
        <s v="GP-001 Engine Testing Dynos"/>
        <s v="GP-Natural Gas Boilers and Furnaces"/>
        <s v="16 Boiler House Aux Boiler 3"/>
        <s v="16 Boiler House Aux Boiler 4"/>
        <s v="Regenerative Thermal Oxidizer"/>
        <s v="Heater 8A"/>
        <s v="Bitumen Hot Oil Heater"/>
        <s v="Dock Thermal Oxidizer"/>
        <s v="Heater 7A"/>
        <s v="Engine E"/>
        <s v="Engine B"/>
        <s v="Engine F"/>
        <s v="Engine H"/>
        <s v="Engine L"/>
        <s v="Engine C"/>
        <s v="Engine G"/>
        <s v="Engine I"/>
        <s v="Engine J"/>
        <s v="Engine K"/>
        <s v="Engine M"/>
        <s v="Engine N"/>
        <s v="Engine 20"/>
        <s v="Heater 2A"/>
        <s v="Heater 4A"/>
        <s v="Engine 21"/>
        <s v="Engine 24"/>
        <s v="Heater 5A"/>
        <s v="Engine D"/>
        <s v="Heater 6A"/>
        <s v="Engine A"/>
        <s v="Engine C (Old Engine A, EQT0056)"/>
        <s v="VCU"/>
        <s v="CP-Natural Gas Meter Reading"/>
        <s v="GP-HeatecHeaters"/>
        <s v="BL05"/>
        <s v="Bl06"/>
        <s v="BL07"/>
        <s v="WH2"/>
        <s v="BL03"/>
        <s v="BL08"/>
        <s v="WH1"/>
        <s v="BL01"/>
        <s v="BL02"/>
        <s v="GP-ProcessHeaters"/>
        <s v="ES-B1"/>
        <s v="ES-RD"/>
        <s v="CP-Process Dryers #1"/>
        <s v="ES-B2"/>
        <s v="ES-B3"/>
        <s v="EUEC-BOILER2"/>
        <s v="GP-EUEC-Boiler1 and Boiler4"/>
        <s v="GP-EUKWW-Ovens"/>
        <s v="GP-EUKW Complex-Heaters"/>
        <s v="EUEC-BOILER3"/>
        <s v="GP-EUWOOD-Blrs-MAUs-AHUs"/>
        <s v="GP-251"/>
        <s v="GP-504"/>
        <s v="GP-104"/>
        <s v="GP-250"/>
        <s v="GP-503"/>
        <s v="GP-485"/>
        <s v="GP-Turbine and Aux Boilers"/>
        <s v="Scarfer"/>
        <s v="H-9401"/>
        <s v="H-6104"/>
        <s v="GP-Power House-Rikers"/>
        <s v="GP-PLM-Generators"/>
        <s v="EU006"/>
        <s v="GP-UGA"/>
        <s v="GP-1 Boilers / Afterburner"/>
        <s v="CP-The CMM Group RTO"/>
        <s v="CP- (2) Cleaver Brooks Package Boilers"/>
        <s v="CP- Megtec RTO"/>
        <s v="CP- Catalytic Oxidizers (2)"/>
        <s v="GP-1 Boilers/Afterburner"/>
        <s v="Engine Test Cell 1"/>
        <s v="Engine Test Cell 2"/>
        <s v="Engine Test Cell 4"/>
        <s v="GP-SRC257"/>
        <s v="GP-RLV"/>
        <s v="GP-Water Heaters"/>
        <s v="U2"/>
        <s v="U1"/>
        <s v="U6"/>
        <s v="GP-B39Boilers-NaturalGas"/>
        <s v="B57Boiler-NaturalGas"/>
        <s v="GP-SiteEmergencyGenerators"/>
        <s v="GP-U0-00001"/>
        <s v="GP-U0-00002"/>
        <s v="GP-Blackfoot ID Combustion"/>
        <s v="Boiler # 5"/>
        <s v="Boiler # 4"/>
      </sharedItems>
    </cacheField>
    <cacheField name="UNIT_TYPE" numFmtId="0">
      <sharedItems containsBlank="1"/>
    </cacheField>
    <cacheField name="COUNTY" numFmtId="0">
      <sharedItems containsBlank="1"/>
    </cacheField>
    <cacheField name="COUNTY_FIPS" numFmtId="0">
      <sharedItems containsSemiMixedTypes="0" containsString="0" containsNumber="1" containsInteger="1" minValue="0" maxValue="78030"/>
    </cacheField>
    <cacheField name="LATITUDE" numFmtId="0">
      <sharedItems containsString="0" containsBlank="1" containsNumber="1" minValue="13.463639000000001" maxValue="71.292212000000006"/>
    </cacheField>
    <cacheField name="LONGITUDE" numFmtId="0">
      <sharedItems containsString="0" containsBlank="1" containsNumber="1" minValue="-166.551311" maxValue="144.807727"/>
    </cacheField>
    <cacheField name="STATE" numFmtId="0">
      <sharedItems/>
    </cacheField>
    <cacheField name="ZIP" numFmtId="0">
      <sharedItems containsSemiMixedTypes="0" containsString="0" containsNumber="1" containsInteger="1" minValue="0" maxValue="99801"/>
    </cacheField>
    <cacheField name="PRIMARY_NAICS_CODE" numFmtId="0">
      <sharedItems containsSemiMixedTypes="0" containsString="0" containsNumber="1" containsInteger="1" minValue="111419" maxValue="928110"/>
    </cacheField>
    <cacheField name="PRIMARY_NAICS_TITLE" numFmtId="0">
      <sharedItems count="255">
        <s v="Solid Waste Landfill"/>
        <s v="Solid Waste Collection"/>
        <s v="Solid Waste Combustors and Incinerators"/>
        <s v="Hazardous Waste Treatment and Disposal"/>
        <s v="Materials Recovery Facilities"/>
        <s v="Remediation Services"/>
        <s v="Crude Petroleum and Natural Gas Extraction"/>
        <s v="Natural Gas Liquid Extraction"/>
        <s v="Fossil Fuel Electric Power Generation"/>
        <s v="Other Electric Power Generation"/>
        <s v="Natural Gas Distribution"/>
        <s v="Electric Power Distribution"/>
        <s v="Water Supply and Irrigation Systems"/>
        <s v="Steam and Air-Conditioning Supply"/>
        <s v="Sewage Treatment Facilities"/>
        <s v="Hydroelectric Power Generation"/>
        <s v="Electric Bulk Power Transmission and Control"/>
        <s v="Nuclear Electric Power Generation"/>
        <s v="Other General Government Support"/>
        <s v="Pipeline Transportation of Natural Gas"/>
        <s v="Pipeline Transportation of Crude Oil"/>
        <s v="Petroleum Refineries"/>
        <s v="Asphalt Paving Mixture and Block Manufacturing"/>
        <s v="All Other Petroleum and Coal Products Manufacturing"/>
        <s v="Petroleum Lubricating Oil and Grease Manufacturing"/>
        <s v="Paper (except Newsprint) Mills"/>
        <s v="Paperboard Mills"/>
        <s v="Pulp Mills"/>
        <s v="Newsprint Mills"/>
        <s v="Sanitary Paper Product Manufacturing"/>
        <s v="Coated and Laminated Paper Manufacturing"/>
        <s v="Setup Paperboard Box Manufacturing"/>
        <s v="All Other Converted Paper Product Manufacturing"/>
        <s v="Plastics Material and Resin Manufacturing"/>
        <s v="Industrial Gas Manufacturing"/>
        <s v="Ethyl Alcohol Manufacturing"/>
        <s v="Petrochemical Manufacturing"/>
        <s v="All Other Basic Organic Chemical Manufacturing"/>
        <s v="Carbon Black Manufacturing"/>
        <s v="Pharmaceutical Preparation Manufacturing"/>
        <s v="Cyclic Crude and Intermediate Manufacturing"/>
        <s v="Nitrogenous Fertilizer Manufacturing"/>
        <s v="All Other Miscellaneous Chemical Product and Preparation Manufacturing"/>
        <s v="Inorganic Dye and Pigment Manufacturing"/>
        <s v="Alkalies and Chlorine Manufacturing"/>
        <s v="All Other Basic Inorganic Chemical Manufacturing"/>
        <s v="Phosphatic Fertilizer Manufacturing"/>
        <s v="Pesticide and Other Agricultural Chemical Manufacturing"/>
        <s v="Synthetic Rubber Manufacturing"/>
        <s v="Medicinal and Botanical Manufacturing"/>
        <s v="Biological Product (except Diagnostic) Manufacturing"/>
        <s v="Cellulosic Organic Fiber Manufacturing"/>
        <s v="Soap and Other Detergent Manufacturing"/>
        <s v="Noncellulosic Organic Fiber Manufacturing"/>
        <s v="Photographic Film, Paper, Plate, and Chemical Manufacturing"/>
        <s v="Surface Active Agent Manufacturing"/>
        <s v="Paint and Coating Manufacturing"/>
        <s v="Gum and Wood Chemical Manufacturing"/>
        <s v="Synthetic Organic Dye and Pigment Manufacturing"/>
        <s v="Explosives Manufacturing"/>
        <s v="Polish and Other Sanitation Good Manufacturing"/>
        <s v="Amusement and Theme Parks"/>
        <s v="Frozen Fruit, Juice, and Vegetable Manufacturing"/>
        <s v="Rendering and Meat Byproduct Processing"/>
        <s v="Cane Sugar Refining"/>
        <s v="Wet Corn Milling"/>
        <s v="Beet Sugar Manufacturing"/>
        <s v="Animal (except Poultry) Slaughtering"/>
        <s v="Specialty Canning"/>
        <s v="Breakfast Cereal Manufacturing"/>
        <s v="Other Animal Food Manufacturing"/>
        <s v="Soybean Processing"/>
        <s v="Seafood Canning"/>
        <s v="Other Snack Food Manufacturing"/>
        <s v="Poultry Processing"/>
        <s v="Fruit and Vegetable Canning"/>
        <s v="Spice and Extract Manufacturing"/>
        <s v="Cheese Manufacturing"/>
        <s v="Dry, Condensed, and Evaporated Dairy Product Manufacturing"/>
        <s v="Coffee and Tea Manufacturing"/>
        <s v="Cookie and Cracker Manufacturing"/>
        <s v="Malt Manufacturing"/>
        <s v="Flour Milling"/>
        <s v="Dried and Dehydrated Food Manufacturing"/>
        <s v="Fluid Milk Manufacturing"/>
        <s v="All Other Miscellaneous Food Manufacturing"/>
        <s v="Meat Processed from Carcasses"/>
        <s v="Other Oilseed Processing"/>
        <s v="Fats and Oils Refining and Blending"/>
        <s v="Confectionery Manufacturing from Purchased Chocolate"/>
        <s v="Perishable Prepared Food Manufacturing"/>
        <s v="Fresh and Frozen Seafood Processing"/>
        <s v="Mayonnaise, Dressing, and Other Prepared Sauce Manufacturing"/>
        <s v="Dog and Cat Food Manufacturing"/>
        <s v="Roasted Nuts and Peanut Butter Manufacturing"/>
        <s v="Semiconductor and Related Device Manufacturing"/>
        <s v="Other Computer Peripheral Equipment Manufacturing"/>
        <s v="Electron Tube Manufacturing"/>
        <s v="Other Aircraft Parts and Auxiliary Equipment Manufacturing"/>
        <s v="Aircraft Manufacturing"/>
        <s v="Aircraft Engine and Engine Parts Manufacturing"/>
        <s v="Gasoline Engine and Engine Parts Manufacturing"/>
        <s v="Guided Missile and Space Vehicle Propulsion Unit and Propulsion Unit Parts Manufacturing"/>
        <s v="Railroad Rolling Stock Manufacturing"/>
        <s v="Automobile Manufacturing"/>
        <s v="All Other Motor Vehicle Parts Manufacturing"/>
        <s v="Motor Vehicle Steering and Suspension Components (except Spring) Manufacturing"/>
        <s v="Motor Vehicle Transmission and Power Train Parts Manufacturing"/>
        <s v="Motor Vehicle Body Manufacturing"/>
        <s v="Light Truck and Utility Vehicle Manufacturing"/>
        <s v="Motor Vehicle Metal Stamping"/>
        <s v="Guided Missile and Space Vehicle Manufacturing"/>
        <s v="Ship Building and Repairing"/>
        <s v="Military Armored Vehicle, Tank, and Tank Component Manufacturing"/>
        <s v="Support Activities for Oil and Gas Operations"/>
        <s v="Support Activities for Coal Mining"/>
        <s v="Support Activities for Metal Mining"/>
        <s v="Colleges, Universities, and Professional Schools"/>
        <s v="Gypsum Product Manufacturing"/>
        <s v="Glass Container Manufacturing"/>
        <s v="Lime Manufacturing"/>
        <s v="Glass Product Manufacturing Made of Purchased Glass"/>
        <s v="Cement Manufacturing"/>
        <s v="Abrasive Product Manufacturing"/>
        <s v="Mineral Wool Manufacturing"/>
        <s v="Nonclay Refractory Manufacturing"/>
        <s v="Ground or Treated Mineral and Earth Manufacturing"/>
        <s v="Flat Glass Manufacturing"/>
        <s v="Other Pressed and Blown Glass and Glassware Manufacturing"/>
        <s v="Brick and Structural Clay Tile Manufacturing"/>
        <s v="Other Concrete Product Manufacturing"/>
        <s v="Ceramic Wall and Floor Tile Manufacturing"/>
        <s v="All Other Miscellaneous Nonmetallic Mineral Product Manufacturing"/>
        <s v="Vitreous China Plumbing Fixture and China and Earthenware Bathroom Accessories Manufacturing"/>
        <s v="Iron Foundries"/>
        <s v="Primary Smelting and Refining of Nonferrous Metal (except Copper and Aluminum)"/>
        <s v="Secondary Smelting and Alloying of Aluminum"/>
        <s v="Iron and Steel Mills"/>
        <s v="Secondary Smelting, Refining, and Alloying of Nonferrous Metal (except Copper and Aluminum)"/>
        <s v="Primary Smelting and Refining of Copper"/>
        <s v="Alumina Refining"/>
        <s v="Iron and Steel Pipe and Tube Manufacturing from Purchased Steel"/>
        <s v="Primary Aluminum Production"/>
        <s v="Aluminum Foundries (except Die-Casting)"/>
        <s v="Rolled Steel Shape Manufacturing"/>
        <s v="Aluminum Die-Casting Foundries"/>
        <s v=" Aluminum Sheet, Plate, and Foil Manufacturing"/>
        <s v="Electrometallurgical Ferroalloy Product Manufacturing"/>
        <s v="Aluminum Extruded Product Manufacturing"/>
        <s v="Nonferrous Metal (except Copper and Aluminum) Rolling, Drawing, and Extruding"/>
        <s v="Copper Rolling, Drawing, and Extruding"/>
        <s v="Secondary Smelting, Refining, and Alloying of Copper"/>
        <s v="Steel Foundries (except Investment)"/>
        <s v="Other Nonferrous Foundries (except Die-Casting)"/>
        <s v="Other Aluminum Rolling and Drawing"/>
        <s v="Nonferrous (except Aluminum) Die-Casting Foundries"/>
        <s v="General Medical and Surgical Hospitals"/>
        <s v="Switchgear and Switchboard Apparatus Manufacturing"/>
        <s v="Other Communication and Energy Wire Manufacturing"/>
        <s v="Power, Distribution, and Specialty Transformer Manufacturing"/>
        <s v="Household Refrigerator and Home Freezer Manufacturing"/>
        <s v="Household Laundry Equipment Manufacturing"/>
        <s v="Electric Lamp Bulb and Part Manufacturing"/>
        <s v="Carbon and Graphite Product Manufacturing"/>
        <s v="Crushed and Broken Limestone Mining and Quarrying"/>
        <s v="Phosphate Rock Mining"/>
        <s v="Bituminous Coal Underground Mining"/>
        <s v="Iron Ore Mining"/>
        <s v="Bituminous Coal and Lignite Surface Mining"/>
        <s v="Industrial Sand Mining"/>
        <s v="Copper Ore and Nickel Ore Mining"/>
        <s v="Clay and Ceramic and Refractory Minerals Mining"/>
        <s v="Potash, Soda, and Borate Mineral Mining"/>
        <s v="All Other Nonmetallic Mineral Mining"/>
        <s v="Kaolin and Ball Clay Mining"/>
        <s v="Lead Ore and Zinc Ore Mining"/>
        <s v="Anthracite Mining"/>
        <s v="Crushed and Broken Granite Mining and Quarrying"/>
        <s v="Gold Ore Mining"/>
        <s v="All Other Metal Ore Mining"/>
        <s v="National Security"/>
        <s v="Breweries"/>
        <s v="Distilleries"/>
        <s v="Other Tobacco Product Manufacturing"/>
        <s v="Cigarette Manufacturing"/>
        <s v="Wineries"/>
        <s v="Tire Manufacturing (except Retreading)"/>
        <s v="Unlaminated Plastics Film and Sheet (except Packaging) Manufacturing"/>
        <s v="Rubber Product Manufacturing for Mechanical Use"/>
        <s v="Polystyrene Foam Product Manufacturing"/>
        <s v="Laminated Plastics Plate, Sheet (except Packaging), and Shape Manufacturing"/>
        <s v="Unlaminated Plastics Profile Shape Manufacturing"/>
        <s v="Oil and Gas Pipeline and Related Structures Construction"/>
        <s v="Power and Communication Line and Related Structures Construction"/>
        <s v="Port and Harbor Operations"/>
        <s v="Other Airport Operations"/>
        <s v="Support Activities for Rail Transportation"/>
        <s v="Other Support Activities for Air Transportation"/>
        <s v="Research and Development in Biotechnology"/>
        <s v="Reseach and Development in the Physical, Engineering, and Life Sciences (except Biotechnology)"/>
        <s v="All Other Professional, Scientific, and Technical Services"/>
        <s v="Testing Laboratories"/>
        <s v="Reconstituted Wood Product Manufacturing"/>
        <s v="Sawmills"/>
        <s v="Hardwood Veneer and Plywood Manufacturing"/>
        <s v="Softwood Veneer and Plywood Manufacturing"/>
        <s v="Motor Vehicle Supplies and New Parts Merchant Wholesalers"/>
        <s v="Plumbing and Heating Equipment and Supplies (Hydronics) Merchant Wholesalers"/>
        <s v="Electroplating, Plating, Polishing, Anodizing, and Coloring"/>
        <s v="Cutlery and Flatware (except Precious) Manufacturing"/>
        <s v="Small Arms Ammunition Manufacturing"/>
        <s v="Ball and Roller Bearing Manufacturing"/>
        <s v="Metal Coating, Engraving (except Jewelry and Silverware), and Allied Services to Manufacturers"/>
        <s v="Nonferrous Forging"/>
        <s v="Iron and Steel Forging"/>
        <s v="Hardware Manufacturing"/>
        <s v="Metal Heat Treating"/>
        <s v="Fabricated Pipe and Pipe Fitting Manufacturing"/>
        <s v="All Other Miscellaneous Fabricated Metal Product Manufacturing"/>
        <s v="Other Ordnance and Accessories Manufacturing"/>
        <s v="Nonwoven Fabric Mills"/>
        <s v="Broadwoven Fabric Mills"/>
        <s v="Textile and Fabric Finishing (except Broadwoven Fabric) Mills"/>
        <s v="Broadwoven Fabric Finishing Mills"/>
        <s v="Turbine and Turbine Generator Set Units Manufacturing"/>
        <s v="Photographic and Photocopying Equipment Manufacturing"/>
        <s v="Rolling Mill Machinery and Equipment Manufacturing                                  "/>
        <s v="Construction Machinery Manufacturing"/>
        <s v="Industrial Mold Manufacturing"/>
        <s v="Speed Changer, Industrial High-Speed Drive, and Gear Manufacturing"/>
        <s v="Air-Conditioning and Warm Air Heating Equipment and Commercial and Industrial Refrigeration Equipment Manufacturing"/>
        <s v="Farm Machinery and Equipment Manufacturing"/>
        <s v="Other Engine Equipment Manufacturing"/>
        <s v="Welding and Soldering Equipment Manufacturing"/>
        <s v="Other Warehousing and Storage"/>
        <s v="General Warehousing and Storage"/>
        <s v="Petroleum Bulk Stations and Terminals"/>
        <s v="Carpet and Rug Mills"/>
        <s v="Office Furniture (except Wood) Manufacturing"/>
        <s v="All Other Miscellaneous Manufacturing"/>
        <s v="Other Similar Organizations (except Business, Professional, Labor, and Political Organizations)"/>
        <s v="Facilities Support Services"/>
        <s v="All Other Support Services"/>
        <s v="Administration of Education Programs"/>
        <s v="Sugarcane Farming"/>
        <s v="Other Food Crops Grown Under Cover"/>
        <s v="Commercial Printing (except Screen and Books) "/>
        <s v="Scheduled Passenger Air Transportation"/>
        <s v="Casino Hotels"/>
        <s v="Lessors of Residential Buildings and Dwellings"/>
        <s v="Lessors of Nonresidential Buildings (except Miniwarehouses)"/>
        <s v="Postharvest Crop Activities (except Cotton Ginning)"/>
        <s v="Correctional Institutions"/>
        <s v="Offices of Physicians (except Mental Health Specialists)"/>
        <s v="Regulation and Administration of Communications, Electric, Gas, and Other Utilities"/>
      </sharedItems>
    </cacheField>
    <cacheField name="COGENERATION_UNIT_EMISS_IND" numFmtId="0">
      <sharedItems containsBlank="1"/>
    </cacheField>
    <cacheField name="CENSUS_PLACE_NAME" numFmtId="0">
      <sharedItems containsBlank="1"/>
    </cacheField>
    <cacheField name="MECS_Region" numFmtId="0">
      <sharedItems containsBlank="1" count="5">
        <s v="South"/>
        <s v="West"/>
        <s v="Midwest"/>
        <s v="Northeast"/>
        <m/>
      </sharedItems>
    </cacheField>
    <cacheField name="MMBtu_TOTAL" numFmtId="0">
      <sharedItems containsSemiMixedTypes="0" containsString="0" containsNumber="1" minValue="1" maxValue="53099894.460000001" count="16735">
        <n v="1095.021152"/>
        <n v="1488.7731859999999"/>
        <n v="2803.4493980000002"/>
        <n v="847.5125587"/>
        <n v="78110.236220000006"/>
        <n v="314.73803240000001"/>
        <n v="8760.1692160000002"/>
        <n v="875.36609180000005"/>
        <n v="587.37390170000003"/>
        <n v="2102.18028"/>
        <n v="2277.0270270000001"/>
        <n v="1742.5968109999999"/>
        <n v="3372.9254799999999"/>
        <n v="231206.06880000001"/>
        <n v="167.6581936"/>
        <n v="521.71146810000005"/>
        <n v="520.12088440000002"/>
        <n v="74.757435979999997"/>
        <n v="125.65611579999999"/>
        <n v="2846.133045"/>
        <n v="5.408328826"/>
        <n v="14.872904269999999"/>
        <n v="28.393726340000001"/>
        <n v="235.4063941"/>
        <n v="13.520822069999999"/>
        <n v="41.891891889999997"/>
        <n v="2821.3343380000001"/>
        <n v="2505.1693970000001"/>
        <n v="1422.9174519999999"/>
        <n v="1752.732755"/>
        <n v="124.391563"/>
        <n v="50.439310120000002"/>
        <n v="265774.91840000002"/>
        <n v="1778722.8729999999"/>
        <n v="1983168.811"/>
        <n v="455.40540540000001"/>
        <n v="299.66076140000001"/>
        <n v="13140.25382"/>
        <n v="657.3381061"/>
        <n v="1314.6762120000001"/>
        <n v="10374.52677"/>
        <n v="3703.3531640000001"/>
        <n v="98.616192139999995"/>
        <n v="217.90997300000001"/>
        <n v="46.126928579999998"/>
        <n v="68.395100999999997"/>
        <n v="373.78717990000001"/>
        <n v="112.2228231"/>
        <n v="178.01196239999999"/>
        <n v="244.9444603"/>
        <n v="297.75463719999999"/>
        <n v="701.26911810000001"/>
        <n v="4684.9648459999999"/>
        <n v="154.28662320000001"/>
        <n v="935.13513509999996"/>
        <n v="600.32449970000005"/>
        <n v="7707.9688249999999"/>
        <n v="344.59459459999999"/>
        <n v="1207.253062"/>
        <n v="1113.408621"/>
        <n v="376.93177530000003"/>
        <n v="271219.5122"/>
        <n v="257136.54699999999"/>
        <n v="250305.35819999999"/>
        <n v="378.1624501"/>
        <n v="268.91891889999999"/>
        <n v="85.891522190000003"/>
        <n v="362.35803140000002"/>
        <n v="81.119770959999997"/>
        <n v="9828.2169560000002"/>
        <n v="3384277.8390000002"/>
        <n v="163.8301257"/>
        <n v="2438.3648800000001"/>
        <n v="755.7482096"/>
        <n v="338.68092689999997"/>
        <n v="4.0562466199999996"/>
        <n v="211.08179419999999"/>
        <n v="233.78378380000001"/>
        <n v="38.174009859999998"/>
        <n v="6765.9253680000002"/>
        <n v="95000.960250000004"/>
        <n v="256.0839828"/>
        <n v="35.135135140000003"/>
        <n v="775.67567570000006"/>
        <n v="1145.220296"/>
        <n v="258236.98869999999"/>
        <n v="26627.616669999999"/>
        <n v="271.98982030000002"/>
        <n v="742.29313139999999"/>
        <n v="367.42484489999998"/>
        <n v="461.26928579999998"/>
        <n v="148.6486486"/>
        <n v="130829.65240000001"/>
        <n v="261.18686380000003"/>
        <n v="390637.60320000001"/>
        <n v="1231.7468899999999"/>
        <n v="1328.980219"/>
        <n v="138.38078569999999"/>
        <n v="343.24324319999999"/>
        <n v="109.0139928"/>
        <n v="1051.639653"/>
        <n v="787.78741049999996"/>
        <n v="280.81417260000001"/>
        <n v="542.78175650000003"/>
        <n v="876.36637770000004"/>
        <n v="297.77610249999998"/>
        <n v="334.6624893"/>
        <n v="283721.91279999999"/>
        <n v="141.3494158"/>
        <n v="467806.79849999998"/>
        <n v="317.61464919999997"/>
        <n v="59.957867440000001"/>
        <n v="542035.72109999997"/>
        <n v="270.39923649999997"/>
        <n v="248.6486486"/>
        <n v="123.6702128"/>
        <n v="307.89175169999999"/>
        <n v="945.10546239999996"/>
        <n v="660.81081080000001"/>
        <n v="584.24425180000003"/>
        <n v="71.576268490000004"/>
        <n v="1558.612891"/>
        <n v="22604.186669999999"/>
        <n v="413.73715520000002"/>
        <n v="2786.6414279999999"/>
        <n v="932.0820741"/>
        <n v="102631.0736"/>
        <n v="96504.705199999997"/>
        <n v="87785.673129999996"/>
        <n v="149.514872"/>
        <n v="126278.08719999999"/>
        <n v="159.05837439999999"/>
        <n v="265.00811249999998"/>
        <n v="114.8648649"/>
        <n v="106.81449430000001"/>
        <n v="680.76984249999998"/>
        <n v="47.322877230000003"/>
        <n v="124.3243243"/>
        <n v="60.843699299999997"/>
        <n v="159.54570039999999"/>
        <n v="219.0373175"/>
        <n v="304.21849650000001"/>
        <n v="79.77285019"/>
        <n v="1.352082207"/>
        <n v="3618.2062609999998"/>
        <n v="189.5964998"/>
        <n v="76222.392930000002"/>
        <n v="1615.133474"/>
        <n v="19.445794849999999"/>
        <n v="397.29729730000003"/>
        <n v="2.704164413"/>
        <n v="1533.2612220000001"/>
        <n v="3504.7185159999999"/>
        <n v="1752.359258"/>
        <n v="2190.0423040000001"/>
        <n v="789.1311422"/>
        <n v="756.58965179999996"/>
        <n v="63.455906280000001"/>
        <n v="5754.9625770000002"/>
        <n v="2847.3804100000002"/>
        <n v="271912.80969999998"/>
        <n v="1345.5906279999999"/>
        <n v="313816.01689999999"/>
        <n v="125602.0741"/>
        <n v="426.27644350000003"/>
        <n v="396.05535229999998"/>
        <n v="674.70787789999997"/>
        <n v="701.09310210000001"/>
        <n v="1095.1865869999999"/>
        <n v="1488.642509"/>
        <n v="1418.8089809999999"/>
        <n v="847.33694100000002"/>
        <n v="223.5830248"/>
        <n v="357.44802049999998"/>
        <n v="2706.8685780000001"/>
        <n v="3372.0930229999999"/>
        <n v="28759.362400000002"/>
        <n v="369.01542869999997"/>
        <n v="27.027027029999999"/>
        <n v="380.14951489999999"/>
        <n v="312838.48670000001"/>
        <n v="28676.96947"/>
        <n v="4725.5273120000002"/>
        <n v="62093.335890000002"/>
        <n v="11027.582479999999"/>
        <n v="555.11372670000003"/>
        <n v="390.53637980000002"/>
        <n v="10658.72863"/>
        <n v="18863.068950000001"/>
        <n v="2139.4276930000001"/>
        <n v="16.96192989"/>
        <n v="762.43518340000003"/>
        <n v="932.93672260000005"/>
        <n v="45.373521310000001"/>
        <n v="134.30851060000001"/>
        <n v="3372500"/>
        <n v="111070.4862"/>
        <n v="168384.8665"/>
        <n v="3298.1530339999999"/>
        <n v="3378750"/>
        <n v="1765.819362"/>
        <n v="806.63399919999995"/>
        <n v="393.8937052"/>
        <n v="414895.33319999999"/>
        <n v="5256.313607"/>
        <n v="1008.292499"/>
        <n v="196.0784314"/>
        <n v="194.59459459999999"/>
        <n v="934.28880479999998"/>
        <n v="120.61816810000001"/>
        <n v="194.11986429999999"/>
        <n v="324.16132679999998"/>
        <n v="243.12099509999999"/>
        <n v="65.963060690000006"/>
        <n v="165.42070939999999"/>
        <n v="82.432432430000006"/>
        <n v="6.7604110329999996"/>
        <n v="109.7502784"/>
        <n v="1086.3686970000001"/>
        <n v="122.972973"/>
        <n v="2759.4594590000002"/>
        <n v="4783.5990890000003"/>
        <n v="6358.8426179999997"/>
        <n v="147.92428820000001"/>
        <n v="3065.4083959999998"/>
        <n v="3319.2320209999998"/>
        <n v="4380.0846080000001"/>
        <n v="525.54507000000001"/>
        <n v="10.81665765"/>
        <n v="296744.76669999998"/>
        <n v="606.01240659999996"/>
        <n v="202.00413549999999"/>
        <n v="808.01654210000004"/>
        <n v="404.00827099999998"/>
        <n v="2452.7027029999999"/>
        <n v="1181.7198490000001"/>
        <n v="704.05405410000003"/>
        <n v="689.56192539999995"/>
        <n v="66.252028120000006"/>
        <n v="155.48945380000001"/>
        <n v="2681.8695819999998"/>
        <n v="2098.4315849999998"/>
        <n v="109.5186587"/>
        <n v="41.914548400000001"/>
        <n v="1234.2929859999999"/>
        <n v="448.5446159"/>
        <n v="240.807029"/>
        <n v="1296.7783919999999"/>
        <n v="73.218353399999998"/>
        <n v="138.30133420000001"/>
        <n v="159.45330300000001"/>
        <n v="152.78528929999999"/>
        <n v="64.899945919999993"/>
        <n v="16829.26829"/>
        <n v="2094.044907"/>
        <n v="538.56166610000002"/>
        <n v="325.41490399999998"/>
        <n v="154.57207940000001"/>
        <n v="9.7624471199999991"/>
        <n v="271.72144479999997"/>
        <n v="45.55808656"/>
        <n v="52.066384640000003"/>
        <n v="1122.681419"/>
        <n v="257.07777420000002"/>
        <n v="92.743247640000007"/>
        <n v="113.8952164"/>
        <n v="60.201757239999999"/>
        <n v="61.82883176"/>
        <n v="328.37837839999997"/>
        <n v="363.51351349999999"/>
        <n v="121.68739859999999"/>
        <n v="1.6270745200000001"/>
        <n v="3.2541490400000002"/>
        <n v="128321.4903"/>
        <n v="282024.19819999998"/>
        <n v="102896.1014"/>
        <n v="1659.3047819999999"/>
        <n v="823.41806380000003"/>
        <n v="446.18712820000002"/>
        <n v="945.33029610000006"/>
        <n v="5255.4507000000003"/>
        <n v="314.93558139999999"/>
        <n v="1313.6072369999999"/>
        <n v="525.81982660000006"/>
        <n v="2908.0286470000001"/>
        <n v="1060.0324499999999"/>
        <n v="289811.79180000001"/>
        <n v="1498.535633"/>
        <n v="37.69317753"/>
        <n v="3066.3399920000002"/>
        <n v="2960.7990949999999"/>
        <n v="1541.3737160000001"/>
        <n v="261.96758390000002"/>
        <n v="963.06068600000003"/>
        <n v="578.59027519999995"/>
        <n v="770.82548059999999"/>
        <n v="111.1948737"/>
        <n v="67.847719560000002"/>
        <n v="413727.67430000001"/>
        <n v="419420.01150000002"/>
        <n v="2024.067063"/>
        <n v="1795.5651700000001"/>
        <n v="448.54881269999998"/>
        <n v="1293.9426719999999"/>
        <n v="1358.6072240000001"/>
        <n v="246.07896160000001"/>
        <n v="302506.24160000001"/>
        <n v="105.5408971"/>
        <n v="333.58462120000002"/>
        <n v="320.53368039999998"/>
        <n v="3066.2162159999998"/>
        <n v="4379.72973"/>
        <n v="378801.61320000002"/>
        <n v="377530.24770000001"/>
        <n v="377520.64529999997"/>
        <n v="43201.459569999999"/>
        <n v="759.45945949999998"/>
        <n v="192.4606331"/>
        <n v="2409.4594590000002"/>
        <n v="963.22811579999996"/>
        <n v="310921.83600000001"/>
        <n v="306825.42729999998"/>
        <n v="535.42455380000001"/>
        <n v="22.985397509999999"/>
        <n v="657.745948"/>
        <n v="1208.0663400000001"/>
        <n v="290.69767439999998"/>
        <n v="224887.65119999999"/>
        <n v="2189.9736149999999"/>
        <n v="5650.8298080000004"/>
        <n v="721.11489219999999"/>
        <n v="1532.7041979999999"/>
        <n v="274541.96269999997"/>
        <n v="367929.71"/>
        <n v="1251.789407"/>
        <n v="761.8896135"/>
        <n v="34932.152280000002"/>
        <n v="10212.27691"/>
        <n v="3857406.8360000001"/>
        <n v="499.51187759999999"/>
        <n v="1204.705246"/>
        <n v="3066.5224450000001"/>
        <n v="981.12593560000005"/>
        <n v="226041.86670000001"/>
        <n v="8.1353726000000002"/>
        <n v="437.68304590000002"/>
        <n v="4887.7318580000001"/>
        <n v="263.58607219999999"/>
        <n v="2566.2520279999999"/>
        <n v="19188.750680000001"/>
        <n v="4184.8258310000001"/>
        <n v="2433.5931289999999"/>
        <n v="104.0540541"/>
        <n v="73.166852230000003"/>
        <n v="79.529187210000003"/>
        <n v="364.24367740000002"/>
        <n v="1538.0944810000001"/>
        <n v="174553.48569999999"/>
        <n v="1443.6487"/>
        <n v="56.539766299999997"/>
        <n v="1313.822173"/>
        <n v="1210.434229"/>
        <n v="246.54048040000001"/>
        <n v="50.898679819999998"/>
        <n v="1977.0955939999999"/>
        <n v="384.47041089999999"/>
        <n v="35.808518659999997"/>
        <n v="36.583426119999999"/>
        <n v="697.32378440000002"/>
        <n v="13952.129660000001"/>
        <n v="1166.6038450000001"/>
        <n v="33.923859780000001"/>
        <n v="5863.9805299999998"/>
        <n v="3299239.25"/>
        <n v="1094.986807"/>
        <n v="36792.310590000001"/>
        <n v="41724.462870000003"/>
        <n v="6671.1736069999997"/>
        <n v="1611.3833400000001"/>
        <n v="3854.127403"/>
        <n v="232.67165639999999"/>
        <n v="316255.04129999998"/>
        <n v="399047.43609999999"/>
        <n v="358294.60340000002"/>
        <n v="28.630507399999999"/>
        <n v="310.96871470000002"/>
        <n v="840.55785900000001"/>
        <n v="1226.9129290000001"/>
        <n v="3137.95703"/>
        <n v="1258.9521299999999"/>
        <n v="393.75203379999999"/>
        <n v="89.718029049999998"/>
        <n v="613.40709400000003"/>
        <n v="1138.952164"/>
        <n v="1444.8421740000001"/>
        <n v="237276.74280000001"/>
        <n v="2628.4478100000001"/>
        <n v="22.268172419999999"/>
        <n v="2628.3783779999999"/>
        <n v="4698.4545799999996"/>
        <n v="1019.469984"/>
        <n v="316.62269129999999"/>
        <n v="116.67476910000001"/>
        <n v="110.8108108"/>
        <n v="7587.6366379999999"/>
        <n v="1214840.132"/>
        <n v="15335.469279999999"/>
        <n v="1209975.7439999999"/>
        <n v="11530.343010000001"/>
        <n v="1219293.2749999999"/>
        <n v="10000"/>
        <n v="2055000"/>
        <n v="127.027027"/>
        <n v="108.16657650000001"/>
        <n v="437.41052969999998"/>
        <n v="43.347154170000003"/>
        <n v="676.59253679999995"/>
        <n v="629.47606480000002"/>
        <n v="109.31021490000001"/>
        <n v="96.11760271"/>
        <n v="38088.955900000001"/>
        <n v="200.1081666"/>
        <n v="1277.7176850000001"/>
        <n v="48.61448712"/>
        <n v="319.09140079999997"/>
        <n v="1620.27027"/>
        <n v="895.498648"/>
        <n v="400"/>
        <n v="610.7841578"/>
        <n v="172.972973"/>
        <n v="1643.0730080000001"/>
        <n v="3860.1947"/>
        <n v="1062.947606"/>
        <n v="564.65722919999996"/>
        <n v="350.54655109999999"/>
        <n v="403.31699959999997"/>
        <n v="2619.675839"/>
        <n v="565075.85939999996"/>
        <n v="9.5435024649999995"/>
        <n v="675.99809130000006"/>
        <n v="1993.969092"/>
        <n v="90.663273419999996"/>
        <n v="210201.65160000001"/>
        <n v="289.61926460000001"/>
        <n v="309139.61969999998"/>
        <n v="10231.04458"/>
        <n v="5956.7198179999996"/>
        <n v="349.82102179999998"/>
        <n v="919.29710379999995"/>
        <n v="312732.85960000003"/>
        <n v="307057.80680000002"/>
        <n v="362540.81040000002"/>
        <n v="1725.8142929999999"/>
        <n v="402.70270269999997"/>
        <n v="636.84978120000005"/>
        <n v="391.2836011"/>
        <n v="204.18084590000001"/>
        <n v="26279.683379999999"/>
        <n v="3284.9604220000001"/>
        <n v="3503.580852"/>
        <n v="1157.18055"/>
        <n v="1532.2276670000001"/>
        <n v="3401.8092729999998"/>
        <n v="3151.1496419999999"/>
        <n v="315.6524569"/>
        <n v="9109.9902380000003"/>
        <n v="569.47608200000002"/>
        <n v="3867.5561339999999"/>
        <n v="3153.447283"/>
        <n v="1157958.517"/>
        <n v="480.58801360000001"/>
        <n v="429.42796950000002"/>
        <n v="418.32352470000001"/>
        <n v="173.37362809999999"/>
        <n v="61549.189599999998"/>
        <n v="5405694.5980000002"/>
        <n v="744.39319230000001"/>
        <n v="1177.0319710000001"/>
        <n v="10072.97868"/>
        <n v="602.83123909999995"/>
        <n v="627.3661439"/>
        <n v="9.4645754459999996"/>
        <n v="236.99697789999999"/>
        <n v="621.62162160000003"/>
        <n v="6366.3776859999998"/>
        <n v="1747.6473980000001"/>
        <n v="789.67206940000005"/>
        <n v="182.81191100000001"/>
        <n v="1344.594595"/>
        <n v="185692.33720000001"/>
        <n v="20.281233100000001"/>
        <n v="17.49642119"/>
        <n v="545.06996419999996"/>
        <n v="388.87081030000002"/>
        <n v="485045.13160000002"/>
        <n v="561.47606169999995"/>
        <n v="154.54202789999999"/>
        <n v="216.31938919999999"/>
        <n v="640.88696589999995"/>
        <n v="79.155672820000007"/>
        <n v="56.787452680000001"/>
        <n v="1743.3094610000001"/>
        <n v="1164.719186"/>
        <n v="391.89189190000002"/>
        <n v="1419.148134"/>
        <n v="1177.9117980000001"/>
        <n v="624276.93489999999"/>
        <n v="3570.27027"/>
        <n v="310570.386"/>
        <n v="574614.94140000001"/>
        <n v="195.64180049999999"/>
        <n v="222.68172419999999"/>
        <n v="397.64593609999997"/>
        <n v="316.52616510000001"/>
        <n v="16.224986479999998"/>
        <n v="340.38492129999997"/>
        <n v="290.54054050000002"/>
        <n v="755.52727849999997"/>
        <n v="488.30920950000001"/>
        <n v="298.81016770000002"/>
        <n v="636.83071930000006"/>
        <n v="2049.756625"/>
        <n v="1348.0259599999999"/>
        <n v="1753.6506220000001"/>
        <n v="1099.2428339999999"/>
        <n v="20.731247639999999"/>
        <n v="214.86486489999999"/>
        <n v="882.77397800000006"/>
        <n v="251542.15479999999"/>
        <n v="10738.78628"/>
        <n v="27.039923649999999"/>
        <n v="522.05050889999995"/>
        <n v="1126.1332910000001"/>
        <n v="95.435024650000003"/>
        <n v="368.60068260000003"/>
        <n v="104.1103299"/>
        <n v="81.040331699999996"/>
        <n v="150.08112489999999"/>
        <n v="604.97549939999999"/>
        <n v="30.154542030000002"/>
        <n v="76.348019719999996"/>
        <n v="9.4232943840000001"/>
        <n v="108.15969459999999"/>
        <n v="3.7693177530000002"/>
        <n v="4.7717512329999998"/>
        <n v="32.039200899999997"/>
        <n v="42.945761089999998"/>
        <n v="1573.087323"/>
        <n v="531.25497059999998"/>
        <n v="295.94594590000003"/>
        <n v="512.62721450000004"/>
        <n v="3931.3984169999999"/>
        <n v="205.185303"/>
        <n v="152.69603939999999"/>
        <n v="206.75675680000001"/>
        <n v="1716.9242369999999"/>
        <n v="493.08096069999999"/>
        <n v="341.975505"/>
        <n v="65.031982940000006"/>
        <n v="160.8977826"/>
        <n v="26517.036240000001"/>
        <n v="2602385.8879999998"/>
        <n v="486.74959439999998"/>
        <n v="273.58040399999999"/>
        <n v="35.154137370000001"/>
        <n v="40000"/>
        <n v="1574687.5"/>
        <n v="50000"/>
        <n v="1520000"/>
        <n v="60000"/>
        <n v="1489375"/>
        <n v="33.402258629999999"/>
        <n v="1557.598702"/>
        <n v="1926.1969140000001"/>
        <n v="7380.4493949999996"/>
        <n v="273.27553710000001"/>
        <n v="2691.9956729999999"/>
        <n v="1592.5367510000001"/>
        <n v="407910.50510000001"/>
        <n v="13.44344152"/>
        <n v="98.648648649999998"/>
        <n v="103.3879434"/>
        <n v="151.4332071"/>
        <n v="10791.242560000001"/>
        <n v="183022.85389999999"/>
        <n v="191549.83679999999"/>
        <n v="209759.93849999999"/>
        <n v="844.32717679999996"/>
        <n v="5.7614749380000001"/>
        <n v="1635.8839049999999"/>
        <n v="26.385224269999998"/>
        <n v="244.59459459999999"/>
        <n v="77.783179390000001"/>
        <n v="29091.60745"/>
        <n v="5206.4528520000003"/>
        <n v="39519.877090000002"/>
        <n v="7071.2502400000003"/>
        <n v="111.81332039999999"/>
        <n v="11748.96344"/>
        <n v="957.27420229999996"/>
        <n v="69.680764870000004"/>
        <n v="1.9204916460000001"/>
        <n v="680.36185450000005"/>
        <n v="1294.5029910000001"/>
        <n v="120.3353164"/>
        <n v="52.489263559999998"/>
        <n v="287.89565770000002"/>
        <n v="5336.6684690000002"/>
        <n v="101.57096420000001"/>
        <n v="5693.6181720000004"/>
        <n v="1289.9634169999999"/>
        <n v="554.08970980000004"/>
        <n v="151008.25810000001"/>
        <n v="55767.236409999998"/>
        <n v="1104.4101020000001"/>
        <n v="335.31638720000001"/>
        <n v="1561.654949"/>
        <n v="1338.561385"/>
        <n v="1427.79881"/>
        <n v="3837.165473"/>
        <n v="1594.555177"/>
        <n v="95.997836669999998"/>
        <n v="232.22522670000001"/>
        <n v="1681.115718"/>
        <n v="1147.7572560000001"/>
        <n v="118749.7599"/>
        <n v="225214.1348"/>
        <n v="4379.9472299999998"/>
        <n v="301.54542029999999"/>
        <n v="22244.456460000001"/>
        <n v="2194894.1570000001"/>
        <n v="19265.819360000001"/>
        <n v="2448168.6880000001"/>
        <n v="17121.416980000002"/>
        <n v="1784015.436"/>
        <n v="3019.2235209999999"/>
        <n v="551603.61049999995"/>
        <n v="1064.106736"/>
        <n v="981.08108110000001"/>
        <n v="237591.7035"/>
        <n v="330966.0073"/>
        <n v="1793.7391970000001"/>
        <n v="275.6756757"/>
        <n v="11607.614020000001"/>
        <n v="2451.9411989999999"/>
        <n v="175.27327550000001"/>
        <n v="1707.5009419999999"/>
        <n v="2979.1734459999998"/>
        <n v="836.93888589999995"/>
        <n v="1784.748513"/>
        <n v="4468.5261970000001"/>
        <n v="352053.00559999997"/>
        <n v="2627.2144739999999"/>
        <n v="1445.5333579999999"/>
        <n v="1064.832265"/>
        <n v="957.40670939999995"/>
        <n v="30659.63061"/>
        <n v="15505.08858"/>
        <n v="30659.459459999998"/>
        <n v="612.51413490000004"/>
        <n v="61319.261209999997"/>
        <n v="631.36072369999999"/>
        <n v="91980.77648"/>
        <n v="665.28458350000005"/>
        <n v="1366.377686"/>
        <n v="335.46928009999999"/>
        <n v="402285.38510000001"/>
        <n v="380629.92129999999"/>
        <n v="402727.0981"/>
        <n v="421086.99829999998"/>
        <n v="868.03677660000005"/>
        <n v="424.20212770000001"/>
        <n v="815.30557060000001"/>
        <n v="19965.884859999998"/>
        <n v="89867.486080000002"/>
        <n v="82963.318610000002"/>
        <n v="898.98228419999998"/>
        <n v="433699.00770000002"/>
        <n v="380789.41570000001"/>
        <n v="1750.8480959999999"/>
        <n v="92.348284960000001"/>
        <n v="29564.643800000002"/>
        <n v="111.0794645"/>
        <n v="19272.521669999998"/>
        <n v="1200.5277040000001"/>
        <n v="437.24085939999998"/>
        <n v="1.8846588769999999"/>
        <n v="179.04259329999999"/>
        <n v="580.47493399999996"/>
        <n v="240.67063279999999"/>
        <n v="4379.3942669999997"/>
        <n v="124712.88649999999"/>
        <n v="19.524894239999998"/>
        <n v="339621.66310000001"/>
        <n v="457.97210699999999"/>
        <n v="127520.6453"/>
        <n v="2190.5405409999998"/>
        <n v="15122.502829999999"/>
        <n v="3151943.7710000002"/>
        <n v="569.16698080000003"/>
        <n v="5755.7482099999997"/>
        <n v="534211.63820000004"/>
        <n v="19402.985069999999"/>
        <n v="219.5005567"/>
        <n v="146.33370450000001"/>
        <n v="68.918918919999996"/>
        <n v="1226.338561"/>
        <n v="876.14926990000004"/>
        <n v="675.23592580000002"/>
        <n v="2935.2424339999998"/>
        <n v="122.4722301"/>
        <n v="102.5348903"/>
        <n v="1226.8141880000001"/>
        <n v="145.2577613"/>
        <n v="1400.9111620000001"/>
        <n v="28.481913980000002"/>
        <n v="445.7419539"/>
        <n v="323.14764739999998"/>
        <n v="427.25797729999999"/>
        <n v="265.62748529999999"/>
        <n v="375.37776359999998"/>
        <n v="97.025608399999996"/>
        <n v="381.74009860000001"/>
        <n v="217.1447091"/>
        <n v="6.6489361699999998"/>
        <n v="211743.8064"/>
        <n v="89.072689679999996"/>
        <n v="37.837837839999999"/>
        <n v="1652.8458350000001"/>
        <n v="352.43121000000002"/>
        <n v="234.2803285"/>
        <n v="203.3122391"/>
        <n v="24.500565399999999"/>
        <n v="604.42182279999997"/>
        <n v="941.62557660000004"/>
        <n v="318.50735020000002"/>
        <n v="477.1751233"/>
        <n v="733.25910610000005"/>
        <n v="185.23526229999999"/>
        <n v="524.32432429999994"/>
        <n v="110.8707409"/>
        <n v="75.675675679999998"/>
        <n v="82.477014600000004"/>
        <n v="402.92049759999998"/>
        <n v="1910.549344"/>
        <n v="1495.40292"/>
        <n v="2045.7003790000001"/>
        <n v="1419275.6340000001"/>
        <n v="1495011.0249999999"/>
        <n v="1510302.095"/>
        <n v="1434.2254049999999"/>
        <n v="16672.525689999999"/>
        <n v="1456744.2120000001"/>
        <n v="270.78932209999999"/>
        <n v="279.94273900000002"/>
        <n v="30.78917517"/>
        <n v="3286.8450809999999"/>
        <n v="659.63060689999998"/>
        <n v="166.21621619999999"/>
        <n v="218.62042969999999"/>
        <n v="497.29729730000003"/>
        <n v="250.65963060000001"/>
        <n v="2627.7253500000002"/>
        <n v="967.07491649999997"/>
        <n v="267.71227690000001"/>
        <n v="73.01243916"/>
        <n v="15177.12277"/>
        <n v="40562.70405"/>
        <n v="100"/>
        <n v="79.729729730000003"/>
        <n v="162.23954190000001"/>
        <n v="594.87832030000004"/>
        <n v="135.1996183"/>
        <n v="92.253857170000003"/>
        <n v="71.660356949999994"/>
        <n v="227.14981069999999"/>
        <n v="187.93942670000001"/>
        <n v="4935.6635299999998"/>
        <n v="57.261014789999997"/>
        <n v="306.98266260000003"/>
        <n v="366043.78720000002"/>
        <n v="377620.51089999999"/>
        <n v="370397.54180000001"/>
        <n v="371154.21549999999"/>
        <n v="648.6486486"/>
        <n v="87.862024079999998"/>
        <n v="221486.46049999999"/>
        <n v="81987.708849999995"/>
        <n v="841.41880070000002"/>
        <n v="482.47267240000002"/>
        <n v="63.547863710000001"/>
        <n v="239.83146980000001"/>
        <n v="223.6266407"/>
        <n v="128.3783784"/>
        <n v="777.79545089999999"/>
        <n v="43043.97926"/>
        <n v="575.98702000000003"/>
        <n v="120.8843646"/>
        <n v="132.50405620000001"/>
        <n v="98.702001080000002"/>
        <n v="266.36019470000002"/>
        <n v="233.91022169999999"/>
        <n v="64630.305359999998"/>
        <n v="407543.6912"/>
        <n v="228.5018929"/>
        <n v="93.085106379999999"/>
        <n v="1690.539012"/>
        <n v="434.01838830000003"/>
        <n v="677.02702699999998"/>
        <n v="640.78401810000003"/>
        <n v="560.81081080000001"/>
        <n v="397.66302300000001"/>
        <n v="2014.700339"/>
        <n v="1447.418017"/>
        <n v="7708.2548059999999"/>
        <n v="82076.051470000006"/>
        <n v="274624.54389999999"/>
        <n v="277378.52889999998"/>
        <n v="58.851598539999998"/>
        <n v="753.93669480000005"/>
        <n v="156965.6232"/>
        <n v="321.2979163"/>
        <n v="87.885343430000006"/>
        <n v="117.631152"/>
        <n v="93.243243239999998"/>
        <n v="13.29787234"/>
        <n v="39.893617020000001"/>
        <n v="14.3152537"/>
        <n v="377580.18050000002"/>
        <n v="33.802055160000002"/>
        <n v="434.22936220000003"/>
        <n v="596.26825310000004"/>
        <n v="63.513513510000003"/>
        <n v="197.23238430000001"/>
        <n v="740.94104919999995"/>
        <n v="340724.02539999998"/>
        <n v="356.75675680000001"/>
        <n v="368.91891889999999"/>
        <n v="853.75047119999999"/>
        <n v="174.4186047"/>
        <n v="66.216216220000007"/>
        <n v="3981.1791819999999"/>
        <n v="10034.56885"/>
        <n v="9168.4271169999993"/>
        <n v="70274.630309999993"/>
        <n v="46948.338770000002"/>
        <n v="67655.079700000002"/>
        <n v="1153.3261219999999"/>
        <n v="62540.810449999997"/>
        <n v="1051.09014"/>
        <n v="3153.2704199999998"/>
        <n v="936.99296919999995"/>
        <n v="826.1222282"/>
        <n v="259193.39350000001"/>
        <n v="11.13408621"/>
        <n v="12548.492410000001"/>
        <n v="7455.3812870000002"/>
        <n v="3854.539538"/>
        <n v="190.36771880000001"/>
        <n v="2190.3731750000002"/>
        <n v="1020.8220659999999"/>
        <n v="1445.3758789999999"/>
        <n v="65.213933510000004"/>
        <n v="116331.861"/>
        <n v="399.54768189999999"/>
        <n v="1221.5683160000001"/>
        <n v="14892.613079999999"/>
        <n v="10512.528469999999"/>
        <n v="995.7696062"/>
        <n v="629.92125980000003"/>
        <n v="2382.6944490000001"/>
        <n v="492.15792320000003"/>
        <n v="361.00594919999998"/>
        <n v="1812812.5"/>
        <n v="6666.6666670000004"/>
        <n v="1473750"/>
        <n v="2742812.5"/>
        <n v="1309.3501859999999"/>
        <n v="399.2365198"/>
        <n v="1367.90202"/>
        <n v="114123.2956"/>
        <n v="390005.76150000002"/>
        <n v="8232.9970709999998"/>
        <n v="375120.0307"/>
        <n v="368853.46649999998"/>
        <n v="8957.1730360000001"/>
        <n v="8857.3074710000001"/>
        <n v="170.1924606"/>
        <n v="181.32654679999999"/>
        <n v="246879.20110000001"/>
        <n v="2175.50027"/>
        <n v="2349.9188749999998"/>
        <n v="107512.9633"/>
        <n v="92051.085080000004"/>
        <n v="337159.59289999999"/>
        <n v="288167.85100000002"/>
        <n v="472056.84659999999"/>
        <n v="3950.5369350000001"/>
        <n v="27425.555970000001"/>
        <n v="2568.956193"/>
        <n v="840.54054050000002"/>
        <n v="1003.078918"/>
        <n v="202.560363"/>
        <n v="128.0181494"/>
        <n v="147.46394430000001"/>
        <n v="139.4647569"/>
        <n v="3346.4034609999999"/>
        <n v="959.97836670000004"/>
        <n v="398154.40749999997"/>
        <n v="247445.74609999999"/>
        <n v="133618.20629999999"/>
        <n v="245.00565399999999"/>
        <n v="530245.82290000003"/>
        <n v="978.20900270000004"/>
        <n v="98.849457139999998"/>
        <n v="68.060281959999998"/>
        <n v="310.16383009999998"/>
        <n v="1770.2570780000001"/>
        <n v="270007.68199999997"/>
        <n v="13443.44152"/>
        <n v="39666.415379999999"/>
        <n v="69481.565730000002"/>
        <n v="569.4289804"/>
        <n v="37.858301779999998"/>
        <n v="178.3783784"/>
        <n v="44.59459459"/>
        <n v="294271.17340000003"/>
        <n v="61225.273670000002"/>
        <n v="137.91238509999999"/>
        <n v="244248.1275"/>
        <n v="305.89000979999997"/>
        <n v="631.30491380000001"/>
        <n v="2058.249268"/>
        <n v="603.6446469"/>
        <n v="238411.75339999999"/>
        <n v="2855.5157829999998"/>
        <n v="156833.10930000001"/>
        <n v="255865.18150000001"/>
        <n v="189437.2959"/>
        <n v="227.4534754"/>
        <n v="909.81390169999997"/>
        <n v="216.73577080000001"/>
        <n v="73535.625119999997"/>
        <n v="442.18228090000002"/>
        <n v="267.56756760000002"/>
        <n v="263518.3407"/>
        <n v="74438.25619"/>
        <n v="1268.918919"/>
        <n v="156.1991539"/>
        <n v="435.3562005"/>
        <n v="145.11873349999999"/>
        <n v="652.45688250000001"/>
        <n v="6570.1269119999997"/>
        <n v="2928.734136"/>
        <n v="174.09697360000001"/>
        <n v="724.04816140000003"/>
        <n v="471.8516108"/>
        <n v="272097.17690000002"/>
        <n v="762.5743645"/>
        <n v="482.69334780000003"/>
        <n v="166.30611139999999"/>
        <n v="112.2681419"/>
        <n v="322087.57439999998"/>
        <n v="367180.71830000001"/>
        <n v="717.53986329999998"/>
        <n v="149934.70329999999"/>
        <n v="9605.5352309999998"/>
        <n v="4186323.0430000001"/>
        <n v="88461.686189999993"/>
        <n v="84563.088149999996"/>
        <n v="761.22228229999996"/>
        <n v="285717.30359999998"/>
        <n v="842.34721469999999"/>
        <n v="327.66025130000003"/>
        <n v="1333414.5530000001"/>
        <n v="14619.29891"/>
        <n v="1292163.175"/>
        <n v="286.30507399999999"/>
        <n v="1883.4505140000001"/>
        <n v="89.237425639999998"/>
        <n v="130.42786699999999"/>
        <n v="203.59471930000001"/>
        <n v="1621.1465659999999"/>
        <n v="6311.422063"/>
        <n v="26280.50765"/>
        <n v="43799.218999999997"/>
        <n v="329.90805840000002"/>
        <n v="1594.104922"/>
        <n v="55.40540541"/>
        <n v="423.09527600000001"/>
        <n v="206931.05429999999"/>
        <n v="323660.4571"/>
        <n v="64935.663529999998"/>
        <n v="102.7027027"/>
        <n v="47.116471920000002"/>
        <n v="36221.258950000003"/>
        <n v="17284.070650000001"/>
        <n v="58807.374689999997"/>
        <n v="2605312.5"/>
        <n v="2676562.5"/>
        <n v="954.48434799999995"/>
        <n v="548.43573309999999"/>
        <n v="258.24770150000001"/>
        <n v="65724.9856"/>
        <n v="267.62156049999999"/>
        <n v="930.49149039999998"/>
        <n v="1554.8435730000001"/>
        <n v="989.44591030000004"/>
        <n v="768.94082170000001"/>
        <n v="354.31586879999998"/>
        <n v="389.69301730000001"/>
        <n v="757.63286849999997"/>
        <n v="240.17814540000001"/>
        <n v="889.55898979999995"/>
        <n v="395.77836409999998"/>
        <n v="15.905837440000001"/>
        <n v="847.78113570000005"/>
        <n v="63.623349769999997"/>
        <n v="551.93255920000001"/>
        <n v="281.08108110000001"/>
        <n v="336.48648650000001"/>
        <n v="782.69324259999996"/>
        <n v="440.77879940000003"/>
        <n v="20000"/>
        <n v="3464375"/>
        <n v="3333.333333"/>
        <n v="3291250"/>
        <n v="3296250"/>
        <n v="153743.03820000001"/>
        <n v="1135.6767930000001"/>
        <n v="189802.1894"/>
        <n v="216072.59460000001"/>
        <n v="6394.4028639999997"/>
        <n v="1031.6387239999999"/>
        <n v="753.86355070000002"/>
        <n v="363.7101136"/>
        <n v="7.5386355070000004"/>
        <n v="1584.6403459999999"/>
        <n v="808.54515949999995"/>
        <n v="157.48031499999999"/>
        <n v="52469.752260000001"/>
        <n v="2223750"/>
        <n v="2245000"/>
        <n v="70000"/>
        <n v="2207187.5"/>
        <n v="2237500"/>
        <n v="12666.792310000001"/>
        <n v="184.69656989999999"/>
        <n v="1115.4678200000001"/>
        <n v="7.9529187209999996"/>
        <n v="315052.81349999999"/>
        <n v="352302.66950000002"/>
        <n v="8897.4745569999995"/>
        <n v="1007.301244"/>
        <n v="142302.66949999999"/>
        <n v="55.435370470000002"/>
        <n v="47.717512329999998"/>
        <n v="559.76203350000003"/>
        <n v="91.941590050000002"/>
        <n v="3503.9893619999998"/>
        <n v="5256.6489359999996"/>
        <n v="3066.4893619999998"/>
        <n v="592565.77679999999"/>
        <n v="229220.28039999999"/>
        <n v="570.27027029999999"/>
        <n v="158.10810810000001"/>
        <n v="4656.9920840000004"/>
        <n v="910789.41570000001"/>
        <n v="935842.33739999996"/>
        <n v="914954.79599999997"/>
        <n v="1096.5386699999999"/>
        <n v="1068.9879599999999"/>
        <n v="704.52326719999996"/>
        <n v="2543125"/>
        <n v="2504375"/>
        <n v="2650000"/>
        <n v="2672812.5"/>
        <n v="641.00524889999997"/>
        <n v="669.28069230000006"/>
        <n v="381.28718229999998"/>
        <n v="430409.06469999999"/>
        <n v="387330.51659999997"/>
        <n v="395845.97659999999"/>
        <n v="67155.751869999993"/>
        <n v="426061.07160000002"/>
        <n v="1272.309356"/>
        <n v="745.20013019999999"/>
        <n v="3004.3266629999998"/>
        <n v="1568.41536"/>
        <n v="275290.95449999999"/>
        <n v="424.55381290000003"/>
        <n v="1216.8739860000001"/>
        <n v="3188.842819"/>
        <n v="420.2789295"/>
        <n v="669.32497860000001"/>
        <n v="453226.42599999998"/>
        <n v="453727.67430000001"/>
        <n v="648.99945920000005"/>
        <n v="11.39276559"/>
        <n v="2446.2872219999999"/>
        <n v="2492.4447270000001"/>
        <n v="23132.32187"/>
        <n v="44.536344839999998"/>
        <n v="239.35167730000001"/>
        <n v="132.01845080000001"/>
        <n v="639.44028639999999"/>
        <n v="1740.1297999999999"/>
        <n v="299272.13370000001"/>
        <n v="287.99351000000001"/>
        <n v="2531.0978909999999"/>
        <n v="28.378378380000001"/>
        <n v="305.5705787"/>
        <n v="1227.690644"/>
        <n v="267.72999149999998"/>
        <n v="100.0540833"/>
        <n v="270.41644129999997"/>
        <n v="3.2409658079999999"/>
        <n v="9742.6541190000007"/>
        <n v="53.475935829999997"/>
        <n v="85.885593909999997"/>
        <n v="17.825311939999999"/>
        <n v="38.891589690000004"/>
        <n v="2592.6637219999998"/>
        <n v="81.124932400000006"/>
        <n v="137.83783779999999"/>
        <n v="917.82887300000004"/>
        <n v="171.50395779999999"/>
        <n v="900.86694309999996"/>
        <n v="302.63586070000002"/>
        <n v="419.78522620000001"/>
        <n v="367.7188415"/>
        <n v="175.7240482"/>
        <n v="124680.2381"/>
        <n v="226414.44209999999"/>
        <n v="282978.6825"/>
        <n v="266059.15110000002"/>
        <n v="332.61222279999998"/>
        <n v="42344.920299999998"/>
        <n v="14132.898020000001"/>
        <n v="8066.0649130000002"/>
        <n v="165.8499812"/>
        <n v="499.1087344"/>
        <n v="8656.2382209999996"/>
        <n v="56329.940459999998"/>
        <n v="2971.0005759999999"/>
        <n v="11294.41137"/>
        <n v="22713.654699999999"/>
        <n v="21900.423040000001"/>
        <n v="10512.627210000001"/>
        <n v="86.694308329999998"/>
        <n v="661.51526569999999"/>
        <n v="1512.9799889999999"/>
        <n v="1333.1530560000001"/>
        <n v="223.09356410000001"/>
        <n v="205.5164954"/>
        <n v="1114.115738"/>
        <n v="3906.1654950000002"/>
        <n v="25.68956193"/>
        <n v="43.941411449999997"/>
        <n v="268.97470040000002"/>
        <n v="519.03677189999996"/>
        <n v="805.40188739999996"/>
        <n v="815.1643345"/>
        <n v="779.36869509999997"/>
        <n v="504342.2316"/>
        <n v="1129743.1089999999"/>
        <n v="169316.0405"/>
        <n v="114.9269876"/>
        <n v="238.58756159999999"/>
        <n v="2551.2963260000001"/>
        <n v="2586.2891679999998"/>
        <n v="1481.3418770000001"/>
        <n v="104027.27099999999"/>
        <n v="104394.0849"/>
        <n v="93950.451319999993"/>
        <n v="873777.60710000002"/>
        <n v="501.03387939999999"/>
        <n v="2411562.5"/>
        <n v="2864375"/>
        <n v="2459375"/>
        <n v="2116.0086529999999"/>
        <n v="788.26392639999995"/>
        <n v="141.5619532"/>
        <n v="2640.4070860000002"/>
        <n v="299743.10920000001"/>
        <n v="6117.6027139999997"/>
        <n v="160624.03529999999"/>
        <n v="169410.1433"/>
        <n v="475.58453950000001"/>
        <n v="30585.749950000001"/>
        <n v="228.04372409999999"/>
        <n v="667.16924240000003"/>
        <n v="559210.67790000001"/>
        <n v="635515.652"/>
        <n v="3.1811674879999998"/>
        <n v="177.15793439999999"/>
        <n v="13650.85462"/>
        <n v="482.43243239999998"/>
        <n v="58692.145190000003"/>
        <n v="17129.664529999998"/>
        <n v="1356041.8959999999"/>
        <n v="309216.43939999997"/>
        <n v="266625.69620000001"/>
        <n v="1647.8447590000001"/>
        <n v="20032.039199999999"/>
        <n v="2050320.838"/>
        <n v="3492500"/>
        <n v="3441.3871089999998"/>
        <n v="981.90727479999998"/>
        <n v="4813.4187709999997"/>
        <n v="352890"/>
        <n v="52940"/>
        <n v="2265625"/>
        <n v="2226875"/>
        <n v="167.56756759999999"/>
        <n v="1818437.5"/>
        <n v="1872812.5"/>
        <n v="673.33693889999995"/>
        <n v="672974.64170000004"/>
        <n v="11.30795326"/>
        <n v="704862.18299999996"/>
        <n v="725238.14769999997"/>
        <n v="424.68585969999998"/>
        <n v="499.43460229999999"/>
        <n v="537546.8578"/>
        <n v="1969.4685260000001"/>
        <n v="2811.5847709999998"/>
        <n v="5338.9667749999999"/>
        <n v="122.47494829999999"/>
        <n v="1455.3841259999999"/>
        <n v="275.82477010000002"/>
        <n v="142.6024955"/>
        <n v="24.337479720000001"/>
        <n v="22612.137200000001"/>
        <n v="2239284.4539999999"/>
        <n v="50.511945390000001"/>
        <n v="13743.03822"/>
        <n v="18799.472300000001"/>
        <n v="1548986.77"/>
        <n v="107559.3668"/>
        <n v="1113947.078"/>
        <n v="2624062.5"/>
        <n v="2580312.5"/>
        <n v="2595937.5"/>
        <n v="882.02035430000001"/>
        <n v="3222187.5"/>
        <n v="3204375"/>
        <n v="3194062.5"/>
        <n v="2979375"/>
        <n v="13333.333329999999"/>
        <n v="2992500"/>
        <n v="16666.666669999999"/>
        <n v="2964687.5"/>
        <n v="2653125"/>
        <n v="2563437.5"/>
        <n v="2630625"/>
        <n v="803728.77619999996"/>
        <n v="13774.971729999999"/>
        <n v="827690.18740000005"/>
        <n v="2414375"/>
        <n v="2354687.5"/>
        <n v="2370937.5"/>
        <n v="72949.491139999998"/>
        <n v="8758452.0399999991"/>
        <n v="320522.08399999997"/>
        <n v="15477.285019999999"/>
        <n v="1405.955522"/>
        <n v="2068750"/>
        <n v="1915625"/>
        <n v="2056875"/>
        <n v="12389.747460000001"/>
        <n v="1118589.8570000001"/>
        <n v="9317.753487"/>
        <n v="915851.15769999998"/>
        <n v="898276.7365"/>
        <n v="26534.613300000001"/>
        <n v="2858500.551"/>
        <n v="30000"/>
        <n v="2137187.5"/>
        <n v="1501250"/>
        <n v="2199375"/>
        <n v="28013.791239999999"/>
        <n v="1680884.2339999999"/>
        <n v="69.148936169999999"/>
        <n v="175.6756757"/>
        <n v="16542.7258"/>
        <n v="809.89724179999996"/>
        <n v="3007187.5"/>
        <n v="3130000"/>
        <n v="88622.314360000004"/>
        <n v="4664.6836130000002"/>
        <n v="4240.482473"/>
        <n v="135706.7255"/>
        <n v="884235.94270000001"/>
        <n v="874794.92830000003"/>
        <n v="6101.52945"/>
        <n v="17238.974750000001"/>
        <n v="3293647.1889999998"/>
        <n v="33415.001880000003"/>
        <n v="854.51595459999999"/>
        <n v="3147383.682"/>
        <n v="36871.466260000001"/>
        <n v="1103639.4709999999"/>
        <n v="386023.15330000001"/>
        <n v="465119.07390000002"/>
        <n v="13309.46099"/>
        <n v="1047292.172"/>
        <n v="1037221.61"/>
        <n v="1121547.96"/>
        <n v="2114687.5"/>
        <n v="2108437.5"/>
        <n v="2214687.5"/>
        <n v="1783437.5"/>
        <n v="1903437.5"/>
        <n v="1989375"/>
        <n v="6645.4840450000002"/>
        <n v="2450553.4730000002"/>
        <n v="14517.30665"/>
        <n v="54817.697229999998"/>
        <n v="1005761.852"/>
        <n v="2276.667923"/>
        <n v="3050809.2609999999"/>
        <n v="627812.5"/>
        <n v="1065000"/>
        <n v="1542812.5"/>
        <n v="2551562.5"/>
        <n v="2360937.5"/>
        <n v="2448125"/>
        <n v="1083014.3330000001"/>
        <n v="1702.2714980000001"/>
        <n v="11705.61628"/>
        <n v="964060.63950000005"/>
        <n v="4694.1099899999999"/>
        <n v="940003.30759999994"/>
        <n v="2444375"/>
        <n v="2377812.5"/>
        <n v="23333.333330000001"/>
        <n v="2037187.5"/>
        <n v="2016250"/>
        <n v="1924062.5"/>
        <n v="1927500"/>
        <n v="32468.902109999999"/>
        <n v="45302.771860000001"/>
        <n v="2980584.344"/>
        <n v="5428.662319"/>
        <n v="620.27027029999999"/>
        <n v="1252.0281230000001"/>
        <n v="14082.171130000001"/>
        <n v="2072715.5460000001"/>
        <n v="71343.761780000001"/>
        <n v="741873.2084"/>
        <n v="740610.80489999999"/>
        <n v="371419.14809999999"/>
        <n v="1424225.405"/>
        <n v="785972.48400000005"/>
        <n v="801532.22770000005"/>
        <n v="149509.98869999999"/>
        <n v="169.01027579999999"/>
        <n v="1035510.743"/>
        <n v="953569.54390000005"/>
        <n v="17523.558239999998"/>
        <n v="429572.18239999999"/>
        <n v="191684.88500000001"/>
        <n v="1295060.3089999999"/>
        <n v="741922.35210000002"/>
        <n v="51920.467400000001"/>
        <n v="763893.70519999997"/>
        <n v="775015.0773"/>
        <n v="108154.91899999999"/>
        <n v="289802.11080000002"/>
        <n v="341002.6385"/>
        <n v="779498.68070000003"/>
        <n v="778959.66830000002"/>
        <n v="318454.5797"/>
        <n v="778153.03430000006"/>
        <n v="349962.30680000002"/>
        <n v="46456.841310000003"/>
        <n v="47489.634380000003"/>
        <n v="311400.3015"/>
        <n v="277468.9031"/>
        <n v="943816.43420000002"/>
        <n v="15459.70795"/>
        <n v="126087.4482"/>
        <n v="2378405.5789999999"/>
        <n v="2541611.3829999999"/>
        <n v="990220.50509999995"/>
        <n v="488009.8002"/>
        <n v="1269416.0759999999"/>
        <n v="565787.78740000003"/>
        <n v="969410.10179999995"/>
        <n v="191775.3487"/>
        <n v="2116483.227"/>
        <n v="2742014.7"/>
        <n v="953307.57629999996"/>
        <n v="5141042.216"/>
        <n v="1125919.7139999999"/>
        <n v="1729355.4469999999"/>
        <n v="1141.1573820000001"/>
        <n v="3051.6495399999999"/>
        <n v="1194568.4129999999"/>
        <n v="202510.36559999999"/>
        <n v="91140.21862"/>
        <n v="101530.34299999999"/>
        <n v="163009.8002"/>
        <n v="13840.934789999999"/>
        <n v="121123.2567"/>
        <n v="121098.7561"/>
        <n v="52.770448549999998"/>
        <n v="84195.250660000005"/>
        <n v="14979.268749999999"/>
        <n v="881641.93370000005"/>
        <n v="306.60592259999999"/>
        <n v="4380.0037689999999"/>
        <n v="1641687.392"/>
        <n v="1037542.405"/>
        <n v="67576.328680000006"/>
        <n v="318051.26270000002"/>
        <n v="448484.73430000001"/>
        <n v="166055.9762"/>
        <n v="59177.934020000001"/>
        <n v="7374.5762709999999"/>
        <n v="2629.799892"/>
        <n v="143086.44070000001"/>
        <n v="7187.6690099999996"/>
        <n v="150316.9492"/>
        <n v="15274.472690000001"/>
        <n v="177189.83050000001"/>
        <n v="227572.88140000001"/>
        <n v="51930.508470000001"/>
        <n v="1506.219578"/>
        <n v="1187.1281770000001"/>
        <n v="567.87452680000001"/>
        <n v="481.34126550000002"/>
        <n v="512.43915630000004"/>
        <n v="85.181179020000002"/>
        <n v="490834.90389999998"/>
        <n v="913256.69050000003"/>
        <n v="836929.89069999999"/>
        <n v="22932.529210000001"/>
        <n v="23842.819449999999"/>
        <n v="818793.81830000004"/>
        <n v="20772.710139999999"/>
        <n v="308185.0735"/>
        <n v="327612.1372"/>
        <n v="286792.31060000003"/>
        <n v="111530.34299999999"/>
        <n v="210427.81760000001"/>
        <n v="49513.758009999998"/>
        <n v="353577.08250000002"/>
        <n v="231251.4135"/>
        <n v="256973.2378"/>
        <n v="317067.47080000001"/>
        <n v="329099.13309999998"/>
        <n v="232627.2145"/>
        <n v="262930.6446"/>
        <n v="258595.92910000001"/>
        <n v="201505.84239999999"/>
        <n v="251879.0049"/>
        <n v="885041.46250000002"/>
        <n v="265576.70559999999"/>
        <n v="277242.74410000001"/>
        <n v="59915.190349999997"/>
        <n v="459628.72220000002"/>
        <n v="414383.71649999998"/>
        <n v="152966.45310000001"/>
        <n v="425638.89939999999"/>
        <n v="5827.3652469999997"/>
        <n v="353079.53259999998"/>
        <n v="72672.446290000007"/>
        <n v="297887.29739999998"/>
        <n v="372663.02299999999"/>
        <n v="328226.53600000002"/>
        <n v="873330.19220000005"/>
        <n v="302193.74290000001"/>
        <n v="368846.58880000003"/>
        <n v="403120.9951"/>
        <n v="193173.76550000001"/>
        <n v="61194.873729999999"/>
        <n v="36683.000379999998"/>
        <n v="608298.15300000005"/>
        <n v="342421.7867"/>
        <n v="325024.50060000003"/>
        <n v="194566.52849999999"/>
        <n v="29587.259709999998"/>
        <n v="324310.21490000002"/>
        <n v="366034.6777"/>
        <n v="777438.74860000005"/>
        <n v="21353.18507"/>
        <n v="325318.5074"/>
        <n v="366754.61739999999"/>
        <n v="486083.6789"/>
        <n v="1854317.753"/>
        <n v="120974.3686"/>
        <n v="43799.472300000001"/>
        <n v="6583.113456"/>
        <n v="77879.758759999997"/>
        <n v="101234.4516"/>
        <n v="88793.818320000006"/>
        <n v="98727.855259999997"/>
        <n v="103162.45759999999"/>
        <n v="6569.9208440000002"/>
        <n v="2898333.9619999998"/>
        <n v="13.19261214"/>
        <n v="18.84658877"/>
        <n v="5.6539766299999998"/>
        <n v="203137.95699999999"/>
        <n v="363139.84169999999"/>
        <n v="8773.0870709999999"/>
        <n v="1189432.7180000001"/>
        <n v="38188.842819999998"/>
        <n v="533079.53260000004"/>
        <n v="23132.77447"/>
        <n v="241698.07759999999"/>
        <n v="190322.27669999999"/>
        <n v="1779073.1059999999"/>
        <n v="175082.28419999999"/>
        <n v="57666.792309999997"/>
        <n v="16132.679980000001"/>
        <n v="85486.241989999995"/>
        <n v="190054.6551"/>
        <n v="371.82260680000002"/>
        <n v="356928.00599999999"/>
        <n v="927889.18209999998"/>
        <n v="715443.44140000001"/>
        <n v="186091.57560000001"/>
        <n v="2657.1113559999999"/>
        <n v="5502.9745810000004"/>
        <n v="6526021.4850000003"/>
        <n v="290461.7414"/>
        <n v="326732.00150000001"/>
        <n v="205921.59820000001"/>
        <n v="190637.0147"/>
        <n v="336166.60379999998"/>
        <n v="30.03412969"/>
        <n v="848739.16319999995"/>
        <n v="4406.3324540000003"/>
        <n v="92894.836030000006"/>
        <n v="92664.907649999994"/>
        <n v="92499.057669999995"/>
        <n v="92570.674710000007"/>
        <n v="91096.871469999998"/>
        <n v="92508.480960000001"/>
        <n v="1792644.6850000001"/>
        <n v="51630.229930000001"/>
        <n v="431.3142239"/>
        <n v="38245.382590000001"/>
        <n v="65765.171499999997"/>
        <n v="39153.788159999996"/>
        <n v="23554.466639999999"/>
        <n v="76890.312850000002"/>
        <n v="4868.0738789999996"/>
        <n v="17847.719560000001"/>
        <n v="222061.8168"/>
        <n v="223814.5496"/>
        <n v="56833.773090000002"/>
        <n v="1451.1873350000001"/>
        <n v="16194.873729999999"/>
        <n v="24134.941579999999"/>
        <n v="50009.423289999999"/>
        <n v="68411.232569999993"/>
        <n v="67981.530339999998"/>
        <n v="26093.102149999999"/>
        <n v="10768.94082"/>
        <n v="41907.27478"/>
        <n v="42018.469660000002"/>
        <n v="50199.773840000002"/>
        <n v="2966.4530719999998"/>
        <n v="55863.173770000001"/>
        <n v="28631.737659999999"/>
        <n v="2448.1718810000002"/>
        <n v="62696.94685"/>
        <n v="31779.117979999999"/>
        <n v="56973.237840000002"/>
        <n v="3876.743309"/>
        <n v="5124.3874859999996"/>
        <n v="21928.00603"/>
        <n v="57555.597439999998"/>
        <n v="94178.28873"/>
        <n v="136106.2948"/>
        <n v="201496.4191"/>
        <n v="3083.3019220000001"/>
        <n v="14530.719940000001"/>
        <n v="17474.557110000002"/>
        <n v="2678903.1290000002"/>
        <n v="3677947.6060000001"/>
        <n v="512638.52240000002"/>
        <n v="1841373.916"/>
        <n v="1792146.6259999999"/>
        <n v="755278.75989999995"/>
        <n v="2273940.8220000002"/>
        <n v="493674.93400000001"/>
        <n v="258525.8198"/>
        <n v="974553.90119999996"/>
        <n v="785305.31469999999"/>
        <n v="831607.61399999994"/>
        <n v="12325.66905"/>
        <n v="9474.1801730000007"/>
        <n v="4425.1790430000001"/>
        <n v="5214.8511120000003"/>
        <n v="817.94195249999996"/>
        <n v="1798748.5870000001"/>
        <n v="114.9641915"/>
        <n v="3795.7029779999998"/>
        <n v="218000.3769"/>
        <n v="7419.9019980000003"/>
        <n v="4130550.32"/>
        <n v="577338.86170000001"/>
        <n v="888475.31099999999"/>
        <n v="2358068.2250000001"/>
        <n v="635.13004149999995"/>
        <n v="22318.130420000001"/>
        <n v="1364481.719"/>
        <n v="39.590443690000001"/>
        <n v="8.1911262800000006"/>
        <n v="1306515.2660000001"/>
        <n v="59178.28873"/>
        <n v="376688.6544"/>
        <n v="381931.77529999998"/>
        <n v="803986.05350000004"/>
        <n v="968279.3064"/>
        <n v="617020.35430000001"/>
        <n v="696841.31169999996"/>
        <n v="956272.14469999995"/>
        <n v="904151.90350000001"/>
        <n v="873218.99739999999"/>
        <n v="602110.81790000002"/>
        <n v="794851.11190000002"/>
        <n v="67747.832639999993"/>
        <n v="4713699.585"/>
        <n v="3510721.824"/>
        <n v="98452.695059999998"/>
        <n v="77664.907649999994"/>
        <n v="107259.70600000001"/>
        <n v="1250429.702"/>
        <n v="513899.35920000001"/>
        <n v="2121701.8470000001"/>
        <n v="31.957390149999998"/>
        <n v="1588609.06"/>
        <n v="1206108.179"/>
        <n v="647035.43160000001"/>
        <n v="75810.403319999998"/>
        <n v="3651690.5389999999"/>
        <n v="901592.5368"/>
        <n v="4121.748963"/>
        <n v="1229.521234"/>
        <n v="21436.110059999999"/>
        <n v="7276.667923"/>
        <n v="892171.24010000005"/>
        <n v="1367485.5260000001"/>
        <n v="20008.801360000001"/>
        <n v="27.30231045"/>
        <n v="111.9264562"/>
        <n v="323940.29399999999"/>
        <n v="330096.9657"/>
        <n v="110754.80590000001"/>
        <n v="4035175.273"/>
        <n v="1437250.2830000001"/>
        <n v="362685.63890000002"/>
        <n v="328578.96720000001"/>
        <n v="2858064.4550000001"/>
        <n v="1398036.1850000001"/>
        <n v="45959.291369999999"/>
        <n v="321786.65659999999"/>
        <n v="356882.77419999999"/>
        <n v="28494.15756"/>
        <n v="3375.4240479999999"/>
        <n v="884.23373760000004"/>
        <n v="78529.966079999998"/>
        <n v="5096.1176029999997"/>
        <n v="279583.05080000003"/>
        <n v="1379485.4879999999"/>
        <n v="148944.59099999999"/>
        <n v="317442.51789999998"/>
        <n v="529.69283280000002"/>
        <n v="251822.4651"/>
        <n v="252310.59179999999"/>
        <n v="543.3447099"/>
        <n v="1808318.8840000001"/>
        <n v="13139.841689999999"/>
        <n v="54104.78703"/>
        <n v="44393.139840000003"/>
        <n v="38927.629099999998"/>
        <n v="510.7425556"/>
        <n v="68997.361480000007"/>
        <n v="34881.266490000002"/>
        <n v="450410.85560000001"/>
        <n v="258.19826610000001"/>
        <n v="43307.576330000004"/>
        <n v="23790.048999999999"/>
        <n v="365273.27549999999"/>
        <n v="107140.9725"/>
        <n v="125173.38860000001"/>
        <n v="28447.041089999999"/>
        <n v="45552.205049999997"/>
        <n v="19798.341499999999"/>
        <n v="367928.7599"/>
        <n v="134655.10740000001"/>
        <n v="28041.83943"/>
        <n v="53611.006410000002"/>
        <n v="422278.5526"/>
        <n v="135327.93059999999"/>
        <n v="396142.10330000002"/>
        <n v="343752.35580000002"/>
        <n v="176564.26689999999"/>
        <n v="993.21522800000002"/>
        <n v="499726.72450000001"/>
        <n v="652338.86170000001"/>
        <n v="2464406.3319999999"/>
        <n v="276492.64980000001"/>
        <n v="3869.7131749999999"/>
        <n v="3022272.8990000002"/>
        <n v="33339.615530000003"/>
        <n v="624395.02450000006"/>
        <n v="19534.489259999998"/>
        <n v="22664.907650000001"/>
        <n v="62.193742929999999"/>
        <n v="118.7335092"/>
        <n v="6854.5043349999996"/>
        <n v="7007.1617040000001"/>
        <n v="3820.2035430000001"/>
        <n v="167063.7015"/>
        <n v="4141.4277990000001"/>
        <n v="1114836.0349999999"/>
        <n v="1007312.476"/>
        <n v="473079.53259999998"/>
        <n v="4990231.8130000001"/>
        <n v="3751843.196"/>
        <n v="77916.441319999998"/>
        <n v="8048569.5439999998"/>
        <n v="562108.93330000003"/>
        <n v="38970.97625"/>
        <n v="44566.528460000001"/>
        <n v="131145.8726"/>
        <n v="69440.256309999997"/>
        <n v="104813.4188"/>
        <n v="29176.404070000001"/>
        <n v="3404819.0729999999"/>
        <n v="93174.689020000005"/>
        <n v="697754.50430000003"/>
        <n v="497.54994349999998"/>
        <n v="21.63331531"/>
        <n v="693.61817199999996"/>
        <n v="476507.72710000002"/>
        <n v="772152.28040000005"/>
        <n v="400598.99329999997"/>
        <n v="461187.33510000003"/>
        <n v="18207.689409999999"/>
        <n v="1219442.1410000001"/>
        <n v="8611.0064079999993"/>
        <n v="12221.47107"/>
        <n v="1167598.9450000001"/>
        <n v="560953.63740000001"/>
        <n v="65955.52205"/>
        <n v="116807.3879"/>
        <n v="83141.726349999997"/>
        <n v="72376.554839999997"/>
        <n v="278767.43310000002"/>
        <n v="666754.61739999999"/>
        <n v="8931.3984170000003"/>
        <n v="3265882.02"/>
        <n v="10804.74934"/>
        <n v="19698.454580000001"/>
        <n v="10789.672070000001"/>
        <n v="1527318.13"/>
        <n v="1523292.4990000001"/>
        <n v="1942510.3659999999"/>
        <n v="19008.669430000002"/>
        <n v="126794.19530000001"/>
        <n v="81999.623070000001"/>
        <n v="115384.47040000001"/>
        <n v="130094.2329"/>
        <n v="954656.21939999994"/>
        <n v="431602.75160000002"/>
        <n v="1087.4481720000001"/>
        <n v="43801.356950000001"/>
        <n v="365482.47269999998"/>
        <n v="72493.403690000006"/>
        <n v="8050.297458"/>
        <n v="406388.99359999999"/>
        <n v="482855.25819999998"/>
        <n v="693660.00749999995"/>
        <n v="342540.52020000003"/>
        <n v="1017719.563"/>
        <n v="172787.4105"/>
        <n v="1511.4964190000001"/>
        <n v="2540.5201659999998"/>
        <n v="683667.54619999998"/>
        <n v="2239.0481340000001"/>
        <n v="1066515.2660000001"/>
        <n v="3731.6245760000002"/>
        <n v="41583.11346"/>
        <n v="216568.0362"/>
        <n v="336093.10210000002"/>
        <n v="1731771.5789999999"/>
        <n v="741038.44700000004"/>
        <n v="200203.54319999999"/>
        <n v="184372.4086"/>
        <n v="4716.0627370000002"/>
        <n v="4602.4878310000004"/>
        <n v="5189.2915089999997"/>
        <n v="4291.5089239999998"/>
        <n v="17.577068690000001"/>
        <n v="66545.420280000006"/>
        <n v="187369.01620000001"/>
        <n v="3929.1508920000001"/>
        <n v="4620.0649000000003"/>
        <n v="3415.3596539999999"/>
        <n v="3868.3071930000001"/>
        <n v="143473.42629999999"/>
        <n v="200648.32269999999"/>
        <n v="113156.8036"/>
        <n v="791707.50089999998"/>
        <n v="122716.33319999999"/>
        <n v="17512.25028"/>
        <n v="138895.58989999999"/>
        <n v="298801.35700000002"/>
        <n v="31251.413489999999"/>
        <n v="101681.11569999999"/>
        <n v="23083.301920000002"/>
        <n v="56264.606110000001"/>
        <n v="43228.420660000003"/>
        <n v="95147.003389999998"/>
        <n v="45196.004520000002"/>
        <n v="10406.42669"/>
        <n v="7444.0444779999998"/>
        <n v="59758.631739999997"/>
        <n v="549952.45010000002"/>
        <n v="568867.31999999995"/>
        <n v="371703.7316"/>
        <n v="124298.9069"/>
        <n v="568264.22919999994"/>
        <n v="1016611.383"/>
        <n v="449540.14319999999"/>
        <n v="64762.532980000004"/>
        <n v="51458.72597"/>
        <n v="55981.907270000003"/>
        <n v="82304.937810000003"/>
        <n v="70763.286850000004"/>
        <n v="32953.260459999998"/>
        <n v="38281.191099999996"/>
        <n v="36074.255559999998"/>
        <n v="60122.502829999998"/>
        <n v="4773.8409350000002"/>
        <n v="651286.44929999998"/>
        <n v="98532.152279999995"/>
        <n v="37.79549986"/>
        <n v="1696175.7439999999"/>
        <n v="513748.13419999997"/>
        <n v="15578.55258"/>
        <n v="4553.8128720000004"/>
        <n v="188198.26610000001"/>
        <n v="476091.61330000003"/>
        <n v="349185.31849999999"/>
        <n v="686408.31129999994"/>
        <n v="662369.01619999995"/>
        <n v="55433.471539999999"/>
        <n v="31.097890750000001"/>
        <n v="26330.569169999999"/>
        <n v="293096.49449999997"/>
        <n v="294892.57439999998"/>
        <n v="1143.987938"/>
        <n v="220163.96530000001"/>
        <n v="126283.45269999999"/>
        <n v="1728.2321899999999"/>
        <n v="339.37263389999998"/>
        <n v="298744.81719999999"/>
        <n v="267242.74410000001"/>
        <n v="10476.8187"/>
        <n v="70921.598190000004"/>
        <n v="7510.365624"/>
        <n v="184679.60800000001"/>
        <n v="584873.72790000006"/>
        <n v="672489.63439999998"/>
        <n v="13954.01432"/>
        <n v="1490.7651719999999"/>
        <n v="655478.7034"/>
        <n v="1892.197512"/>
        <n v="5018.8465889999998"/>
        <n v="271726.34749999997"/>
        <n v="3239.7286089999998"/>
        <n v="15277.04485"/>
        <n v="224832.2654"/>
        <n v="218371.65470000001"/>
        <n v="1038829.702"/>
        <n v="1797617.1880000001"/>
        <n v="569.39313979999997"/>
        <n v="306.59630609999999"/>
        <n v="411444.93030000001"/>
        <n v="280.32416130000001"/>
        <n v="175.19788919999999"/>
        <n v="577265.51069999998"/>
        <n v="232548.0588"/>
        <n v="359232.94380000001"/>
        <n v="153403.69390000001"/>
        <n v="360574.821"/>
        <n v="377913.6826"/>
        <n v="104564.64380000001"/>
        <n v="318773.0871"/>
        <n v="91507.727100000004"/>
        <n v="99517.527329999997"/>
        <n v="148362.23139999999"/>
        <n v="96079.909539999993"/>
        <n v="70725.593670000002"/>
        <n v="63004.146249999998"/>
        <n v="58430.079160000001"/>
        <n v="1992.084433"/>
        <n v="433196.38150000002"/>
        <n v="24319.638149999999"/>
        <n v="16573.690159999998"/>
        <n v="21332.453829999999"/>
        <n v="1699534.4890000001"/>
        <n v="3785062.1940000001"/>
        <n v="35787.787409999997"/>
        <n v="45335.469279999998"/>
        <n v="590689.78509999998"/>
        <n v="1882280.4369999999"/>
        <n v="2150111.1949999998"/>
        <n v="2102442.5180000002"/>
        <n v="958859.78139999998"/>
        <n v="1884095.3640000001"/>
        <n v="976437.99470000004"/>
        <n v="2439787.034"/>
        <n v="18032757.260000002"/>
        <n v="769.33477559999994"/>
        <n v="244756.87899999999"/>
        <n v="21223.143609999999"/>
        <n v="2788656.2379999999"/>
        <n v="2738399.9249999998"/>
        <n v="1628390.5009999999"/>
        <n v="14272369.02"/>
        <n v="300.16224990000001"/>
        <n v="630584.24430000002"/>
        <n v="128104.03320000001"/>
        <n v="650.35154139999997"/>
        <n v="3078222.767"/>
        <n v="408688.27740000002"/>
        <n v="1912479.683"/>
        <n v="579455.33360000001"/>
        <n v="520277.04489999998"/>
        <n v="1131.6928069999999"/>
        <n v="272327.55369999999"/>
        <n v="979001.13080000004"/>
        <n v="197112.70259999999"/>
        <n v="961241.9902"/>
        <n v="209493.02679999999"/>
        <n v="64402.563139999998"/>
        <n v="66584.998120000004"/>
        <n v="11319.261210000001"/>
        <n v="24263.098379999999"/>
        <n v="207286.0912"/>
        <n v="1077180.55"/>
        <n v="197167.35769999999"/>
        <n v="655921.59820000001"/>
        <n v="844003.01549999998"/>
        <n v="476.8186958"/>
        <n v="253119.11040000001"/>
        <n v="184800.2262"/>
        <n v="8222.7666790000003"/>
        <n v="57591.405959999996"/>
        <n v="7287.9758760000004"/>
        <n v="321.7955652"/>
        <n v="9270.6370150000002"/>
        <n v="35878.251040000003"/>
        <n v="41159.065210000001"/>
        <n v="27977.761030000001"/>
        <n v="10369.39314"/>
        <n v="1850.735017"/>
        <n v="285.28934559999999"/>
        <n v="1183.0719309999999"/>
        <n v="455.65170360000002"/>
        <n v="255825.48060000001"/>
        <n v="1400045.2320000001"/>
        <n v="844223.52049999998"/>
        <n v="314508.10399999999"/>
        <n v="634885.03579999995"/>
        <n v="19310.21485"/>
        <n v="19787.03355"/>
        <n v="206.86857760000001"/>
        <n v="23409.34791"/>
        <n v="47329.438370000003"/>
        <n v="32985.299659999997"/>
        <n v="1335.8572200000001"/>
        <n v="23541.27403"/>
        <n v="23999.246139999999"/>
        <n v="288661.8922"/>
        <n v="23416.88654"/>
        <n v="6939.3139840000003"/>
        <n v="23011.68489"/>
        <n v="45122.502829999998"/>
        <n v="419.14548400000001"/>
        <n v="1174023.747"/>
        <n v="1741.481882"/>
        <n v="492777.98719999997"/>
        <n v="2908671.3149999999"/>
        <n v="3069564.6439999999"/>
        <n v="1779530.9080000001"/>
        <n v="718040.38820000004"/>
        <n v="7789624.9529999997"/>
        <n v="647666.79229999997"/>
        <n v="226168.48850000001"/>
        <n v="3971.0654410000002"/>
        <n v="385290.23749999999"/>
        <n v="219197.13529999999"/>
        <n v="1608200.1510000001"/>
        <n v="3918.3342349999998"/>
        <n v="1722957.03"/>
        <n v="2455.3812870000002"/>
        <n v="1122203.166"/>
        <n v="469771.82429999998"/>
        <n v="1112.7636560000001"/>
        <n v="9702629.0989999995"/>
        <n v="288224.65130000003"/>
        <n v="2069771.956"/>
        <n v="64415.755749999997"/>
        <n v="62276.66792"/>
        <n v="1485.111195"/>
        <n v="75469.280060000005"/>
        <n v="77312.476439999999"/>
        <n v="62502.826990000001"/>
        <n v="74462.872220000005"/>
        <n v="8861.6660379999994"/>
        <n v="33375.424050000001"/>
        <n v="37581.982660000001"/>
        <n v="76168.488500000007"/>
        <n v="960147.00340000005"/>
        <n v="359467.73460000003"/>
        <n v="656.99208439999995"/>
        <n v="1095.005654"/>
        <n v="306142.91369999998"/>
        <n v="919.80776479999997"/>
        <n v="2014.794572"/>
        <n v="26320.052769999998"/>
        <n v="2123924.463"/>
        <n v="588632.64229999995"/>
        <n v="916223.14359999995"/>
        <n v="335412.7403"/>
        <n v="793599.69850000006"/>
        <n v="484057.67060000001"/>
        <n v="55239.35168"/>
        <n v="27614.021860000001"/>
        <n v="37333.207690000003"/>
        <n v="150476.8187"/>
        <n v="1381047.87"/>
        <n v="119159.4421"/>
        <n v="195150.7727"/>
        <n v="17140.97248"/>
        <n v="5379.9350999999997"/>
        <n v="18848.025959999999"/>
        <n v="153166.22690000001"/>
        <n v="6706.3277449999996"/>
        <n v="12.168739860000001"/>
        <n v="34624.121149999999"/>
        <n v="35035.154139999999"/>
        <n v="36837.479720000003"/>
        <n v="25200.10817"/>
        <n v="140736.90160000001"/>
        <n v="183.8831801"/>
        <n v="1425635.13"/>
        <n v="57127.779869999998"/>
        <n v="27608.367890000001"/>
        <n v="67936.29853"/>
        <n v="73833.396160000004"/>
        <n v="56718.808900000004"/>
        <n v="56183.565770000001"/>
        <n v="75648.322650000002"/>
        <n v="6950.6219369999999"/>
        <n v="17152.280439999999"/>
        <n v="24257.4444"/>
        <n v="64813.418769999997"/>
        <n v="81132.679980000001"/>
        <n v="33409.347909999997"/>
        <n v="8158.6882770000002"/>
        <n v="13158.68828"/>
        <n v="79445.91029"/>
        <n v="1835486.2420000001"/>
        <n v="25542.781760000002"/>
        <n v="12813.795700000001"/>
        <n v="680653.97660000005"/>
        <n v="21447.418020000001"/>
        <n v="1119.4873729999999"/>
        <n v="3676.9694690000001"/>
        <n v="201407.84020000001"/>
        <n v="85292.122130000003"/>
        <n v="110586.1289"/>
        <n v="165152.6574"/>
        <n v="135557.859"/>
        <n v="12874.104789999999"/>
        <n v="133420.65590000001"/>
        <n v="163186.95819999999"/>
        <n v="162915.5673"/>
        <n v="127644.1764"/>
        <n v="57418.017339999999"/>
        <n v="49302.676220000001"/>
        <n v="15904.636259999999"/>
        <n v="75759.517529999997"/>
        <n v="178963.4376"/>
        <n v="171560.4975"/>
        <n v="1141341.8770000001"/>
        <n v="106673.57709999999"/>
        <n v="107222.0128"/>
        <n v="396652.84580000001"/>
        <n v="189297.02220000001"/>
        <n v="226732.00150000001"/>
        <n v="1272210.7050000001"/>
        <n v="94.232943840000004"/>
        <n v="972544.28949999996"/>
        <n v="971615.15269999998"/>
        <n v="108987.9382"/>
        <n v="64926.498299999999"/>
        <n v="241532.22769999999"/>
        <n v="965352.43119999999"/>
        <n v="173094.60990000001"/>
        <n v="45559.743690000003"/>
        <n v="511681.11570000002"/>
        <n v="7546202.4119999995"/>
        <n v="334668.3"/>
        <n v="1388.588426"/>
        <n v="2387744.0630000001"/>
        <n v="513149.26500000001"/>
        <n v="1426588.767"/>
        <n v="1407340.746"/>
        <n v="63175.65021"/>
        <n v="123428.1945"/>
        <n v="1168.1990269999999"/>
        <n v="124802.11079999999"/>
        <n v="904.54299619999995"/>
        <n v="65702.977759999994"/>
        <n v="2751.48729"/>
        <n v="2321.5251490000001"/>
        <n v="374606.10629999998"/>
        <n v="379489.2574"/>
        <n v="240337.35389999999"/>
        <n v="284624.95289999997"/>
        <n v="222659.2537"/>
        <n v="1278207.689"/>
        <n v="1674553.3359999999"/>
        <n v="60114.964189999999"/>
        <n v="71978.891820000004"/>
        <n v="69266.867700000003"/>
        <n v="59280.060310000001"/>
        <n v="113369.77009999999"/>
        <n v="110900.86689999999"/>
        <n v="6237.1552190000002"/>
        <n v="541341.87710000004"/>
        <n v="53099894.460000001"/>
        <n v="164263.09839999999"/>
        <n v="754.46187129999998"/>
        <n v="33266.113830000002"/>
        <n v="211462.49530000001"/>
        <n v="689956.65280000004"/>
        <n v="2696779.1179999998"/>
        <n v="103716.874"/>
        <n v="1040218.62"/>
        <n v="35245.005649999999"/>
        <n v="553396.15529999998"/>
        <n v="38130.418389999999"/>
        <n v="73889.935920000004"/>
        <n v="67777.176850000003"/>
        <n v="3876328.6850000001"/>
        <n v="351507.72710000002"/>
        <n v="434638.14549999998"/>
        <n v="571004.52320000005"/>
        <n v="2143.0502969999998"/>
        <n v="443479.08029999997"/>
        <n v="78574.905350000001"/>
        <n v="1623198.2660000001"/>
        <n v="1203083.3019999999"/>
        <n v="106662.2691"/>
        <n v="1594545.797"/>
        <n v="231.81304180000001"/>
        <n v="1344717.301"/>
        <n v="731860.15830000001"/>
        <n v="10103.65624"/>
        <n v="8935.1677350000009"/>
        <n v="6398.4168870000003"/>
        <n v="454334.71539999999"/>
        <n v="376462.49530000001"/>
        <n v="926409.72479999997"/>
        <n v="582016.58499999996"/>
        <n v="250297.77609999999"/>
        <n v="561253.29819999996"/>
        <n v="9001.1307949999991"/>
        <n v="1083415.0020000001"/>
        <n v="238030.53150000001"/>
        <n v="7661824.3499999996"/>
        <n v="522823.21899999998"/>
        <n v="9302.6762159999998"/>
        <n v="839059.55519999994"/>
        <n v="377255.93670000002"/>
        <n v="8103.0286640000004"/>
        <n v="947847.71959999995"/>
        <n v="282022.239"/>
        <n v="114176.4041"/>
        <n v="33386.732000000004"/>
        <n v="115356.20050000001"/>
        <n v="958.6262845"/>
        <n v="2715.7934409999998"/>
        <n v="51681.115720000002"/>
        <n v="32286.091219999998"/>
        <n v="110814.17260000001"/>
        <n v="39.210383989999997"/>
        <n v="393071.99400000001"/>
        <n v="1005652.0919999999"/>
        <n v="419802.11080000002"/>
        <n v="41.355177349999998"/>
        <n v="117018.4697"/>
        <n v="758999.24609999999"/>
        <n v="9613496.0419999994"/>
        <n v="4989142.4800000004"/>
        <n v="11241.9902"/>
        <n v="22014.700339999999"/>
        <n v="6643.4225409999999"/>
        <n v="12244.628720000001"/>
        <n v="215069.73240000001"/>
        <n v="29174.519410000001"/>
        <n v="55719.939689999999"/>
        <n v="136123.2567"/>
        <n v="15.07727101"/>
        <n v="7900378.8159999996"/>
        <n v="260923.4828"/>
        <n v="174600.4523"/>
        <n v="3834359.216"/>
        <n v="8968.3612759999996"/>
        <n v="1278611.0060000001"/>
        <n v="1366863.9280000001"/>
        <n v="721219.37430000002"/>
        <n v="13931.85506"/>
        <n v="625156.42669999995"/>
        <n v="6783.3964310000001"/>
        <n v="850740.67090000003"/>
        <n v="1179.7964569999999"/>
        <n v="1980.7764790000001"/>
        <n v="50.885789670000001"/>
        <n v="2794.949114"/>
        <n v="455261.96759999997"/>
        <n v="872.59705989999998"/>
        <n v="638.89935920000005"/>
        <n v="16918.582740000002"/>
        <n v="78279.306450000004"/>
        <n v="3554183.943"/>
        <n v="216499.45920000001"/>
        <n v="12832.612220000001"/>
        <n v="2948313.23"/>
        <n v="403940.82169999997"/>
        <n v="1470254.429"/>
        <n v="121379.57030000001"/>
        <n v="183899.35920000001"/>
        <n v="220.50508859999999"/>
        <n v="488.10167660000002"/>
        <n v="99792.687520000007"/>
        <n v="11975.122499999999"/>
        <n v="10246.890310000001"/>
        <n v="4570.2977760000003"/>
        <n v="561.62834529999998"/>
        <n v="2896.7206940000001"/>
        <n v="263203.92009999999"/>
        <n v="21251.413489999999"/>
        <n v="8441.3871089999993"/>
        <n v="142335.09229999999"/>
        <n v="348430.07919999998"/>
        <n v="530314.73800000001"/>
        <n v="991.33056920000001"/>
        <n v="83916.321150000003"/>
        <n v="71711.270260000005"/>
        <n v="2129.6645309999999"/>
        <n v="13183.188840000001"/>
        <n v="3754.2404820000002"/>
        <n v="23744.817190000002"/>
        <n v="28895.589899999999"/>
        <n v="29619.298910000001"/>
        <n v="3240.941049"/>
        <n v="988.37209299999995"/>
        <n v="2086.3173769999999"/>
        <n v="3578.9672070000001"/>
        <n v="80804.749339999995"/>
        <n v="31319.261210000001"/>
        <n v="34796.456839999999"/>
        <n v="563906.89789999998"/>
        <n v="177985.2997"/>
        <n v="887504.71160000004"/>
        <n v="493107.80249999999"/>
        <n v="516664.15379999997"/>
        <n v="807114.58730000001"/>
        <n v="43800"/>
        <n v="433686.24200000003"/>
        <n v="1799600.452"/>
        <n v="5889.6700920000003"/>
        <n v="39038.823969999998"/>
        <n v="8539.7512170000009"/>
        <n v="571505.84239999996"/>
        <n v="35039.577839999998"/>
        <n v="205369.39309999999"/>
        <n v="209289.48360000001"/>
        <n v="214709.76250000001"/>
        <n v="799536.37390000001"/>
        <n v="423301.92239999998"/>
        <n v="103933.2831"/>
        <n v="22046.739539999999"/>
        <n v="408350.92349999998"/>
        <n v="5154.5420279999998"/>
        <n v="42572.559370000003"/>
        <n v="42583.867319999998"/>
        <n v="28652.4689"/>
        <n v="9518.6587340000005"/>
        <n v="1151.9740400000001"/>
        <n v="859.92428340000004"/>
        <n v="985934.79079999996"/>
        <n v="492489.63439999998"/>
        <n v="640929.13679999998"/>
        <n v="187095.74069999999"/>
        <n v="90467.395399999994"/>
        <n v="378705.23940000002"/>
        <n v="6530.3430079999998"/>
        <n v="89783.264230000001"/>
        <n v="485687.90049999999"/>
        <n v="63286.845079999999"/>
        <n v="54436.487000000001"/>
        <n v="81111.948740000007"/>
        <n v="57108.933279999997"/>
        <n v="87600.829249999995"/>
        <n v="398765.54840000003"/>
        <n v="1331074.2560000001"/>
        <n v="1098940.8219999999"/>
        <n v="198644.93030000001"/>
        <n v="89526.950620000003"/>
        <n v="2862.3580310000002"/>
        <n v="2103.2793059999999"/>
        <n v="294.75392099999999"/>
        <n v="2900.4900109999999"/>
        <n v="2329.4383720000001"/>
        <n v="67.604110329999997"/>
        <n v="51249.528839999999"/>
        <n v="75.716603570000004"/>
        <n v="20299.660759999999"/>
        <n v="24419.52507"/>
        <n v="2152.2804369999999"/>
        <n v="11611.38334"/>
        <n v="159174.51939999999"/>
        <n v="25457.972109999999"/>
        <n v="46260.836790000001"/>
        <n v="12565.02073"/>
        <n v="4115.7382369999996"/>
        <n v="858.57220119999999"/>
        <n v="39116.094989999998"/>
        <n v="24864.30456"/>
        <n v="146.02487830000001"/>
        <n v="581445.53339999996"/>
        <n v="17014.602490000001"/>
        <n v="63529.966079999998"/>
        <n v="365030.1545"/>
        <n v="1452.1362899999999"/>
        <n v="1130531.4739999999"/>
        <n v="14564.62953"/>
        <n v="337397.28610000003"/>
        <n v="782.85559760000001"/>
        <n v="166669.80780000001"/>
        <n v="327510.36560000002"/>
        <n v="423367.88540000003"/>
        <n v="73392.385980000006"/>
        <n v="30588.013569999999"/>
        <n v="50476.818700000003"/>
        <n v="171.71444020000001"/>
        <n v="25310.968710000001"/>
        <n v="509722.95510000002"/>
        <n v="113624.19899999999"/>
        <n v="1343.969713"/>
        <n v="191633.99919999999"/>
        <n v="255109.31020000001"/>
        <n v="2733.910222"/>
        <n v="88401.809269999998"/>
        <n v="2187.6690100000001"/>
        <n v="48179.419529999999"/>
        <n v="498179.41950000002"/>
        <n v="271051.92"/>
        <n v="504187.712"/>
        <n v="357097.62530000001"/>
        <n v="2842.0767980000001"/>
        <n v="1113505.466"/>
        <n v="454.29962139999998"/>
        <n v="69455.333580000006"/>
        <n v="201000.75390000001"/>
        <n v="21044.101019999998"/>
        <n v="105546.5511"/>
        <n v="58656.238219999999"/>
        <n v="68424.425180000006"/>
        <n v="68978.514890000006"/>
        <n v="71656.615149999998"/>
        <n v="3215.228044"/>
        <n v="3222.7666789999998"/>
        <n v="3218.9973610000002"/>
        <n v="70650.207309999998"/>
        <n v="3203.9200900000001"/>
        <n v="3177.534866"/>
        <n v="2676.2156049999999"/>
        <n v="71552.958910000001"/>
        <n v="445154.54200000002"/>
        <n v="10485.397510000001"/>
        <n v="1422870.335"/>
        <n v="3643.0456089999998"/>
        <n v="67485.865059999996"/>
        <n v="79398.793820000006"/>
        <n v="93771.202409999998"/>
        <n v="76462.495290000006"/>
        <n v="95243.120999999999"/>
        <n v="21426.68677"/>
        <n v="9932.1522800000002"/>
        <n v="6954.3912549999995"/>
        <n v="5231.8130419999998"/>
        <n v="1219.3742930000001"/>
        <n v="246164.71919999999"/>
        <n v="20337.353940000001"/>
        <n v="493034.30080000003"/>
        <n v="1468301.112"/>
        <n v="544281.94499999995"/>
        <n v="102235.20540000001"/>
        <n v="227052.39350000001"/>
        <n v="1226671.692"/>
        <n v="45037.693180000002"/>
        <n v="920802.86470000003"/>
        <n v="718333.96160000004"/>
        <n v="303166.22690000001"/>
        <n v="1421.038399"/>
        <n v="162233.32079999999"/>
        <n v="3773.0870709999999"/>
        <n v="24990.576710000001"/>
        <n v="26013.946479999999"/>
        <n v="3637.3916319999998"/>
        <n v="18416.88654"/>
        <n v="552798.71840000001"/>
        <n v="357451.9412"/>
        <n v="1014700.339"/>
        <n v="2832.6122230000001"/>
        <n v="561735.77080000006"/>
        <n v="725516.39650000003"/>
        <n v="388030.53149999998"/>
        <n v="8680.3677659999994"/>
        <n v="309.62682530000001"/>
        <n v="602370.90090000001"/>
        <n v="397812.45760000002"/>
        <n v="346288.01360000001"/>
        <n v="4368.6392759999999"/>
        <n v="7314.3611010000004"/>
        <n v="43.26663061"/>
        <n v="6143.9879380000002"/>
        <n v="5318.5073499999999"/>
        <n v="78837.165470000007"/>
        <n v="4300.7915569999996"/>
        <n v="4308.3301920000004"/>
        <n v="27.041644130000002"/>
        <n v="1194.873728"/>
        <n v="33094.609880000004"/>
        <n v="1639.653223"/>
        <n v="77199.396909999996"/>
        <n v="822832.64229999995"/>
        <n v="356083.6789"/>
        <n v="278496.04220000003"/>
        <n v="295976.25329999998"/>
        <n v="539871.8432"/>
        <n v="1100776.4790000001"/>
        <n v="19202.7893"/>
        <n v="219585.375"/>
        <n v="363974.74560000002"/>
        <n v="50231.813040000001"/>
        <n v="12103.27931"/>
        <n v="98132.303050000002"/>
        <n v="2050.5088580000001"/>
        <n v="42691.292880000001"/>
        <n v="404862.41989999998"/>
        <n v="42783.641159999999"/>
        <n v="53137.957029999998"/>
        <n v="457.0037858"/>
        <n v="4421.4097250000004"/>
        <n v="18861.66604"/>
        <n v="727.42022710000003"/>
        <n v="27090.08669"/>
        <n v="21839.427060000002"/>
        <n v="62220.12816"/>
        <n v="20946.098760000001"/>
        <n v="888987.93819999998"/>
        <n v="546183.56579999998"/>
        <n v="126628.3453"/>
        <n v="83136.072369999994"/>
        <n v="560120.61820000003"/>
        <n v="543822.0882"/>
        <n v="826243.87490000005"/>
        <n v="275292.12209999998"/>
        <n v="251249.5288"/>
        <n v="960346.77720000001"/>
        <n v="128850.3581"/>
        <n v="1174127.4029999999"/>
        <n v="494679.60800000001"/>
        <n v="97894.836030000006"/>
        <n v="28465.88767"/>
        <n v="6181.6811159999997"/>
        <n v="82474.557109999994"/>
        <n v="76277.798720000006"/>
        <n v="3889.9359220000001"/>
        <n v="8563.8899359999996"/>
        <n v="189.23240939999999"/>
        <n v="28062.570670000001"/>
        <n v="272762.90990000003"/>
        <n v="429451.62079999998"/>
        <n v="52272.710140000003"/>
        <n v="376285.90279999998"/>
        <n v="904425.81980000006"/>
        <n v="234888.46590000001"/>
        <n v="1290027.8740000001"/>
        <n v="349459.63059999997"/>
        <n v="37057.821329999999"/>
        <n v="144853.39240000001"/>
        <n v="144207.7836"/>
        <n v="719168.86540000001"/>
        <n v="12562.19578"/>
        <n v="10589.898230000001"/>
        <n v="153970.97630000001"/>
        <n v="154509.98869999999"/>
        <n v="141202.4124"/>
        <n v="59743.686390000003"/>
        <n v="42272.898609999997"/>
        <n v="59928.382960000003"/>
        <n v="38741.047870000002"/>
        <n v="39930.267619999999"/>
        <n v="36355.069730000003"/>
        <n v="12708.25481"/>
        <n v="29651.338110000001"/>
        <n v="606799.84920000006"/>
        <n v="108825.8575"/>
        <n v="26752.732759999999"/>
        <n v="127761.02529999999"/>
        <n v="81385.224270000006"/>
        <n v="92169.242370000007"/>
        <n v="921502.07310000004"/>
        <n v="1039157.557"/>
        <n v="186070.48620000001"/>
        <n v="582941.95250000001"/>
        <n v="14035.05466"/>
        <n v="2016.584998"/>
        <n v="3028.6468150000001"/>
        <n v="1017084.433"/>
        <n v="12431.20995"/>
        <n v="167046.7395"/>
        <n v="569408.21710000001"/>
        <n v="1158569.544"/>
        <n v="808426.30980000005"/>
        <n v="742693.17749999999"/>
        <n v="1034116.095"/>
        <n v="2801615.1529999999"/>
        <n v="2538.635507"/>
        <n v="6882.7742179999996"/>
        <n v="11475.687900000001"/>
        <n v="2384.0934790000001"/>
        <n v="208085.18659999999"/>
        <n v="1492740.294"/>
        <n v="702849.60419999994"/>
        <n v="917727.10140000004"/>
        <n v="954911.42099999997"/>
        <n v="229183.94270000001"/>
        <n v="525297.77610000002"/>
        <n v="33096.494530000004"/>
        <n v="26956.27591"/>
        <n v="28382.962680000001"/>
        <n v="1727598.9450000001"/>
        <n v="426093.10210000002"/>
        <n v="2054087.825"/>
        <n v="380162.08069999999"/>
        <n v="107478.32640000001"/>
        <n v="253328.3076"/>
        <n v="187565.02069999999"/>
        <n v="286021.48509999999"/>
        <n v="3803754.24"/>
        <n v="4275684.1310000001"/>
        <n v="464913.30570000003"/>
        <n v="460787.78739999997"/>
        <n v="363088.9559"/>
        <n v="1140966.83"/>
        <n v="1141713.155"/>
        <n v="1390684.1310000001"/>
        <n v="290676.59250000003"/>
        <n v="200955.5221"/>
        <n v="310563.51299999998"/>
        <n v="271.67235490000002"/>
        <n v="367387.8628"/>
        <n v="469327.17680000002"/>
        <n v="468386.73200000002"/>
        <n v="21.843003410000001"/>
        <n v="746622.69129999995"/>
        <n v="390171.50400000002"/>
        <n v="1587167.358"/>
        <n v="55000"/>
        <n v="43000.376929999999"/>
        <n v="66000.753859999997"/>
        <n v="25000"/>
        <n v="63000.376929999999"/>
        <n v="46999.623070000001"/>
        <n v="61000.753859999997"/>
        <n v="23000.376929999999"/>
        <n v="13999.246139999999"/>
        <n v="26999.623070000001"/>
        <n v="1999.6230680000001"/>
        <n v="13000.37693"/>
        <n v="1024099.133"/>
        <n v="1080680.362"/>
        <n v="555704.86239999998"/>
        <n v="461381.45500000002"/>
        <n v="1062.7366139999999"/>
        <n v="139.26446730000001"/>
        <n v="36740.129800000002"/>
        <n v="143411.86439999999"/>
        <n v="54605.192000000003"/>
        <n v="190189.83050000001"/>
        <n v="45072.881359999999"/>
        <n v="1330.448891"/>
        <n v="954.57003789999999"/>
        <n v="45.970795019999997"/>
        <n v="398120.9951"/>
        <n v="900827.3652"/>
        <n v="1852.5597270000001"/>
        <n v="47536.750849999997"/>
        <n v="351.54137370000001"/>
        <n v="52877.874100000001"/>
        <n v="3686.3927629999998"/>
        <n v="4896.3437620000004"/>
        <n v="229.85397510000001"/>
        <n v="31649.076519999999"/>
        <n v="39973.614780000004"/>
        <n v="212.9664531"/>
        <n v="202122.12590000001"/>
        <n v="1043088.956"/>
        <n v="454945.34490000003"/>
        <n v="4271.227691"/>
        <n v="7429760.648"/>
        <n v="637446.51340000005"/>
        <n v="44679.136830000003"/>
        <n v="210750.09419999999"/>
        <n v="61560.49755"/>
        <n v="33288.729740000002"/>
        <n v="199591.02900000001"/>
        <n v="211394.6476"/>
        <n v="202938.1832"/>
        <n v="43656.238219999999"/>
        <n v="17519.788919999999"/>
        <n v="194084.0558"/>
        <n v="208394.27059999999"/>
        <n v="202542.40479999999"/>
        <n v="210154.54199999999"/>
        <n v="24672.069360000001"/>
        <n v="22930.644550000001"/>
        <n v="43332.076889999997"/>
        <n v="21292.87599"/>
        <n v="3499.8115339999999"/>
        <n v="318071.99400000001"/>
        <n v="10439.12552"/>
        <n v="438758.0098"/>
        <n v="177940.06779999999"/>
        <n v="463876.74329999997"/>
        <n v="344223.52049999998"/>
        <n v="1033496.042"/>
        <n v="122550.027"/>
        <n v="1198808.8959999999"/>
        <n v="41901.62081"/>
        <n v="227222.0128"/>
        <n v="88234.074630000003"/>
        <n v="331093.10210000002"/>
        <n v="2935361.855"/>
        <n v="47468.903129999999"/>
        <n v="22730.870709999999"/>
        <n v="391255.18280000001"/>
        <n v="158156.80360000001"/>
        <n v="56064.832269999999"/>
        <n v="127710.1395"/>
        <n v="92124.010550000006"/>
        <n v="127862.7968"/>
        <n v="395333.5846"/>
        <n v="525599.32149999996"/>
        <n v="393249.1519"/>
        <n v="396012.06180000002"/>
        <n v="314502.45010000002"/>
        <n v="346019.6005"/>
        <n v="118260.4599"/>
        <n v="83767.433090000006"/>
        <n v="8375.4240480000008"/>
        <n v="2707657.3689999999"/>
        <n v="5989.7241750000003"/>
        <n v="8030.5314740000003"/>
        <n v="128880.5126"/>
        <n v="38119.110439999997"/>
        <n v="12887.297399999999"/>
        <n v="48169.996229999997"/>
        <n v="12621.5605"/>
        <n v="33345.269509999998"/>
        <n v="734144.36490000004"/>
        <n v="65638.899359999996"/>
        <n v="4922810.0259999996"/>
        <n v="1997896.7209999999"/>
        <n v="13473230.859999999"/>
        <n v="13247778.57"/>
        <n v="1205900.8670000001"/>
        <n v="101.7715793"/>
        <n v="391013.94650000002"/>
        <n v="63573.31323"/>
        <n v="252197.5123"/>
        <n v="225446.6642"/>
        <n v="388639.27630000003"/>
        <n v="468585.71429999999"/>
        <n v="1478105.9180000001"/>
        <n v="441967.58390000003"/>
        <n v="519915.19040000002"/>
        <n v="65196.004520000002"/>
        <n v="805778.36410000001"/>
        <n v="550793.44140000001"/>
        <n v="17124.010549999999"/>
        <n v="1665510.743"/>
        <n v="516222.46509999997"/>
        <n v="238096.4945"/>
        <n v="39161.326800000003"/>
        <n v="27657.369019999998"/>
        <n v="28823.972860000002"/>
        <n v="39577.836410000004"/>
        <n v="60497.549939999997"/>
        <n v="260.95186589999997"/>
        <n v="25655.861290000001"/>
        <n v="51988.315110000003"/>
        <n v="76605.729359999998"/>
        <n v="30433.471539999999"/>
        <n v="25224.274410000002"/>
        <n v="3612.891067"/>
        <n v="644319.63809999998"/>
        <n v="13656980.779999999"/>
        <n v="5253705.2390000001"/>
        <n v="3224.6513380000001"/>
        <n v="44788.918210000003"/>
        <n v="56969.468529999998"/>
        <n v="10978.13796"/>
        <n v="2506.5963059999999"/>
        <n v="1456.841312"/>
        <n v="7881.6434230000004"/>
        <n v="1215.604975"/>
        <n v="11526.573689999999"/>
        <n v="816.65765280000005"/>
        <n v="41677.346400000002"/>
        <n v="190.3505466"/>
        <n v="505648.32270000002"/>
        <n v="30152.657370000001"/>
        <n v="328303.80699999997"/>
        <n v="438100.26390000002"/>
        <n v="30459.856769999999"/>
        <n v="240735.01699999999"/>
        <n v="413382.96269999997"/>
        <n v="451967.58390000003"/>
        <n v="30461.741419999998"/>
        <n v="330122.50280000002"/>
        <n v="434180.17340000003"/>
        <n v="21355.069729999999"/>
        <n v="492361.47759999998"/>
        <n v="498725.9706"/>
        <n v="30851.865809999999"/>
        <n v="411650.96120000002"/>
        <n v="1048707.1240000001"/>
        <n v="577721.44739999995"/>
        <n v="317542.40480000002"/>
        <n v="1498867.32"/>
        <n v="917418.01729999995"/>
        <n v="124841.6887"/>
        <n v="17506.596310000001"/>
        <n v="15697.323780000001"/>
        <n v="3514.888805"/>
        <n v="494.8620876"/>
        <n v="52559.366750000001"/>
        <n v="70490.011310000002"/>
        <n v="49756.879000000001"/>
        <n v="3249508.1039999998"/>
        <n v="601464.37990000006"/>
        <n v="773424.42520000006"/>
        <n v="2669.010276"/>
        <n v="696477.57259999996"/>
        <n v="81967.583870000002"/>
        <n v="102041.08560000001"/>
        <n v="82467.018469999995"/>
        <n v="13217.1127"/>
        <n v="98041.839430000007"/>
        <n v="82225.782130000007"/>
        <n v="17623.445159999999"/>
        <n v="2644.1764039999998"/>
        <n v="634700"/>
        <n v="31581.228800000001"/>
        <n v="64206.77966"/>
        <n v="90088.135590000005"/>
        <n v="112494.91529999999"/>
        <n v="1196673.577"/>
        <n v="283488.13559999998"/>
        <n v="28300.037690000001"/>
        <n v="56100.640780000002"/>
        <n v="207600.82920000001"/>
        <n v="15599.32152"/>
        <n v="272500.9423"/>
        <n v="702184.31960000005"/>
        <n v="614104.78700000001"/>
        <n v="291198.64299999998"/>
        <n v="452934.41389999999"/>
        <n v="1122020.3540000001"/>
        <n v="1031797.965"/>
        <n v="439543.91259999998"/>
        <n v="563946.47569999995"/>
        <n v="269939.69089999999"/>
        <n v="469029.4007"/>
        <n v="415768.94079999998"/>
        <n v="351176.02710000001"/>
        <n v="517323.7844"/>
        <n v="283895.58990000002"/>
        <n v="183999.24609999999"/>
        <n v="43588.390500000001"/>
        <n v="56630.229930000001"/>
        <n v="42640.407090000001"/>
        <n v="4785.1488879999997"/>
        <n v="2325.669054"/>
        <n v="12826.98832"/>
        <n v="182902.37469999999"/>
        <n v="109579.7211"/>
        <n v="50535.243119999999"/>
        <n v="75925.367509999996"/>
        <n v="72186.204299999998"/>
        <n v="80642.668680000002"/>
        <n v="110341.12330000001"/>
        <n v="9357.3313230000003"/>
        <n v="30476.8187"/>
        <n v="440043.34720000002"/>
        <n v="2914472.2960000001"/>
        <n v="1601500.1880000001"/>
        <n v="534325.29209999996"/>
        <n v="286515.26569999999"/>
        <n v="1243200.1510000001"/>
        <n v="46566.151530000003"/>
        <n v="245927.25219999999"/>
        <n v="265045.23180000001"/>
        <n v="13068.22465"/>
        <n v="193938.93710000001"/>
        <n v="203861.666"/>
        <n v="227747.83259999999"/>
        <n v="438769.31780000002"/>
        <n v="565778.36410000001"/>
        <n v="303477.19559999998"/>
        <n v="328833.39620000002"/>
        <n v="646839.42709999997"/>
        <n v="6571.8055029999996"/>
        <n v="339594.79830000002"/>
        <n v="414182.05800000002"/>
        <n v="189651.33809999999"/>
        <n v="280968.71470000001"/>
        <n v="843056.91669999994"/>
        <n v="206935.5447"/>
        <n v="25708.49108"/>
        <n v="934721.07050000003"/>
        <n v="10177.12277"/>
        <n v="527570.67469999997"/>
        <n v="221786.65659999999"/>
        <n v="716.17037319999997"/>
        <n v="1074.2555600000001"/>
        <n v="412757.25589999999"/>
        <n v="2590572.9360000002"/>
        <n v="2658203.92"/>
        <n v="1705917.8289999999"/>
        <n v="38480.964950000001"/>
        <n v="3488.3720929999999"/>
        <n v="1212800.6029999999"/>
        <n v="1099797.7009999999"/>
        <n v="276315.79340000002"/>
        <n v="11948.39804"/>
        <n v="249450.64079999999"/>
        <n v="865661.51529999997"/>
        <n v="23712.212589999999"/>
        <n v="760523.93519999995"/>
        <n v="196724.46290000001"/>
        <n v="35554.3537"/>
        <n v="650774.59479999996"/>
        <n v="41799.84923"/>
        <n v="133499.81150000001"/>
        <n v="135846.21179999999"/>
        <n v="129545.7972"/>
        <n v="74185.827369999999"/>
        <n v="339805.88010000001"/>
        <n v="355212.96649999998"/>
        <n v="310669.0539"/>
        <n v="76140.21862"/>
        <n v="275908.4056"/>
        <n v="41130.795330000001"/>
        <n v="27118.35658"/>
        <n v="95363.739159999997"/>
        <n v="62299.28383"/>
        <n v="68313.230309999999"/>
        <n v="442565.02069999999"/>
        <n v="397110.81790000002"/>
        <n v="115744.4403"/>
        <n v="156.84153599999999"/>
        <n v="211735.7708"/>
        <n v="95107.425560000003"/>
        <n v="262.30394810000001"/>
        <n v="83.829096809999996"/>
        <n v="22427.440630000001"/>
        <n v="525.95997839999995"/>
        <n v="2667889.182"/>
        <n v="4071569.9210000001"/>
        <n v="18438893.710000001"/>
        <n v="160378.81640000001"/>
        <n v="51903.505469999996"/>
        <n v="53567.659249999997"/>
        <n v="154626.83749999999"/>
        <n v="2559.366755"/>
        <n v="440569.16700000002"/>
        <n v="640669.56279999996"/>
        <n v="121909.1594"/>
        <n v="852557.48210000002"/>
        <n v="2271168.4890000001"/>
        <n v="7649.8303809999998"/>
        <n v="442.894836"/>
        <n v="48.674959440000002"/>
        <n v="154235.5932"/>
        <n v="324.49972960000002"/>
        <n v="20157.627120000001"/>
        <n v="597.62033529999997"/>
        <n v="521.90373169999998"/>
        <n v="1234.451055"/>
        <n v="130416.9492"/>
        <n v="828.82639259999996"/>
        <n v="175272.88140000001"/>
        <n v="1350.7301239999999"/>
        <n v="1729915.19"/>
        <n v="4014.3320709999998"/>
        <n v="978543.15870000003"/>
        <n v="128688.27740000001"/>
        <n v="3762088.202"/>
        <n v="15563.513000000001"/>
        <n v="15408.97098"/>
        <n v="12685.6389"/>
        <n v="13205.804749999999"/>
        <n v="7042.9702219999999"/>
        <n v="1387.108933"/>
        <n v="832581.98270000005"/>
        <n v="127987.18429999999"/>
        <n v="162316.2458"/>
        <n v="34790.802860000003"/>
        <n v="242278.5526"/>
        <n v="786111.94869999995"/>
        <n v="163693.9314"/>
        <n v="6963.8145500000001"/>
        <n v="79068.978510000001"/>
        <n v="101394.6476"/>
        <n v="3492.2728990000001"/>
        <n v="6421.0327930000003"/>
        <n v="62810.026389999999"/>
        <n v="37638.522429999997"/>
        <n v="379726.72450000001"/>
        <n v="620075.38639999996"/>
        <n v="719372.40859999997"/>
        <n v="393243.49790000002"/>
        <n v="82238.974749999994"/>
        <n v="754953.20389999996"/>
        <n v="3155757.3879999998"/>
        <n v="590041.57559999998"/>
        <n v="1273556.804"/>
        <n v="337883.5281"/>
        <n v="1602105.1640000001"/>
        <n v="25820.33898"/>
        <n v="664413.55929999996"/>
        <n v="1076233.898"/>
        <n v="317842.37290000002"/>
        <n v="955326.04599999997"/>
        <n v="4159.0048669999996"/>
        <n v="364402.56310000003"/>
        <n v="305000"/>
        <n v="8937.0523940000003"/>
        <n v="23009.800230000001"/>
        <n v="1569.920844"/>
        <n v="28079.532599999999"/>
        <n v="681999.62309999997"/>
        <n v="20780.248769999998"/>
        <n v="7150.3957780000001"/>
        <n v="13160.57294"/>
        <n v="15199.77384"/>
        <n v="2671061.0630000001"/>
        <n v="90420.27893"/>
        <n v="983186.95819999999"/>
        <n v="28256.69054"/>
        <n v="186228.79759999999"/>
        <n v="843168.11159999995"/>
        <n v="852751.60199999996"/>
        <n v="40386.695509999998"/>
        <n v="643931.39839999995"/>
        <n v="565090.46360000002"/>
        <n v="2094.3753379999998"/>
        <n v="1083258.575"/>
        <n v="461907.27480000001"/>
        <n v="499276.29100000003"/>
        <n v="287947.60649999999"/>
        <n v="241364.49299999999"/>
        <n v="405165.85"/>
        <n v="362255.93670000002"/>
        <n v="6671428.5710000005"/>
        <n v="44198.215250000001"/>
        <n v="477949.49109999998"/>
        <n v="671696.19299999997"/>
        <n v="78467.772330000007"/>
        <n v="79195.250660000005"/>
        <n v="77972.107050000006"/>
        <n v="568109.68709999998"/>
        <n v="359470.41090000002"/>
        <n v="279121.74900000001"/>
        <n v="2037.3162460000001"/>
        <n v="16560.49755"/>
        <n v="13895.589900000001"/>
        <n v="238318.88430000001"/>
        <n v="201.46024879999999"/>
        <n v="14996.230680000001"/>
        <n v="1066398.4169999999"/>
        <n v="69413.871090000001"/>
        <n v="1801072.371"/>
        <n v="75201.658500000005"/>
        <n v="2210533.358"/>
        <n v="889199.02"/>
        <n v="1062037.3160000001"/>
        <n v="16078.024880000001"/>
        <n v="105346.7772"/>
        <n v="128741.04790000001"/>
        <n v="65333.584620000001"/>
        <n v="723.36398050000003"/>
        <n v="50067.847719999998"/>
        <n v="10365.623820000001"/>
        <n v="1995.85375"/>
        <n v="67393.516770000002"/>
        <n v="69508.104030000002"/>
        <n v="1211.835658"/>
        <n v="307146.62650000001"/>
        <n v="55929.136830000003"/>
        <n v="227574.44399999999"/>
        <n v="227201.28159999999"/>
        <n v="609065.20920000004"/>
        <n v="1751986.43"/>
        <n v="1085.5635130000001"/>
        <n v="3965.3222770000002"/>
        <n v="81760.271389999994"/>
        <n v="1081.7941949999999"/>
        <n v="60672.823219999998"/>
        <n v="19687.146629999999"/>
        <n v="121287.22199999999"/>
        <n v="78774.971730000005"/>
        <n v="131771.57930000001"/>
        <n v="848483.22149999999"/>
        <n v="313769.31780000002"/>
        <n v="122024.12360000001"/>
        <n v="5582973.9919999996"/>
        <n v="571537.88159999996"/>
        <n v="20882.020349999999"/>
        <n v="277534.86619999999"/>
        <n v="68603.467770000003"/>
        <n v="11895.966829999999"/>
        <n v="411.03299079999999"/>
        <n v="90514.511870000002"/>
        <n v="221.7414819"/>
        <n v="23921.975119999999"/>
        <n v="562.4661979"/>
        <n v="856995.85380000004"/>
        <n v="698910.66720000003"/>
        <n v="570970.5993"/>
        <n v="662672.44629999995"/>
        <n v="148656.23819999999"/>
        <n v="57014.700340000003"/>
        <n v="3220.88202"/>
        <n v="96098.756129999994"/>
        <n v="8019.2235209999999"/>
        <n v="131.9261214"/>
        <n v="491520.91970000003"/>
        <n v="436954.39130000002"/>
        <n v="10390.751759999999"/>
        <n v="892998.49230000004"/>
        <n v="603999.24609999999"/>
        <n v="1445030.155"/>
        <n v="777493.40370000002"/>
        <n v="13771907.27"/>
        <n v="174217.86660000001"/>
        <n v="1523418.7709999999"/>
        <n v="660540.89709999994"/>
        <n v="481130.7953"/>
        <n v="243769.31779999999"/>
        <n v="634479.83420000004"/>
        <n v="1295620.128"/>
        <n v="1490799.8870000001"/>
        <n v="563571.42859999998"/>
        <n v="695376.93180000002"/>
        <n v="231.2060573"/>
        <n v="22095.740669999999"/>
        <n v="71549.189599999998"/>
        <n v="83028.646810000006"/>
        <n v="33718.431960000002"/>
        <n v="36848.850359999997"/>
        <n v="515291.85830000002"/>
        <n v="27930.644550000001"/>
        <n v="374489.2574"/>
        <n v="527369.01619999995"/>
        <n v="4205672.8229999999"/>
        <n v="1684038.824"/>
        <n v="582810.02639999997"/>
        <n v="171728.2322"/>
        <n v="558.40995129999999"/>
        <n v="112005.277"/>
        <n v="600912.17489999998"/>
        <n v="979967.9608"/>
        <n v="3528.0814169999999"/>
        <n v="180891.4436"/>
        <n v="1107314.361"/>
        <n v="106304.1839"/>
        <n v="62.633262260000002"/>
        <n v="5584.2442520000004"/>
        <n v="96767.810029999993"/>
        <n v="88260.459860000003"/>
        <n v="104487.3728"/>
        <n v="2849.6042219999999"/>
        <n v="2806.257067"/>
        <n v="45.309168440000001"/>
        <n v="2763524.3119999999"/>
        <n v="700.37858300000005"/>
        <n v="57521.673580000002"/>
        <n v="253942.7064"/>
        <n v="4534.4892570000002"/>
        <n v="39905.767059999998"/>
        <n v="6801.733886"/>
        <n v="298298.15299999999"/>
        <n v="105.46241209999999"/>
        <n v="36765.925369999997"/>
        <n v="331.69996229999998"/>
        <n v="18295.02434"/>
        <n v="22003.392390000001"/>
        <n v="1062789.2949999999"/>
        <n v="23935.087380000001"/>
        <n v="32566.90539"/>
        <n v="180243.12100000001"/>
        <n v="845.05137909999996"/>
        <n v="353710.16950000002"/>
        <n v="68.956192540000004"/>
        <n v="244.7268794"/>
        <n v="2448.620876"/>
        <n v="1441.319632"/>
        <n v="379661.01689999999"/>
        <n v="439.42671710000002"/>
        <n v="378237.28810000001"/>
        <n v="895842.4425"/>
        <n v="1254832.2649999999"/>
        <n v="655604.97549999994"/>
        <n v="585388.23970000003"/>
        <n v="165192.2352"/>
        <n v="1655442.895"/>
        <n v="37131.549189999998"/>
        <n v="1084715.4169999999"/>
        <n v="498332.07689999999"/>
        <n v="566.52244459999997"/>
        <n v="742629.09909999999"/>
        <n v="9344.2401300000001"/>
        <n v="2158546.9279999998"/>
        <n v="715953.63740000001"/>
        <n v="10996.48459"/>
        <n v="914089.70979999995"/>
        <n v="840533.35849999997"/>
        <n v="1241584.9979999999"/>
        <n v="273415.00189999997"/>
        <n v="1021752.733"/>
        <n v="186986.43049999999"/>
        <n v="57783.641159999999"/>
        <n v="411926.1214"/>
        <n v="228309.46100000001"/>
        <n v="320196.00449999998"/>
        <n v="497.56625200000002"/>
        <n v="1454817.075"/>
        <n v="4261.967584"/>
        <n v="203630.5085"/>
        <n v="930362.71189999999"/>
        <n v="53409.347909999997"/>
        <n v="158709.00870000001"/>
        <n v="24948.620879999999"/>
        <n v="10883.90501"/>
        <n v="40812.287980000001"/>
        <n v="667994.723"/>
        <n v="1101524.689"/>
        <n v="732548.0588"/>
        <n v="1597395.4010000001"/>
        <n v="627911.79799999995"/>
        <n v="54858.650580000001"/>
        <n v="1952.406706"/>
        <n v="961566.15150000004"/>
        <n v="2769217.8670000001"/>
        <n v="663034.30079999997"/>
        <n v="258946.47570000001"/>
        <n v="182295.51449999999"/>
        <n v="527014.70030000003"/>
        <n v="118582.7365"/>
        <n v="95194.119860000006"/>
        <n v="129170.7501"/>
        <n v="35457.972110000002"/>
        <n v="21059.17829"/>
        <n v="87097.625329999995"/>
        <n v="6733.8861669999997"/>
        <n v="2214.4741800000002"/>
        <n v="38644.930269999997"/>
        <n v="523633.62229999999"/>
        <n v="1409.7248400000001"/>
        <n v="1220.930233"/>
        <n v="86.53326122"/>
        <n v="16136.4493"/>
        <n v="3154.91896"/>
        <n v="3475.3109690000001"/>
        <n v="14027.516019999999"/>
        <n v="12602.71391"/>
        <n v="6539.766302"/>
        <n v="63735.393889999999"/>
        <n v="10482.472669999999"/>
        <n v="13526.196760000001"/>
        <n v="15009.423290000001"/>
        <n v="51151.526570000002"/>
        <n v="14114.21033"/>
        <n v="50.02704164"/>
        <n v="782095.74069999997"/>
        <n v="1639018.0930000001"/>
        <n v="1068366.0009999999"/>
        <n v="1506724.463"/>
        <n v="164406.33249999999"/>
        <n v="72410.478700000007"/>
        <n v="390.75175769999998"/>
        <n v="1983.5045970000001"/>
        <n v="2414.2480209999999"/>
        <n v="236488.8805"/>
        <n v="16632.114590000001"/>
        <n v="962.68253110000001"/>
        <n v="80092.348280000006"/>
        <n v="49106.671690000003"/>
        <n v="68780.625709999993"/>
        <n v="104391.2552"/>
        <n v="139562.7591"/>
        <n v="8060.6860159999997"/>
        <n v="36123.256690000002"/>
        <n v="29.74580855"/>
        <n v="58.139534879999999"/>
        <n v="825983.79189999995"/>
        <n v="2615.9065209999999"/>
        <n v="45795.326050000003"/>
        <n v="15823.595929999999"/>
        <n v="444.77949489999997"/>
        <n v="51198.643049999999"/>
        <n v="31394.647570000001"/>
        <n v="19023.7467"/>
        <n v="18592.159820000001"/>
        <n v="37702.600830000003"/>
        <n v="125246.8903"/>
        <n v="6043.8074630000001"/>
        <n v="75646.437990000006"/>
        <n v="45849.98115"/>
        <n v="23021.108179999999"/>
        <n v="74560.874479999999"/>
        <n v="5552.2050509999999"/>
        <n v="30101.771580000001"/>
        <n v="740.6709386"/>
        <n v="1846.9656990000001"/>
        <n v="75508.857900000003"/>
        <n v="51730.116849999999"/>
        <n v="126045.9857"/>
        <n v="1518.388318"/>
        <n v="148034.3008"/>
        <n v="248.78312600000001"/>
        <n v="484325.29210000002"/>
        <n v="52774.21787"/>
        <n v="18848.473429999998"/>
        <n v="10866.943079999999"/>
        <n v="27137.203170000001"/>
        <n v="41392.762909999998"/>
        <n v="128147.3803"/>
        <n v="53145.495669999997"/>
        <n v="52214.474179999997"/>
        <n v="595931.02150000003"/>
        <n v="237687.52359999999"/>
        <n v="1020885.79"/>
        <n v="35148.729039999998"/>
        <n v="920529.58909999998"/>
        <n v="487923.10590000002"/>
        <n v="898984.16890000005"/>
        <n v="162237.0901"/>
        <n v="877510.36560000002"/>
        <n v="746110.06409999996"/>
        <n v="711234.45160000003"/>
        <n v="104355.4467"/>
        <n v="301950.62190000003"/>
        <n v="464941.57559999998"/>
        <n v="20655.861290000001"/>
        <n v="363710.8933"/>
        <n v="325812.288"/>
        <n v="8166.2269130000004"/>
        <n v="5701.0931019999998"/>
        <n v="316882.77419999999"/>
        <n v="436801.73389999999"/>
        <n v="29819.072749999999"/>
        <n v="10650.20731"/>
        <n v="1345352.4310000001"/>
        <n v="853599.69850000006"/>
        <n v="847900.49"/>
        <n v="642.668677"/>
        <n v="464155.6728"/>
        <n v="912244.6287"/>
        <n v="294479.83419999998"/>
        <n v="90169.619300000006"/>
        <n v="867517.90430000005"/>
        <n v="2882881.6430000002"/>
        <n v="15936.67546"/>
        <n v="446590.65210000001"/>
        <n v="295949.86810000002"/>
        <n v="495932.90610000002"/>
        <n v="2018712.7779999999"/>
        <n v="1592137.203"/>
        <n v="855461.74140000006"/>
        <n v="121915.9005"/>
        <n v="247425.55600000001"/>
        <n v="370902.75160000002"/>
        <n v="540356.20050000004"/>
        <n v="382474.55709999998"/>
        <n v="284984.9227"/>
        <n v="1669.807765"/>
        <n v="655354.31590000005"/>
        <n v="43441.387110000003"/>
        <n v="485514.2292"/>
        <n v="586835.65769999998"/>
        <n v="1014459.103"/>
        <n v="716087.44819999998"/>
        <n v="709187.71200000006"/>
        <n v="1139634.3759999999"/>
        <n v="60701.093099999998"/>
        <n v="9104.9215789999998"/>
        <n v="1207859.0279999999"/>
        <n v="647517.90430000005"/>
        <n v="781660.38450000004"/>
        <n v="1488815.9439999999"/>
        <n v="530525.81980000006"/>
        <n v="1751.997738"/>
        <n v="3503.9954769999999"/>
        <n v="2803.2039199999999"/>
        <n v="1051.2061819999999"/>
        <n v="221458.17939999999"/>
        <n v="629797.68189999997"/>
        <n v="308827.74219999998"/>
        <n v="151532.22769999999"/>
        <n v="358.08518659999999"/>
        <n v="643648.69960000005"/>
        <n v="818788.16429999995"/>
        <n v="488995.4768"/>
        <n v="26743.30946"/>
        <n v="532647.94570000004"/>
        <n v="808362.23140000005"/>
        <n v="470.52460789999998"/>
        <n v="118279.3064"/>
        <n v="658531.85069999995"/>
        <n v="557282.32189999998"/>
        <n v="331160.94990000001"/>
        <n v="544596.68299999996"/>
        <n v="23405.895079999998"/>
        <n v="6600.0753860000004"/>
        <n v="203111.57180000001"/>
        <n v="634794.57220000005"/>
        <n v="646347.53110000002"/>
        <n v="230757.6329"/>
        <n v="132438.74859999999"/>
        <n v="826688.6544"/>
        <n v="135059.49160000001"/>
        <n v="20258.198270000001"/>
        <n v="11564.266869999999"/>
        <n v="243.37479719999999"/>
        <n v="4640.0301550000004"/>
        <n v="4668.3000380000003"/>
        <n v="8816.4342250000009"/>
        <n v="117127.77989999999"/>
        <n v="604.38074630000006"/>
        <n v="15848.09649"/>
        <n v="60493.780630000001"/>
        <n v="20631.360720000001"/>
        <n v="18857.896720000001"/>
        <n v="20723.709009999999"/>
        <n v="24453.448929999999"/>
        <n v="125.7436452"/>
        <n v="192825.10370000001"/>
        <n v="312630.98379999999"/>
        <n v="18.929150889999999"/>
        <n v="103560.12059999999"/>
        <n v="1673780.6259999999"/>
        <n v="289574.06709999999"/>
        <n v="792.32017310000003"/>
        <n v="337585.75199999998"/>
        <n v="545768.94079999998"/>
        <n v="1091503.9580000001"/>
        <n v="515736.90159999998"/>
        <n v="300403.31699999998"/>
        <n v="604007.12399999995"/>
        <n v="1140516.3970000001"/>
        <n v="799798.34149999998"/>
        <n v="599231.7942"/>
        <n v="551351.30039999995"/>
        <n v="279502.45010000002"/>
        <n v="6535.9969849999998"/>
        <n v="167834.527"/>
        <n v="68999.246140000003"/>
        <n v="139491.1421"/>
        <n v="1010.005408"/>
        <n v="2111.9524070000002"/>
        <n v="5056140.2189999996"/>
        <n v="564681.4926"/>
        <n v="579766.30229999998"/>
        <n v="436545.4203"/>
        <n v="9197.1353190000009"/>
        <n v="691926.12139999995"/>
        <n v="577461.36450000003"/>
        <n v="100228.04369999999"/>
        <n v="712900.49"/>
        <n v="75191.995670000004"/>
        <n v="45876.366379999999"/>
        <n v="244641.9148"/>
        <n v="892418.01729999995"/>
        <n v="78599.698449999996"/>
        <n v="216149.64189999999"/>
        <n v="7340.7463250000001"/>
        <n v="145804.7493"/>
        <n v="14958.5375"/>
        <n v="6617.0373159999999"/>
        <n v="751918.58270000003"/>
        <n v="130188.4659"/>
        <n v="1184798.3419999999"/>
        <n v="854860.53520000004"/>
        <n v="217591.40599999999"/>
        <n v="865844.32720000006"/>
        <n v="517845.83490000002"/>
        <n v="75169.619300000006"/>
        <n v="74112.325670000006"/>
        <n v="5629.4760649999998"/>
        <n v="7717.6852349999999"/>
        <n v="54.083288260000003"/>
        <n v="50729.362990000001"/>
        <n v="3234.1806379999998"/>
        <n v="475825.48060000001"/>
        <n v="7486.4791779999996"/>
        <n v="69381.831890000001"/>
        <n v="52585.751980000001"/>
        <n v="427363.36219999997"/>
        <n v="857240.85939999996"/>
        <n v="65005.653980000003"/>
        <n v="528799.71730000002"/>
        <n v="2384166.9810000001"/>
        <n v="5500016.9620000003"/>
        <n v="489.4537588"/>
        <n v="27448.171880000002"/>
        <n v="3706632.1150000002"/>
        <n v="5472374.6699999999"/>
        <n v="7379787.034"/>
        <n v="2794715.4169999999"/>
        <n v="4008.6694309999998"/>
        <n v="704.86241989999996"/>
        <n v="166713.15489999999"/>
        <n v="162962.6838"/>
        <n v="478.70335469999998"/>
        <n v="334481.71879999997"/>
        <n v="2881.643423"/>
        <n v="2612.1372030000002"/>
        <n v="592468.9031"/>
        <n v="537478.32640000002"/>
        <n v="1226656.615"/>
        <n v="769773.84089999995"/>
        <n v="5219102.9019999998"/>
        <n v="902817.56499999994"/>
        <n v="1414.2779880000001"/>
        <n v="710876.36640000006"/>
        <n v="506895.96679999999"/>
        <n v="358181.30420000001"/>
        <n v="230959.29139999999"/>
        <n v="242979.64569999999"/>
        <n v="6558.6128909999998"/>
        <n v="296417.2635"/>
        <n v="56839.427060000002"/>
        <n v="974568.41310000001"/>
        <n v="1021245.76"/>
        <n v="19709.76253"/>
        <n v="517860.91220000002"/>
        <n v="535846.21180000005"/>
        <n v="550307.19940000004"/>
        <n v="261462.49530000001"/>
        <n v="36313.607239999998"/>
        <n v="6809.2725220000002"/>
        <n v="7263.4753110000001"/>
        <n v="310035.80849999998"/>
        <n v="341183.56579999998"/>
        <n v="368590.27519999997"/>
        <n v="121656.6152"/>
        <n v="106837.54240000001"/>
        <n v="121745.19409999999"/>
        <n v="108991.7075"/>
        <n v="25143.234069999999"/>
        <n v="15800.980020000001"/>
        <n v="8997.3614780000007"/>
        <n v="291045.98570000002"/>
        <n v="327847.71960000001"/>
        <n v="511189.21980000002"/>
        <n v="462585.75199999998"/>
        <n v="1240906.5209999999"/>
        <n v="394977.38410000002"/>
        <n v="724468.52619999996"/>
        <n v="1704444.0260000001"/>
        <n v="1045199.774"/>
        <n v="378995.4768"/>
        <n v="860290.23750000005"/>
        <n v="124197.13529999999"/>
        <n v="9705.9932150000004"/>
        <n v="37962.683749999997"/>
        <n v="65305.314740000002"/>
        <n v="17996.607609999999"/>
        <n v="1036886.544"/>
        <n v="4418631.7379999999"/>
        <n v="31155.295890000001"/>
        <n v="74881.831890000001"/>
        <n v="55516.999620000002"/>
        <n v="394287.03350000002"/>
        <n v="1094.2894839999999"/>
        <n v="21138.31511"/>
        <n v="7989.0689789999997"/>
        <n v="21977.007160000001"/>
        <n v="530614.39879999997"/>
        <n v="7500974.3689999999"/>
        <n v="263.85224269999998"/>
        <n v="449285.71429999999"/>
        <n v="1744.1860469999999"/>
        <n v="192499.0577"/>
        <n v="244558.98980000001"/>
        <n v="230770.82550000001"/>
        <n v="784.98293520000004"/>
        <n v="248938.93710000001"/>
        <n v="12779.87184"/>
        <n v="250231.81299999999"/>
        <n v="1018854.127"/>
        <n v="741200.52769999998"/>
        <n v="279110.44099999999"/>
        <n v="463382.96269999997"/>
        <n v="48068.224649999996"/>
        <n v="427472.67239999998"/>
        <n v="60401.432339999999"/>
        <n v="735729.36300000001"/>
        <n v="136635.88389999999"/>
        <n v="816189.21979999996"/>
        <n v="11688901.24"/>
        <n v="1720480.588"/>
        <n v="126096.87149999999"/>
        <n v="859.40444779999996"/>
        <n v="401413.49420000002"/>
        <n v="587184.31960000005"/>
        <n v="478405.57860000001"/>
        <n v="2159.8190730000001"/>
        <n v="10228.04372"/>
        <n v="6437.9947229999998"/>
        <n v="614.39879380000002"/>
        <n v="755723.70900000003"/>
        <n v="524822.84210000001"/>
        <n v="7456650.9610000001"/>
        <n v="71405.955520000003"/>
        <n v="32075.009419999998"/>
        <n v="186813.04180000001"/>
        <n v="458952.12969999999"/>
        <n v="458315.11499999999"/>
        <n v="457945.7218"/>
        <n v="242830.75760000001"/>
        <n v="467548.0588"/>
        <n v="5833.0192239999997"/>
        <n v="527442.51789999998"/>
        <n v="643984.16890000005"/>
        <n v="752056.16280000005"/>
        <n v="159745.5711"/>
        <n v="12962.68375"/>
        <n v="649764.41760000004"/>
        <n v="701973.2378"/>
        <n v="1992936.2990000001"/>
        <n v="1043872.974"/>
        <n v="1018882.397"/>
        <n v="775495.66529999999"/>
        <n v="11735.770829999999"/>
        <n v="50593.667549999998"/>
        <n v="570050.88580000005"/>
        <n v="7941.952507"/>
        <n v="550352.43119999999"/>
        <n v="498122.8798"/>
        <n v="571025.2733"/>
        <n v="480648.32270000002"/>
        <n v="1146803.6189999999"/>
        <n v="985037.69319999998"/>
        <n v="998603.46779999998"/>
        <n v="1009119.8639999999"/>
        <n v="504232.94380000001"/>
        <n v="14040.708629999999"/>
        <n v="4877.4971729999997"/>
        <n v="592808.14170000004"/>
        <n v="550761.40220000001"/>
        <n v="15751.97889"/>
        <n v="974.36863930000004"/>
        <n v="702212.5895"/>
        <n v="535301.54539999994"/>
        <n v="601106.29480000003"/>
        <n v="545836.78850000002"/>
        <n v="617687.42929999996"/>
        <n v="526159.06519999995"/>
        <n v="534235.77080000006"/>
        <n v="537881.13459999999"/>
        <n v="499249.90580000001"/>
        <n v="544532.60459999996"/>
        <n v="600320.39199999999"/>
        <n v="620126.27209999994"/>
        <n v="612958.91440000001"/>
        <n v="611854.50430000003"/>
        <n v="503355.03200000001"/>
        <n v="63967.206939999996"/>
        <n v="64566.528460000001"/>
        <n v="28937.052390000001"/>
        <n v="39206.55861"/>
        <n v="307041.08559999999"/>
        <n v="844675.83869999996"/>
        <n v="532035.43160000001"/>
        <n v="487759.14059999998"/>
        <n v="599.32152280000003"/>
        <n v="557485.86510000005"/>
        <n v="568447.04110000003"/>
        <n v="45118.733509999998"/>
        <n v="748.20957410000005"/>
        <n v="6339.9134670000003"/>
        <n v="1407.5175770000001"/>
        <n v="2386.4250950000001"/>
        <n v="1955.1108710000001"/>
        <n v="27655.484359999999"/>
        <n v="16694.159"/>
        <n v="67039.200899999996"/>
        <n v="14345.592210000001"/>
        <n v="12212.58952"/>
        <n v="18772.309359999999"/>
        <n v="48637.391629999998"/>
        <n v="22174.14819"/>
        <n v="4803.9480800000001"/>
        <n v="4690.3731749999997"/>
        <n v="2634.7531100000001"/>
        <n v="14988.69205"/>
        <n v="14189.596680000001"/>
        <n v="13933.283079999999"/>
        <n v="9724.8398039999993"/>
        <n v="4607.8961600000002"/>
        <n v="9421.4097249999995"/>
        <n v="10113.574909999999"/>
        <n v="243.35931289999999"/>
        <n v="389.3996755"/>
        <n v="508.38290970000003"/>
        <n v="474.58085449999999"/>
        <n v="55292.122130000003"/>
        <n v="1696.1929889999999"/>
        <n v="527.70448550000003"/>
        <n v="9728.6091219999998"/>
        <n v="831.13456459999998"/>
        <n v="5816"/>
        <n v="9381"/>
        <n v="5776.4794570000004"/>
        <n v="1058.680368"/>
        <n v="6578"/>
        <n v="74972"/>
        <n v="9567"/>
        <n v="6649"/>
        <n v="66644"/>
        <n v="5045"/>
        <n v="9947.2295510000004"/>
        <n v="730.12439159999997"/>
        <n v="770.68685779999998"/>
        <n v="2491"/>
        <n v="25880.135699999999"/>
        <n v="134368.63930000001"/>
        <n v="6503.9577840000002"/>
        <n v="1794.1952510000001"/>
        <n v="1809.7"/>
        <n v="1078.961601"/>
        <n v="184733"/>
        <n v="1357679.9850000001"/>
        <n v="203836.8873"/>
        <n v="94303"/>
        <n v="1801"/>
        <n v="15097"/>
        <n v="88491"/>
        <n v="1712"/>
        <n v="15478"/>
        <n v="74643"/>
        <n v="1807"/>
        <n v="72730"/>
        <n v="1799"/>
        <n v="26784"/>
        <n v="26376"/>
        <n v="29195.250660000002"/>
        <n v="10292.12213"/>
        <n v="6170.3731619999999"/>
        <n v="8930.5029749999994"/>
        <n v="50746.324919999999"/>
        <n v="16506.219580000001"/>
        <n v="53053.147380000002"/>
        <n v="17034.883720000002"/>
        <n v="2940.0678480000001"/>
        <n v="12304.937809999999"/>
        <n v="720.65981609999994"/>
        <n v="2299.2838299999999"/>
        <n v="337.3539389"/>
        <n v="250184.6966"/>
        <n v="186683.00039999999"/>
        <n v="124661"/>
        <n v="8538"/>
        <n v="119349"/>
        <n v="733.13230309999994"/>
        <n v="790.96809089999999"/>
        <n v="3949"/>
        <n v="16837"/>
        <n v="4780"/>
        <n v="8010"/>
        <n v="38797"/>
        <n v="582"/>
        <n v="35172"/>
        <n v="440"/>
        <n v="2985.299661"/>
        <n v="9457.2182429999993"/>
        <n v="9311.7495710000003"/>
        <n v="4053.9012440000001"/>
        <n v="152.59217140000001"/>
        <n v="15716.17037"/>
        <n v="2266.089778"/>
        <n v="64.81931616"/>
        <n v="521.79549510000004"/>
        <n v="3101.6765820000001"/>
        <n v="92056.162830000001"/>
        <n v="88128.533739999999"/>
        <n v="129760.6814"/>
        <n v="129113.0341"/>
        <n v="140876.14929999999"/>
        <n v="46541.373720000003"/>
        <n v="117.5675676"/>
        <n v="3486.6189220000001"/>
        <n v="400.21633320000001"/>
        <n v="14581.605729999999"/>
        <n v="428.61005949999998"/>
        <n v="8137.9570299999996"/>
        <n v="931.58464030000005"/>
        <n v="931.02148509999995"/>
        <n v="93.293672259999994"/>
        <n v="4003.0154539999999"/>
        <n v="811.249324"/>
        <n v="3684.508104"/>
        <n v="16705.616279999998"/>
        <n v="33367.885410000003"/>
        <n v="141.9686317"/>
        <n v="6961.9298909999998"/>
        <n v="15107.42556"/>
        <n v="852806.25710000005"/>
        <n v="842.44251789999998"/>
        <n v="772924.99060000002"/>
        <n v="710000"/>
        <n v="9670.1846970000006"/>
        <n v="14361.100640000001"/>
        <n v="61880"/>
        <n v="52337"/>
        <n v="48194"/>
        <n v="37229"/>
        <n v="42774"/>
        <n v="34813"/>
        <n v="32877"/>
        <n v="64257"/>
        <n v="61180"/>
        <n v="38227"/>
        <n v="1813.142239"/>
        <n v="3555.9762030000002"/>
        <n v="1802777.7779999999"/>
        <n v="28384.84734"/>
        <n v="2342.6309839999999"/>
        <n v="147321.40969999999"/>
        <n v="1226.4040709999999"/>
        <n v="235549.39689999999"/>
        <n v="61.32679985"/>
        <n v="285101.52659999998"/>
        <n v="523844.10100000002"/>
        <n v="478031.17229999998"/>
        <n v="418890.01130000001"/>
        <n v="304767.62160000001"/>
        <n v="407177.96830000001"/>
        <n v="693113.45649999997"/>
        <n v="77.068685779999996"/>
        <n v="19117.090319999999"/>
        <n v="5.6963827970000001"/>
        <n v="8543.1586879999995"/>
        <n v="5422.1635880000003"/>
        <n v="912.1748963"/>
        <n v="976.25329820000002"/>
        <n v="687.90048999999999"/>
        <n v="1241.9902"/>
        <n v="8045.6087450000005"/>
        <n v="439.12551830000001"/>
        <n v="373.16245759999998"/>
        <n v="344.8925744"/>
        <n v="1549.189597"/>
        <n v="4619.2989070000003"/>
        <n v="833.01922349999995"/>
        <n v="456.08744819999998"/>
        <n v="431.58688280000001"/>
        <n v="1093.1021490000001"/>
        <n v="375.04711650000002"/>
        <n v="1615.1526570000001"/>
        <n v="30348.661889999999"/>
        <n v="9319.90265"/>
        <n v="7501.3520820000003"/>
        <n v="158.31134560000001"/>
        <n v="4193.3660010000003"/>
        <n v="485.39751219999999"/>
        <n v="8548.8126649999995"/>
        <n v="20657.74595"/>
        <n v="17237.090090000002"/>
        <n v="19775.725589999998"/>
        <n v="3771.2024120000001"/>
        <n v="22879.758760000001"/>
        <n v="20503.20392"/>
        <n v="20680.361850000001"/>
        <n v="7114.5872600000002"/>
        <n v="374116.09499999997"/>
        <n v="11041.103300000001"/>
        <n v="68684.508100000006"/>
        <n v="23933.283080000001"/>
        <n v="3283.0757629999998"/>
        <n v="293931.39840000001"/>
        <n v="6177.9117980000001"/>
        <n v="11306747.08"/>
        <n v="3104.0331700000002"/>
        <n v="19083.288260000001"/>
        <n v="6266.4907649999996"/>
        <n v="14887.777179999999"/>
        <n v="18134.126550000001"/>
        <n v="10393.89371"/>
        <n v="15957.2742"/>
        <n v="2597.0599320000001"/>
        <n v="5310.968715"/>
        <n v="6671.6924239999998"/>
        <n v="15963.06069"/>
        <n v="568034.30079999997"/>
        <n v="366990.1998"/>
        <n v="13094.60988"/>
        <n v="11644.131960000001"/>
        <n v="7717.6781000000001"/>
        <n v="12147.106540000001"/>
        <n v="7789.3455919999997"/>
        <n v="3450.810403"/>
        <n v="8235.5327199999992"/>
        <n v="8980.3995479999994"/>
        <n v="659.81611680000003"/>
        <n v="4930.2676220000003"/>
        <n v="7171.4440240000004"/>
        <n v="14169"/>
        <n v="14399"/>
        <n v="14194"/>
        <n v="11679"/>
        <n v="13372"/>
        <n v="10706"/>
        <n v="25896.430499999999"/>
        <n v="44805.880140000001"/>
        <n v="80897.097630000004"/>
        <n v="353153.0343"/>
        <n v="352947.60649999999"/>
        <n v="348501.69620000001"/>
        <n v="38659.300000000003"/>
        <n v="142.69999999999999"/>
        <n v="4199.5673340000003"/>
        <n v="1142.5094650000001"/>
        <n v="630.07030829999997"/>
        <n v="1083.0178470000001"/>
        <n v="1304.759329"/>
        <n v="401.56841539999999"/>
        <n v="22686.587339999998"/>
        <n v="386.3550697"/>
        <n v="341.12325670000001"/>
        <n v="328814.54960000003"/>
        <n v="1165716.4180000001"/>
        <n v="2143467.8849999998"/>
        <n v="16287.222009999999"/>
        <n v="320.44348300000001"/>
        <n v="389445.91029999999"/>
        <n v="8.1124932399999992"/>
        <n v="1074303.838"/>
        <n v="2122740.966"/>
        <n v="346946.85259999998"/>
        <n v="760353.94460000005"/>
        <n v="1942541.254"/>
        <n v="154258.516"/>
        <n v="154933.62150000001"/>
        <n v="15400.216329999999"/>
        <n v="361504.5796"/>
        <n v="1306.0686020000001"/>
        <n v="173.0665224"/>
        <n v="61818.695820000001"/>
        <n v="1254777.0149999999"/>
        <n v="465716.1704"/>
        <n v="956219"/>
        <n v="1831368.997"/>
        <n v="5772.7101389999998"/>
        <n v="2046959.6910000001"/>
        <n v="5946.0987560000003"/>
        <n v="93315.823329999999"/>
        <n v="21.32196162"/>
        <n v="1170581.395"/>
        <n v="778610.05949999997"/>
        <n v="1460498.9180000001"/>
        <n v="1441554.895"/>
        <n v="22458.085449999999"/>
        <n v="1359305.03"/>
        <n v="9551.7334780000001"/>
        <n v="15457208.82"/>
        <n v="9027.5160199999991"/>
        <n v="255.54353699999999"/>
        <n v="104266.8677"/>
        <n v="1905.0838289999999"/>
        <n v="822073.32759999996"/>
        <n v="111345.6464"/>
        <n v="7859.2750530000003"/>
        <n v="1001.102536"/>
        <n v="352815.68040000001"/>
        <n v="4717.301168"/>
        <n v="28.269883149999998"/>
        <n v="495.66528460000001"/>
        <n v="1698.077648"/>
        <n v="19817.18809"/>
        <n v="73545.043350000007"/>
        <n v="26498.303810000001"/>
        <n v="50895.21297"/>
        <n v="74730.493780000004"/>
        <n v="21664.15379"/>
        <n v="2041.085564"/>
        <n v="21422.917450000001"/>
        <n v="41.46249529"/>
        <n v="3797.5876370000001"/>
        <n v="35533.358460000003"/>
        <n v="1140309.084"/>
        <n v="5260.0829249999997"/>
        <n v="156012.0618"/>
        <n v="110704.8624"/>
        <n v="2228.2314759999999"/>
        <n v="26216.87399"/>
        <n v="23253.109789999999"/>
        <n v="410.85563509999997"/>
        <n v="593.66754619999995"/>
        <n v="130510.7426"/>
        <n v="48539.389369999997"/>
        <n v="56858.273650000003"/>
        <n v="2039.2009049999999"/>
        <n v="2734.64003"/>
        <n v="102.7582477"/>
        <n v="2777.9871840000001"/>
        <n v="11060"/>
        <n v="4745"/>
        <n v="12298"/>
        <n v="7111"/>
        <n v="8477"/>
        <n v="3978"/>
        <n v="13597"/>
        <n v="4223"/>
        <n v="91"/>
        <n v="396"/>
        <n v="2216"/>
        <n v="30"/>
        <n v="11098"/>
        <n v="5229"/>
        <n v="7863"/>
        <n v="6498"/>
        <n v="6402.1862039999996"/>
        <n v="295463.62609999999"/>
        <n v="317504.71159999998"/>
        <n v="12.28668942"/>
        <n v="26177.911800000002"/>
        <n v="9053.9012440000006"/>
        <n v="9178.2887300000002"/>
        <n v="166886.5435"/>
        <n v="45.051194539999997"/>
        <n v="13805.126270000001"/>
        <n v="41713.154920000001"/>
        <n v="23341.500189999999"/>
        <n v="6293.9426720000001"/>
        <n v="6156.0302869999996"/>
        <n v="709.77151189999995"/>
        <n v="2762.9233509999999"/>
        <n v="2503.6460870000001"/>
        <n v="2472.8569109999999"/>
        <n v="182.53109789999999"/>
        <n v="2533.8020550000001"/>
        <n v="2329.6376420000001"/>
        <n v="1079.9095359999999"/>
        <n v="34242.367129999999"/>
        <n v="843.69929690000004"/>
        <n v="36236.336219999997"/>
        <n v="3462.6825309999999"/>
        <n v="54779.494910000001"/>
        <n v="590.85992429999999"/>
        <n v="64285.714290000004"/>
        <n v="7669.010276"/>
        <n v="920704.86239999998"/>
        <n v="868529.96609999996"/>
        <n v="957534.86620000005"/>
        <n v="1016358.839"/>
        <n v="359.96984550000002"/>
        <n v="33350.923479999998"/>
        <n v="32039.2009"/>
        <n v="3078.6911839999998"/>
        <n v="2336.3980529999999"/>
        <n v="2743.3747969999999"/>
        <n v="3061.1141160000002"/>
        <n v="2702.8123310000001"/>
        <n v="3597.8137959999999"/>
        <n v="36.50621958"/>
        <n v="6460.6106289999998"/>
        <n v="3988.6425089999998"/>
        <n v="736.88480259999994"/>
        <n v="34839.803999999996"/>
        <n v="2679.984923"/>
        <n v="883.90501319999998"/>
        <n v="932.90614400000004"/>
        <n v="124329.06140000001"/>
        <n v="44144.364869999998"/>
        <n v="5245.0056539999996"/>
        <n v="3435.7331319999998"/>
        <n v="3162.4575949999999"/>
        <n v="2295.5145120000002"/>
        <n v="3469.6569920000002"/>
        <n v="25578.59028"/>
        <n v="4800.2261589999998"/>
        <n v="21918.582740000002"/>
        <n v="71.808510639999994"/>
        <n v="83520.542780000003"/>
        <n v="8504"/>
        <n v="2528"/>
        <n v="4741"/>
        <n v="6714"/>
        <n v="493.51000540000001"/>
        <n v="2751.60196"/>
        <n v="18023"/>
        <n v="14685"/>
        <n v="39717.414819999998"/>
        <n v="646.43799469999999"/>
        <n v="463.7641969"/>
        <n v="70.308274740000002"/>
        <n v="143.32071389999999"/>
        <n v="24500.565399999999"/>
        <n v="23737.278549999999"/>
        <n v="22169.24237"/>
        <n v="15793"/>
        <n v="55961"/>
        <n v="43067"/>
        <n v="2719"/>
        <n v="11080"/>
        <n v="10153"/>
        <n v="2210.704862"/>
        <n v="13884.281940000001"/>
        <n v="1775.3486620000001"/>
        <n v="1931.775349"/>
        <n v="851.86581230000002"/>
        <n v="138912.55179999999"/>
        <n v="96865.812290000002"/>
        <n v="35399.547680000003"/>
        <n v="11338.1078"/>
        <n v="2476.4417640000001"/>
        <n v="1256.08437"/>
        <n v="3062.4661980000001"/>
        <n v="516.49540290000004"/>
        <n v="90.463626079999997"/>
        <n v="741.94598110000004"/>
        <n v="235.26230390000001"/>
        <n v="420.49756630000002"/>
        <n v="1379.1238510000001"/>
        <n v="1354.7863709999999"/>
        <n v="1780.692266"/>
        <n v="7358.0313679999999"/>
        <n v="1680.638183"/>
        <n v="4502.4337480000004"/>
        <n v="1391.2925909999999"/>
        <n v="1396.7009190000001"/>
        <n v="984.31584640000005"/>
        <n v="62840.724719999998"/>
        <n v="7793.0644549999997"/>
        <n v="128.15680359999999"/>
        <n v="1688.654354"/>
        <n v="1042.216359"/>
        <n v="3324.5382589999999"/>
        <n v="2521.673577"/>
        <n v="1297.998918"/>
        <n v="36119.487370000003"/>
        <n v="1300.7030830000001"/>
        <n v="1848.8503579999999"/>
        <n v="2647.9457219999999"/>
        <n v="1309.8379190000001"/>
        <n v="1209.9509989999999"/>
        <n v="9125.5182810000006"/>
        <n v="365.62382209999998"/>
        <n v="135681.81820000001"/>
        <n v="83058.409950000001"/>
        <n v="471.16471919999998"/>
        <n v="255332"/>
        <n v="7481"/>
        <n v="44413.913760000003"/>
        <n v="5480.5880139999999"/>
        <n v="53616.342490000003"/>
        <n v="7346.400302"/>
        <n v="1515.684154"/>
        <n v="896.43050300000004"/>
        <n v="1556.2466199999999"/>
        <n v="1285.8301779999999"/>
        <n v="88.578967210000002"/>
        <n v="21988.31511"/>
        <n v="73260.459860000003"/>
        <n v="2058.047493"/>
        <n v="71270.260079999993"/>
        <n v="18501.696189999999"/>
        <n v="18241.613270000002"/>
        <n v="1517.150396"/>
        <n v="2500.942329"/>
        <n v="524.89263559999995"/>
        <n v="3871.0893329999999"/>
        <n v="381281.56800000003"/>
        <n v="441.01017719999999"/>
        <n v="540.83288259999995"/>
        <n v="1003.244997"/>
        <n v="1913486.6189999999"/>
        <n v="2728897.4750000001"/>
        <n v="2234803.9950000001"/>
        <n v="1985782.1329999999"/>
        <n v="15281"/>
        <n v="12001"/>
        <n v="5452.3"/>
        <n v="204251.8"/>
        <n v="3406.3"/>
        <n v="151423.70000000001"/>
        <n v="5627.3"/>
        <n v="122265.7"/>
        <n v="4714.3"/>
        <n v="388143.7"/>
        <n v="7179.4"/>
        <n v="351788.6"/>
        <n v="2212.5895209999999"/>
        <n v="1337.5962"/>
        <n v="14133.056920000001"/>
        <n v="6454.9566530000002"/>
        <n v="5297.7761030000001"/>
        <n v="7274.7832639999997"/>
        <n v="702.97776099999999"/>
        <n v="25744.440259999999"/>
        <n v="115358.0852"/>
        <n v="139183.7911"/>
        <n v="61992.084430000003"/>
        <n v="69153.788159999996"/>
        <n v="46330.569170000002"/>
        <n v="516.39653220000002"/>
        <n v="2887.297399"/>
        <n v="5071.8085110000002"/>
        <n v="9473.4042549999995"/>
        <n v="160226.15909999999"/>
        <n v="24117.177100000001"/>
        <n v="746.32491519999996"/>
        <n v="32284.206559999999"/>
        <n v="2756.8956189999999"/>
        <n v="76164.719190000003"/>
        <n v="3587.0740940000001"/>
        <n v="22625.329819999999"/>
        <n v="1826.663061"/>
        <n v="21916.698079999998"/>
        <n v="4936.4521359999999"/>
        <n v="1972.6879389999999"/>
        <n v="288.3528081"/>
        <n v="4048141.7259999998"/>
        <n v="325147.37699999998"/>
        <n v="121151.5266"/>
        <n v="2558.1395349999998"/>
        <n v="103173.76549999999"/>
        <n v="639.53488370000002"/>
        <n v="81091.217489999995"/>
        <n v="1686.0465119999999"/>
        <n v="2908.3288259999999"/>
        <n v="107.425556"/>
        <n v="1765.9253679999999"/>
        <n v="214755.1373"/>
        <n v="590303.4301"/>
        <n v="7268.7939429999997"/>
        <n v="748269.88320000004"/>
        <n v="5412.3850730000004"/>
        <n v="4169.2052059999996"/>
        <n v="19114.210330000002"/>
        <n v="4350"/>
        <n v="85625"/>
        <n v="1543"/>
        <n v="96125"/>
        <n v="595"/>
        <n v="79134"/>
        <n v="1930"/>
        <n v="7785.5258199999998"/>
        <n v="33785"/>
        <n v="3814"/>
        <n v="14499"/>
        <n v="1980"/>
        <n v="21463"/>
        <n v="278"/>
        <n v="24851"/>
        <n v="3276"/>
        <n v="12289"/>
        <n v="1091"/>
        <n v="14728"/>
        <n v="3188"/>
        <n v="19503"/>
        <n v="3049"/>
        <n v="24897"/>
        <n v="3305"/>
        <n v="26727"/>
        <n v="2581"/>
        <n v="2113"/>
        <n v="3898"/>
        <n v="16313"/>
        <n v="1211"/>
        <n v="15940"/>
        <n v="4445"/>
        <n v="14237"/>
        <n v="3511"/>
        <n v="2505"/>
        <n v="2615"/>
        <n v="4377"/>
        <n v="2685"/>
        <n v="19459"/>
        <n v="3462"/>
        <n v="8643.0456090000007"/>
        <n v="75776.479460000002"/>
        <n v="46622.691290000002"/>
        <n v="73592.159820000001"/>
        <n v="49715.416510000003"/>
        <n v="54229.17452"/>
        <n v="72608.367889999994"/>
        <n v="9166.9807760000003"/>
        <n v="207.31247640000001"/>
        <n v="41345.646439999997"/>
        <n v="3803.2416130000001"/>
        <n v="8546.9280060000001"/>
        <n v="5620.0527700000002"/>
        <n v="2171.1270260000001"/>
        <n v="624820.41780000005"/>
        <n v="7111.9524069999998"/>
        <n v="9525663.8350000009"/>
        <n v="342185.23070000001"/>
        <n v="35088.578970000002"/>
        <n v="87828.872969999997"/>
        <n v="10420.49757"/>
        <n v="37830.75763"/>
        <n v="8749.3239589999994"/>
        <n v="10452.947539999999"/>
        <n v="10436.72255"/>
        <n v="9894.5375879999992"/>
        <n v="10045.970799999999"/>
        <n v="3808.815576"/>
        <n v="7339.1022169999997"/>
        <n v="295.8914436"/>
        <n v="1922.352054"/>
        <n v="3426.3098380000001"/>
        <n v="22182"/>
        <n v="581"/>
        <n v="22959"/>
        <n v="559"/>
        <n v="42464"/>
        <n v="5528"/>
        <n v="40631"/>
        <n v="4920"/>
        <n v="4476.064832"/>
        <n v="32440"/>
        <n v="19633"/>
        <n v="23884"/>
        <n v="1783.3964309999999"/>
        <n v="24137"/>
        <n v="169.61929889999999"/>
        <n v="4895.8896699999996"/>
        <n v="250.13520819999999"/>
        <n v="224.44564629999999"/>
        <n v="194.69983780000001"/>
        <n v="290.23746699999998"/>
        <n v="388.23972859999998"/>
        <n v="89095.363740000001"/>
        <n v="1983318.8840000001"/>
        <n v="1495286.4680000001"/>
        <n v="2466204.2969999998"/>
        <n v="2585.7519790000001"/>
        <n v="744.44025629999999"/>
        <n v="18041.83943"/>
        <n v="41794"/>
        <n v="42679"/>
        <n v="36167"/>
        <n v="44617"/>
        <n v="16290.991330000001"/>
        <n v="2167.357708"/>
        <n v="708.63173770000003"/>
        <n v="60780.248769999998"/>
        <n v="847171"/>
        <n v="29965"/>
        <n v="199453"/>
        <n v="9372"/>
        <n v="198038"/>
        <n v="4792"/>
        <n v="26914"/>
        <n v="1860758"/>
        <n v="105832"/>
        <n v="10347074.130000001"/>
        <n v="3107"/>
        <n v="2151"/>
        <n v="3585"/>
        <n v="9315"/>
        <n v="17250"/>
        <n v="12075"/>
        <n v="25.265957449999998"/>
        <n v="1586.8827739999999"/>
        <n v="12148.458629999999"/>
        <n v="1083.678854"/>
        <n v="2623.0394809999998"/>
        <n v="1814.926498"/>
        <n v="8126.0140620000002"/>
        <n v="8799.3510010000009"/>
        <n v="11103.299080000001"/>
        <n v="686.85776099999998"/>
        <n v="696.32233640000004"/>
        <n v="47823.218999999997"/>
        <n v="47568.790050000003"/>
        <n v="676.04110330000003"/>
        <n v="707.13899409999999"/>
        <n v="15428.610060000001"/>
        <n v="355.59762030000002"/>
        <n v="7099.5099890000001"/>
        <n v="15669.053900000001"/>
        <n v="11360.72371"/>
        <n v="1978.8918209999999"/>
        <n v="1213.720317"/>
        <n v="5173.3886169999996"/>
        <n v="10620.05277"/>
        <n v="8365"/>
        <n v="7264"/>
        <n v="3546"/>
        <n v="8489"/>
        <n v="7386"/>
        <n v="3784"/>
        <n v="3624"/>
        <n v="3690"/>
        <n v="2783"/>
        <n v="2646"/>
        <n v="3804"/>
        <n v="3964"/>
        <n v="3360.3467770000002"/>
        <n v="6660.3569500000003"/>
        <n v="8443.7533800000001"/>
        <n v="5992.4283400000004"/>
        <n v="5945.1054620000004"/>
        <n v="612380.32420000003"/>
        <n v="880.13569540000003"/>
        <n v="838245.38260000001"/>
        <n v="824677.72329999995"/>
        <n v="26050.3"/>
        <n v="2418.4"/>
        <n v="39414.800000000003"/>
        <n v="547.70000000000005"/>
        <n v="7755.3712779999996"/>
        <n v="7255.9366749999999"/>
        <n v="456.49753459999999"/>
        <n v="44544.348299999998"/>
        <n v="46476.473769999997"/>
        <n v="294.25799269999999"/>
        <n v="22631.151969999999"/>
        <n v="6481"/>
        <n v="2694"/>
        <n v="4942"/>
        <n v="2881"/>
        <n v="2488"/>
        <n v="7453"/>
        <n v="2991"/>
        <n v="6897.8514889999997"/>
        <n v="7520"/>
        <n v="5917.8288730000004"/>
        <n v="23707.40941"/>
        <n v="4389.3705239999999"/>
        <n v="5241.2363359999999"/>
        <n v="24371.281770000001"/>
        <n v="3584.6211840000001"/>
        <n v="13378.853429999999"/>
        <n v="22329.43837"/>
        <n v="55574.820959999997"/>
        <n v="28318.009730000002"/>
        <n v="41456.192539999996"/>
        <n v="1312.8718229999999"/>
        <n v="1372.3634400000001"/>
        <n v="1742.8339639999999"/>
        <n v="978.90751760000001"/>
        <n v="16436.110059999999"/>
        <n v="14153.78816"/>
        <n v="15297.776099999999"/>
        <n v="13778.741050000001"/>
        <n v="14357.331319999999"/>
        <n v="15931.584639999999"/>
        <n v="201.65849979999999"/>
        <n v="22539.21038"/>
        <n v="12835.31639"/>
        <n v="25151.433209999999"/>
        <n v="61257.067470000002"/>
        <n v="41959.167119999998"/>
        <n v="107945.7218"/>
        <n v="49611.952409999998"/>
        <n v="163249.1519"/>
        <n v="31057.328290000001"/>
        <n v="15593.66755"/>
        <n v="9496457.4000000004"/>
        <n v="53365.8"/>
        <n v="209033.17"/>
        <n v="144116.095"/>
        <n v="19551.10871"/>
        <n v="1234771.956"/>
        <n v="4305656.87"/>
        <n v="447586.4"/>
        <n v="4238.5978139999997"/>
        <n v="953.45744679999996"/>
        <n v="5790.9680909999997"/>
        <n v="18699.58538"/>
        <n v="1191.184424"/>
        <n v="1084.3699300000001"/>
        <n v="1618.442401"/>
        <n v="22367.131549999998"/>
        <n v="7545.9707950000002"/>
        <n v="14945.34489"/>
        <n v="22800.603090000001"/>
        <n v="3938.9370520000002"/>
        <n v="605.73282859999995"/>
        <n v="15407.08632"/>
        <n v="21797.96457"/>
        <n v="26902.379659999999"/>
        <n v="412840.40710000001"/>
        <n v="12070.289989999999"/>
        <n v="17259.329369999999"/>
        <n v="612886.49890000001"/>
        <n v="8238.9091609999996"/>
        <n v="9719.6082200000001"/>
        <n v="19647"/>
        <n v="26111"/>
        <n v="35341.12326"/>
        <n v="191304.1839"/>
        <n v="484.04543000000001"/>
        <n v="3810.7802489999999"/>
        <n v="15667.169239999999"/>
        <n v="5488.1266489999998"/>
        <n v="117796.83379999999"/>
        <n v="7848.8372090000003"/>
        <n v="37431.209949999997"/>
        <n v="6956.4629530000002"/>
        <n v="62788.553870000003"/>
        <n v="9849.2272900000007"/>
        <n v="46078.024879999997"/>
        <n v="280000"/>
        <n v="87655.484360000002"/>
        <n v="1375409.077"/>
        <n v="1586177.8330000001"/>
        <n v="390.12438750000001"/>
        <n v="320706.74709999998"/>
        <n v="2529.2122129999998"/>
        <n v="1390.8782510000001"/>
        <n v="12606.48323"/>
        <n v="6228.7975880000004"/>
        <n v="5331.6999619999997"/>
        <n v="495199.1"/>
        <n v="1547728.4"/>
        <n v="1417060.5"/>
        <n v="1647.1918579999999"/>
        <n v="4754.9943460000004"/>
        <n v="4359.113034"/>
        <n v="5640.7840180000003"/>
        <n v="822727.27269999997"/>
        <n v="246.8903129"/>
        <n v="29412"/>
        <n v="55175.7"/>
        <n v="7.7"/>
        <n v="2972.1070490000002"/>
        <n v="47540.562469999997"/>
        <n v="41027.582479999997"/>
        <n v="2184.9648459999999"/>
        <n v="397272.72730000003"/>
        <n v="27260.68145"/>
        <n v="10847.75554"/>
        <n v="133560.12059999999"/>
        <n v="14994.346020000001"/>
        <n v="392.00904639999999"/>
        <n v="25098.282999999999"/>
        <n v="9278.3580000000002"/>
        <n v="45528.178999999996"/>
        <n v="14839.084000000001"/>
        <n v="26285.598000000002"/>
        <n v="12616.841"/>
        <n v="25204.775000000001"/>
        <n v="12079.002"/>
        <n v="25076.726999999999"/>
        <n v="12504.727999999999"/>
        <n v="42189.930999999997"/>
        <n v="15439.625"/>
        <n v="43275.735999999997"/>
        <n v="17154.798999999999"/>
        <n v="19604.011999999999"/>
        <n v="3426.9969999999998"/>
        <n v="42356.292000000001"/>
        <n v="13338.880999999999"/>
        <n v="43479.487000000001"/>
        <n v="12808.621999999999"/>
        <n v="13136.276"/>
        <n v="4505.2380000000003"/>
        <n v="12942.664000000001"/>
        <n v="3190.1729999999998"/>
        <n v="81298.529970000003"/>
        <n v="1642961.8189999999"/>
        <n v="306449.3027"/>
        <n v="4165.0961180000004"/>
        <n v="1010.177158"/>
        <n v="267843.95020000002"/>
        <n v="24238.777719999998"/>
        <n v="1068908.7830000001"/>
        <n v="1358.8426179999999"/>
        <n v="3588.4261759999999"/>
        <n v="24261.21372"/>
        <n v="369.39313979999997"/>
        <n v="183320.7689"/>
        <n v="91199.296919999993"/>
        <n v="65304.218500000003"/>
        <n v="87026.771229999998"/>
        <n v="15932.93672"/>
        <n v="385.34342889999999"/>
        <n v="6878179"/>
        <n v="1886.9159999999999"/>
        <n v="6695384"/>
        <n v="314.8"/>
        <n v="7819885"/>
        <n v="555.4"/>
        <n v="7820114"/>
        <n v="2629"/>
        <n v="5557.8590279999999"/>
        <n v="2044.854881"/>
        <n v="22.615906519999999"/>
        <n v="3592.159819"/>
        <n v="765.17150400000003"/>
        <n v="12676.2156"/>
        <n v="878.25103660000002"/>
        <n v="256.89561930000002"/>
        <n v="208.22065979999999"/>
        <n v="89240.482470000003"/>
        <n v="75235.58236"/>
        <n v="75099.886920000004"/>
        <n v="62779.87184"/>
        <n v="62657.369019999998"/>
        <n v="28381.078020000001"/>
        <n v="27979.645680000001"/>
        <n v="88277.421789999993"/>
        <n v="1082940.2080000001"/>
        <n v="717428.21860000002"/>
        <n v="248744.81719999999"/>
        <n v="2283013.6340000001"/>
        <n v="321596.30609999999"/>
        <n v="2579385.7540000002"/>
        <n v="267570.67469999997"/>
        <n v="1867601.706"/>
        <n v="8071303"/>
        <n v="7850256"/>
        <n v="912770"/>
        <n v="9928.382963"/>
        <n v="10305.31474"/>
        <n v="12107.89616"/>
        <n v="3034.300792"/>
        <n v="2945.7218240000002"/>
        <n v="309681.4926"/>
        <n v="21699.962309999999"/>
        <n v="70401.432339999999"/>
        <n v="6298.5299660000001"/>
        <n v="22563.13607"/>
        <n v="29465.927530000001"/>
        <n v="148.8880513"/>
        <n v="451062.94760000001"/>
        <n v="538477.19559999998"/>
        <n v="13439.69713"/>
        <n v="183124.76439999999"/>
        <n v="448396.15529999998"/>
        <n v="169372.63389999999"/>
        <n v="892710.13950000005"/>
        <n v="326313.60720000003"/>
        <n v="1726.608978"/>
        <n v="16266.901030000001"/>
        <n v="12468.903130000001"/>
        <n v="128.4478096"/>
        <n v="23987.290430000001"/>
        <n v="7787.4104790000001"/>
        <n v="12762.90991"/>
        <n v="1349.4157560000001"/>
        <n v="16652.845829999998"/>
        <n v="1477.572559"/>
        <n v="9509.9886920000008"/>
        <n v="3885575.7949999999"/>
        <n v="20418.394270000001"/>
        <n v="126852.6197"/>
        <n v="688132.30310000002"/>
        <n v="110932.90609999999"/>
        <n v="356366.37770000001"/>
        <n v="347826.98830000003"/>
        <n v="406762.15600000002"/>
        <n v="620.60573280000006"/>
        <n v="290727.47830000002"/>
        <n v="666.57652789999997"/>
        <n v="10638.899359999999"/>
        <n v="329694.68530000001"/>
        <n v="942.401298"/>
        <n v="334417.64039999997"/>
        <n v="514630.30540000001"/>
        <n v="42926.875240000001"/>
        <n v="160190.3505"/>
        <n v="226992.08439999999"/>
        <n v="6528.4583490000005"/>
        <n v="1421.0327930000001"/>
        <n v="2823.2189969999999"/>
        <n v="6189.2197509999996"/>
        <n v="9236.7131549999995"/>
        <n v="305.31473799999998"/>
        <n v="1078.0248770000001"/>
        <n v="1784.771956"/>
        <n v="2461.364493"/>
        <n v="520538.16470000002"/>
        <n v="3387557.4819999998"/>
        <n v="3543658.1230000001"/>
        <n v="8211.4587260000008"/>
        <n v="50173.388619999998"/>
        <n v="7329.4383719999996"/>
        <n v="179994.34599999999"/>
        <n v="187482.09570000001"/>
        <n v="222747.83259999999"/>
        <n v="19417.64041"/>
        <n v="3606494.534"/>
        <n v="483448.92570000002"/>
        <n v="3026.7621559999998"/>
        <n v="84821.525150000001"/>
        <n v="54905.354249999997"/>
        <n v="13119.11044"/>
        <n v="1036609.702"/>
        <n v="17811.911039999999"/>
        <n v="1000105.843"/>
        <n v="774.59479829999998"/>
        <n v="2417.7474400000001"/>
        <n v="2267494.8539999998"/>
        <n v="1065.6911090000001"/>
        <n v="344.02730380000003"/>
        <n v="382.25255970000001"/>
        <n v="14020.52239"/>
        <n v="2636.1774740000001"/>
        <n v="358566.7929"/>
        <n v="161136.72709999999"/>
        <n v="2661.1383340000002"/>
        <n v="165686.01579999999"/>
        <n v="4094.104922"/>
        <n v="474072.74780000001"/>
        <n v="44734.263099999996"/>
        <n v="94564.643800000005"/>
        <n v="24698.454580000001"/>
        <n v="240780.2488"/>
        <n v="122572.5594"/>
        <n v="564545.45449999999"/>
        <n v="863888.88890000002"/>
        <n v="560909.09089999995"/>
        <n v="866666.66669999994"/>
        <n v="25567.282319999998"/>
        <n v="5214.9810710000002"/>
        <n v="129470.4109"/>
        <n v="12673.06652"/>
        <n v="78786.279680000007"/>
        <n v="280631.36070000002"/>
        <n v="203364.11610000001"/>
        <n v="10877.50135"/>
        <n v="1047.8703350000001"/>
        <n v="459.85676590000003"/>
        <n v="31567.063279999998"/>
        <n v="28503.244999999999"/>
        <n v="125009.46460000001"/>
        <n v="1348282.8559999999"/>
        <n v="80244.726880000002"/>
        <n v="62228.231480000002"/>
        <n v="21428.378379999998"/>
        <n v="2201387.1090000002"/>
        <n v="796816.8112"/>
        <n v="1302.2992839999999"/>
        <n v="3454.5797210000001"/>
        <n v="980724.69979999994"/>
        <n v="196620.80660000001"/>
        <n v="14858.65058"/>
        <n v="142821.33429999999"/>
        <n v="918204.33100000001"/>
        <n v="55214.851110000003"/>
        <n v="55563.249000000003"/>
        <n v="27928.610059999999"/>
        <n v="724883.15110000002"/>
        <n v="759491"/>
        <n v="1187.335092"/>
        <n v="60052.770450000004"/>
        <n v="56568.036189999999"/>
        <n v="139768.18700000001"/>
        <n v="138192.6121"/>
        <n v="136960.04519999999"/>
        <n v="134820.95740000001"/>
        <n v="139136.82620000001"/>
        <n v="146249.5288"/>
        <n v="130778.36410000001"/>
        <n v="139751.22500000001"/>
        <n v="130473.0494"/>
        <n v="131732.00150000001"/>
        <n v="131632.1146"/>
        <n v="127451.9412"/>
        <n v="132391.63209999999"/>
        <n v="67173.011679999996"/>
        <n v="136961.92989999999"/>
        <n v="136388.99359999999"/>
        <n v="137924.99059999999"/>
        <n v="136909.1594"/>
        <n v="147497.17300000001"/>
        <n v="146837.54240000001"/>
        <n v="145876.3664"/>
        <n v="145808.51869999999"/>
        <n v="146882.77420000001"/>
        <n v="121434.2254"/>
        <n v="9707.8778739999998"/>
        <n v="574.63493779999999"/>
        <n v="5511.087074"/>
        <n v="5857.2201189999996"/>
        <n v="7990.8058410000003"/>
        <n v="9432.1254730000001"/>
        <n v="12519.788920000001"/>
        <n v="11204.29702"/>
        <n v="59.491617089999998"/>
        <n v="1284.4780960000001"/>
        <n v="1196.5927529999999"/>
        <n v="52.731206059999998"/>
        <n v="25848.09649"/>
        <n v="1534148.1340000001"/>
        <n v="5094.2329440000003"/>
        <n v="873428.19449999998"/>
        <n v="543.5370471"/>
        <n v="519.19956730000001"/>
        <n v="530.01622499999996"/>
        <n v="21532.22767"/>
        <n v="2470.7877870000002"/>
        <n v="69768.186960000006"/>
        <n v="555.70578690000002"/>
        <n v="531.3683072"/>
        <n v="1853.7047050000001"/>
        <n v="1522.444565"/>
        <n v="570000"/>
        <n v="220000"/>
        <n v="2747000.5"/>
        <n v="237956.5"/>
        <n v="62.6344086"/>
        <n v="3265830.21"/>
        <n v="3846.79"/>
        <n v="3114857.86"/>
        <n v="8223.14"/>
        <n v="8714394"/>
        <n v="66540"/>
        <n v="645.77700019999997"/>
        <n v="292878.81699999998"/>
        <n v="718837.1655"/>
        <n v="3022.9928380000001"/>
        <n v="2220.1281570000001"/>
        <n v="1448164.3419999999"/>
        <n v="2778.5289349999998"/>
        <n v="270466.3"/>
        <n v="2240182"/>
        <n v="1821406.7"/>
        <n v="275271.40000000002"/>
        <n v="2047978.5"/>
        <n v="1860151.8"/>
        <n v="146847.1165"/>
        <n v="10591.78289"/>
        <n v="795665.28460000001"/>
        <n v="816973.2378"/>
        <n v="612.49323960000004"/>
        <n v="3603346.2050000001"/>
        <n v="1621.6216219999999"/>
        <n v="3020045.273"/>
        <n v="900"/>
        <n v="112.93144580000001"/>
        <n v="1164.1427799999999"/>
        <n v="3949901.4649999999"/>
        <n v="2306.7567570000001"/>
        <n v="1177.6636020000001"/>
        <n v="4189145.14"/>
        <n v="2004.054054"/>
        <n v="2080.8545159999999"/>
        <n v="7285869.5070000002"/>
        <n v="1629.259059"/>
        <n v="6240185.0870000003"/>
        <n v="1857.7609520000001"/>
        <n v="909.09090909999998"/>
        <n v="5810.4033170000002"/>
        <n v="4025.6313610000002"/>
        <n v="11392.762909999999"/>
        <n v="6032.7930640000004"/>
        <n v="19035.054660000002"/>
        <n v="67702.600829999996"/>
        <n v="76677.346399999995"/>
        <n v="24255.559740000001"/>
        <n v="1432.3407460000001"/>
        <n v="59792.687519999999"/>
        <n v="6385.2242740000002"/>
        <n v="6466.2646059999997"/>
        <n v="9082.1711269999996"/>
        <n v="15868.827740000001"/>
        <n v="64031.285340000002"/>
        <n v="55390.124389999997"/>
        <n v="41070.486239999998"/>
        <n v="73.501696190000004"/>
        <n v="118.9832342"/>
        <n v="2010.546241"/>
        <n v="1903.5054660000001"/>
        <n v="988443.27179999999"/>
        <n v="135808.51869999999"/>
        <n v="280744.44030000002"/>
        <n v="259425.179"/>
        <n v="268620.42969999998"/>
        <n v="23746.701850000001"/>
        <n v="19263.098379999999"/>
        <n v="20054.65511"/>
        <n v="2164764.4180000001"/>
        <n v="398565.7746"/>
        <n v="1899.736148"/>
        <n v="330041.46250000002"/>
        <n v="1882.774218"/>
        <n v="221.16040960000001"/>
        <n v="94263.098379999996"/>
        <n v="348.12286690000002"/>
        <n v="2338.8616659999998"/>
        <n v="36.860068259999998"/>
        <n v="300295.89140000002"/>
        <n v="1228.668942"/>
        <n v="4614858.6509999996"/>
        <n v="9998.6348120000002"/>
        <n v="13.651877130000001"/>
        <n v="669421.40969999996"/>
        <n v="71294.760649999997"/>
        <n v="26023333.329999998"/>
        <n v="166666.6667"/>
        <n v="118486.6189"/>
        <n v="93829.626839999997"/>
        <n v="12080.663399999999"/>
        <n v="125408.97100000001"/>
        <n v="7646.0610630000001"/>
        <n v="4549.5665280000003"/>
        <n v="131194.8737"/>
        <n v="104199.02"/>
        <n v="130606.8602"/>
        <n v="51562.382210000003"/>
        <n v="4509090.909"/>
        <n v="4232.0819110000002"/>
        <n v="3544.0273040000002"/>
        <n v="210.23890779999999"/>
        <n v="146.07508530000001"/>
        <n v="679.86348120000002"/>
        <n v="268106.41139999998"/>
        <n v="372703.50929999998"/>
        <n v="263175.87729999999"/>
        <n v="860.06825939999999"/>
        <n v="603.41296929999999"/>
        <n v="591.12627989999999"/>
        <n v="191.12627989999999"/>
        <n v="533.78839589999995"/>
        <n v="25477.285019999999"/>
        <n v="15539979.27"/>
        <n v="7206370.1730000004"/>
        <n v="14967265.359999999"/>
        <n v="7504432.7560000001"/>
        <n v="31469.713360000002"/>
        <n v="1246081.794"/>
        <n v="3356286.2850000001"/>
        <n v="3686766.977"/>
        <n v="5809374.1679999996"/>
        <n v="181865.87340000001"/>
        <n v="182740.67060000001"/>
        <n v="236416.9822"/>
        <n v="220607.08489999999"/>
        <n v="195339.3726"/>
        <n v="84928.382960000003"/>
        <n v="85695.439129999999"/>
        <n v="85261.967579999997"/>
        <n v="77.271013949999997"/>
        <n v="909511.14919999999"/>
        <n v="1146426.8870000001"/>
        <n v="4598.5676590000003"/>
        <n v="732811.91099999996"/>
        <n v="8863.5506970000006"/>
        <n v="825663.11300000001"/>
        <n v="2457849.6039999998"/>
        <n v="104444.02559999999"/>
        <n v="31.811674880000002"/>
        <n v="163594.04449999999"/>
        <n v="688.20984320000002"/>
        <n v="3496.0422159999998"/>
        <n v="688761.77910000004"/>
        <n v="4093.4790800000001"/>
        <n v="129208.4433"/>
        <n v="99521.797579999999"/>
        <n v="122955.14509999999"/>
        <n v="83105.434989999994"/>
        <n v="139628.72219999999"/>
        <n v="213818.31890000001"/>
        <n v="739341.15139999997"/>
        <n v="1540000"/>
        <n v="394453.44890000002"/>
        <n v="265665.28460000001"/>
        <n v="3067272.727"/>
        <n v="14676.852349999999"/>
        <n v="25224.445650000001"/>
        <n v="3901.2438750000001"/>
        <n v="6997.7384089999996"/>
        <n v="8808.8955900000001"/>
        <n v="63629.853000000003"/>
        <n v="16741.424800000001"/>
        <n v="51174.142480000002"/>
        <n v="115007.5386"/>
        <n v="284839.804"/>
        <n v="441596.30609999999"/>
        <n v="10158.31135"/>
        <n v="7791.1797960000004"/>
        <n v="2504.7116470000001"/>
        <n v="11718.8089"/>
        <n v="6091.21749"/>
        <n v="48177"/>
        <n v="11468.361279999999"/>
        <n v="46650"/>
        <n v="31739.540140000001"/>
        <n v="19673.954010000001"/>
        <n v="906.52091970000004"/>
        <n v="355513.73149999999"/>
        <n v="1101215.605"/>
        <n v="12766613.27"/>
        <n v="1068096.4950000001"/>
        <n v="14237891.07"/>
        <n v="15284.583490000001"/>
        <n v="13283.07576"/>
        <n v="81383.339619999999"/>
        <n v="70998.869200000001"/>
        <n v="14468.5262"/>
        <n v="9208.4432720000004"/>
        <n v="1767.8100260000001"/>
        <n v="2695.0621940000001"/>
        <n v="2291.7451940000001"/>
        <n v="337855.25819999998"/>
        <n v="286918.58270000003"/>
        <n v="641617.03729999997"/>
        <n v="147779.87179999999"/>
        <n v="3774319.6379999998"/>
        <n v="178905.01319999999"/>
        <n v="431240.10550000001"/>
        <n v="8056253.2980000004"/>
        <n v="533028.64679999999"/>
        <n v="155378.81640000001"/>
        <n v="18484.734260000001"/>
        <n v="10635.13004"/>
        <n v="17777.98718"/>
        <n v="947878.72109999997"/>
        <n v="17666.792310000001"/>
        <n v="1018011.025"/>
        <n v="663.39992459999996"/>
        <n v="1128.9106670000001"/>
        <n v="1020884.262"/>
        <n v="250036.5062"/>
        <n v="400220.38939999999"/>
        <n v="474191.45480000001"/>
        <n v="15246.33822"/>
        <n v="1730939.6969999999"/>
        <n v="579259.32909999997"/>
        <n v="562039.20090000005"/>
        <n v="8181.4494320000003"/>
        <n v="1636.01947"/>
        <n v="1684.6944289999999"/>
        <n v="13461.330449999999"/>
        <n v="8021.9037319999998"/>
        <n v="3733.509235"/>
        <n v="78784.395019999996"/>
        <n v="79070.863169999997"/>
        <n v="1894.082171"/>
        <n v="84860.535239999997"/>
        <n v="2568.7900490000002"/>
        <n v="79038.823969999998"/>
        <n v="95591.782890000002"/>
        <n v="1393166.577"/>
        <n v="171579.23199999999"/>
        <n v="2183409.9509999999"/>
        <n v="947587.88529999997"/>
        <n v="1168719.578"/>
        <n v="100000"/>
        <n v="3625937.5"/>
        <n v="110000"/>
        <n v="3814687.5"/>
        <n v="183963.4376"/>
        <n v="38017.057569999997"/>
        <n v="383759.89449999999"/>
        <n v="2543200"/>
        <n v="511803.61849999998"/>
        <n v="24370692.41"/>
        <n v="699851.27099999995"/>
        <n v="730964.03460000001"/>
        <n v="667389.12930000003"/>
        <n v="653773.66139999998"/>
        <n v="688702.00109999999"/>
        <n v="1349386.155"/>
        <n v="806123.58030000003"/>
        <n v="1531738.7779999999"/>
        <n v="59771.49811"/>
        <n v="13844498"/>
        <n v="363404.54300000001"/>
        <n v="45801.784749999999"/>
        <n v="2278.5525819999998"/>
        <n v="2432174.8960000002"/>
        <n v="452.31813039999997"/>
        <n v="474.93403690000002"/>
        <n v="22301.861700000001"/>
        <n v="9463.2233639999995"/>
        <n v="1035840.213"/>
        <n v="1778287.6170000001"/>
        <n v="658668.44209999999"/>
        <n v="1509330.226"/>
        <n v="698866.84420000005"/>
        <n v="1394141.145"/>
        <n v="559294.27430000005"/>
        <n v="2126790.9449999998"/>
        <n v="7108.9332830000003"/>
        <n v="46096.871469999998"/>
        <n v="27745.947980000001"/>
        <n v="45101.771580000001"/>
        <n v="52282.321900000003"/>
        <n v="27299.28383"/>
        <n v="670.63277449999998"/>
        <n v="106999"/>
        <n v="73055"/>
        <n v="84.809649449999995"/>
        <n v="3754.7322880000002"/>
        <n v="674606.10629999998"/>
        <n v="36787.452680000002"/>
        <n v="34589.144359999998"/>
        <n v="17843.950250000002"/>
        <n v="90448.4"/>
        <n v="14743.686390000001"/>
        <n v="539888.8051"/>
        <n v="505.6787453"/>
        <n v="1371.010638"/>
        <n v="32.449972959999997"/>
        <n v="263207.68939999997"/>
        <n v="681692.42370000004"/>
        <n v="113386.732"/>
        <n v="124538.2586"/>
        <n v="10767.05616"/>
        <n v="2338831"/>
        <n v="2075244"/>
        <n v="2024335"/>
        <n v="2416517"/>
        <n v="2167184"/>
        <n v="2500188"/>
        <n v="364275"/>
        <n v="1787780"/>
        <n v="2541045"/>
        <n v="1866101"/>
        <n v="1871920"/>
        <n v="1542210"/>
        <n v="6829962"/>
        <n v="167235"/>
        <n v="726539"/>
        <n v="870118"/>
        <n v="829696"/>
        <n v="379146"/>
        <n v="925.36750849999999"/>
        <n v="557.05786909999995"/>
        <n v="19526.95062"/>
        <n v="13190.72748"/>
        <n v="675838.67319999996"/>
        <n v="70469.280060000005"/>
        <n v="674504.33470000001"/>
        <n v="6057.2936300000001"/>
        <n v="62.195781500000002"/>
        <n v="4862.4199019999996"/>
        <n v="6392.7629100000004"/>
        <n v="44.618712819999999"/>
        <n v="45902.751600000003"/>
        <n v="2153.866955"/>
        <n v="229766.30230000001"/>
        <n v="25051.379120000001"/>
        <n v="24771.49811"/>
        <n v="26830.71931"/>
        <n v="1891.204072"/>
        <n v="4833.7839990000002"/>
        <n v="3981.2311119999999"/>
        <n v="1487.1958010000001"/>
        <n v="4894.4591030000001"/>
        <n v="610000"/>
        <n v="962727.27269999997"/>
        <n v="1110000"/>
        <n v="28213.343379999998"/>
        <n v="34383.716549999997"/>
        <n v="1340000"/>
        <n v="530000"/>
        <n v="80000"/>
        <n v="2225.7821330000002"/>
        <n v="6025.2544289999996"/>
        <n v="42989.453759999997"/>
        <n v="39672.069360000001"/>
        <n v="14547.68187"/>
        <n v="618.16811159999997"/>
        <n v="1683.0003770000001"/>
        <n v="3001302.2990000001"/>
        <n v="2066307.953"/>
        <n v="126796.0799"/>
        <n v="2465248.7749999999"/>
        <n v="767.05616280000004"/>
        <n v="1025.2544290000001"/>
        <n v="5772460"/>
        <n v="2278.2585180000001"/>
        <n v="441290.99129999999"/>
        <n v="5930.2325579999997"/>
        <n v="464199.02"/>
        <n v="10102.758250000001"/>
        <n v="7214.4741800000002"/>
        <n v="55757.632870000001"/>
        <n v="6211.4656569999997"/>
        <n v="3569.4970250000001"/>
        <n v="23637.391629999998"/>
        <n v="1089.3328309999999"/>
        <n v="1483.2265359999999"/>
        <n v="42070.037859999997"/>
        <n v="1448929.514"/>
        <n v="3893.9967550000001"/>
        <n v="2340.7463250000001"/>
        <n v="1702590.743"/>
        <n v="604397.92590000003"/>
        <n v="414172.3"/>
        <n v="36916.698080000002"/>
        <n v="1934788.9180000001"/>
        <n v="193132.30309999999"/>
        <n v="132967.8204"/>
        <n v="17229.551449999999"/>
        <n v="19879.664680000002"/>
        <n v="22431.043809999999"/>
        <n v="20865.058420000001"/>
        <n v="978.13795700000003"/>
        <n v="47983.415000000001"/>
        <n v="1464.3799469999999"/>
        <n v="60256.313609999997"/>
        <n v="1040.3317"/>
        <n v="3422.54052"/>
        <n v="6550.1706480000003"/>
        <n v="3085.1865809999999"/>
        <n v="7050.5088580000001"/>
        <n v="829.24990579999996"/>
        <n v="5782.1334340000003"/>
        <n v="1103166.227"/>
        <n v="27872.220130000002"/>
        <n v="562630.98380000005"/>
        <n v="14820.957410000001"/>
        <n v="5576.7056160000002"/>
        <n v="1971.3531849999999"/>
        <n v="2614.0218620000001"/>
        <n v="3431.9638150000001"/>
        <n v="3136.0723710000002"/>
        <n v="2787.4104790000001"/>
        <n v="3778.7410479999999"/>
        <n v="3788.164342"/>
        <n v="3186.958161"/>
        <n v="3910.6671689999998"/>
        <n v="3575.197889"/>
        <n v="3993.5921600000001"/>
        <n v="4615.5295889999998"/>
        <n v="1918.582737"/>
        <n v="321537.88160000002"/>
        <n v="111165.49490000001"/>
        <n v="524.60789620000003"/>
        <n v="5384.4704110000002"/>
        <n v="2139.0878250000001"/>
        <n v="60578.590279999997"/>
        <n v="6281.5680359999997"/>
        <n v="4460.9875609999999"/>
        <n v="914055.78590000002"/>
        <n v="24391.25518"/>
        <n v="4354862.42"/>
        <n v="229140.5956"/>
        <n v="12384.09348"/>
        <n v="3467.7723329999999"/>
        <n v="723.70900870000003"/>
        <n v="55946.098760000001"/>
        <n v="97239.26"/>
        <n v="7554.3040000000001"/>
        <n v="74413.847999999998"/>
        <n v="7194.442"/>
        <n v="182361.897"/>
        <n v="13203.91"/>
        <n v="106955.696"/>
        <n v="9014.7810000000009"/>
        <n v="109927.55"/>
        <n v="7668.3239999999996"/>
        <n v="105835.546"/>
        <n v="7632.86"/>
        <n v="94574.985000000001"/>
        <n v="6905.4939999999997"/>
        <n v="97488.061000000002"/>
        <n v="7553.0510000000004"/>
        <n v="76789.14"/>
        <n v="7177.6940000000004"/>
        <n v="63226.010999999999"/>
        <n v="6552.5870000000004"/>
        <n v="108852.93799999999"/>
        <n v="9284.7139999999999"/>
        <n v="100208.27899999999"/>
        <n v="7008.5420000000004"/>
        <n v="7653.599698"/>
        <n v="16611.38334"/>
        <n v="17005.277040000001"/>
        <n v="1695.5110870000001"/>
        <n v="4404.447795"/>
        <n v="2902.3746700000002"/>
        <n v="8936703"/>
        <n v="10753.86355"/>
        <n v="20658.464029999999"/>
        <n v="1038.4470409999999"/>
        <n v="21123.896369999999"/>
        <n v="3773902"/>
        <n v="539.01243869999996"/>
        <n v="28105.917829999999"/>
        <n v="4449.6796080000004"/>
        <n v="3038026.7620000001"/>
        <n v="66750.848100000003"/>
        <n v="123115.34110000001"/>
        <n v="168545.04329999999"/>
        <n v="226145.8726"/>
        <n v="206281.568"/>
        <n v="151822.4651"/>
        <n v="94.645754460000006"/>
        <n v="299532.60460000002"/>
        <n v="78741.047869999995"/>
        <n v="765401.43229999999"/>
        <n v="196543.27559999999"/>
        <n v="8558220.682"/>
        <n v="125714.28569999999"/>
        <n v="56089.332829999999"/>
        <n v="1513856.0120000001"/>
        <n v="1329956.6529999999"/>
        <n v="273595.94880000001"/>
        <n v="1175094.233"/>
        <n v="1072749.7169999999"/>
        <n v="3412.713655"/>
        <n v="651932.8358"/>
        <n v="2981104.41"/>
        <n v="7856.382979"/>
        <n v="1670407.2490000001"/>
        <n v="614960.30870000005"/>
        <n v="90188.465890000007"/>
        <n v="135501.3193"/>
        <n v="1128056.9169999999"/>
        <n v="834.23472149999998"/>
        <n v="5405.201658"/>
        <n v="193.34775550000001"/>
        <n v="9460.9875609999999"/>
        <n v="426807.73389999999"/>
        <n v="120680.3619"/>
        <n v="2603298.5070000002"/>
        <n v="1121106.8799999999"/>
        <n v="1433814.55"/>
        <n v="56581.228799999997"/>
        <n v="174.96421190000001"/>
        <n v="2808782.51"/>
        <n v="3899.3592159999998"/>
        <n v="915039.6655"/>
        <n v="288378.16249999998"/>
        <n v="34.992842369999998"/>
        <n v="626460.71900000004"/>
        <n v="1158423.4350000001"/>
        <n v="313.3449976"/>
        <n v="1305394.1410000001"/>
        <n v="411.9611898"/>
        <n v="317.73931859999999"/>
        <n v="4209949.4009999996"/>
        <n v="3815483.3560000001"/>
        <n v="122794.7539"/>
        <n v="194245.53810000001"/>
        <n v="405769.1569"/>
        <n v="539752.25659999996"/>
        <n v="7.1204784959999996"/>
        <n v="2020.3543159999999"/>
        <n v="356512.79320000001"/>
        <n v="261255.78829999999"/>
        <n v="1528.458349"/>
        <n v="350699.3603"/>
        <n v="258527.01209999999"/>
        <n v="20674.689020000002"/>
        <n v="927504.71160000004"/>
        <n v="12001.507729999999"/>
        <n v="101564.2669"/>
        <n v="111332.4538"/>
        <n v="601364.49300000002"/>
        <n v="49.001130799999999"/>
        <n v="15661.60937"/>
        <n v="292.12212590000001"/>
        <n v="10295.891439999999"/>
        <n v="37000.192049999998"/>
        <n v="29925.100829999999"/>
        <n v="35242.942190000002"/>
        <n v="19343.191859999999"/>
        <n v="145644.5533"/>
        <n v="514.15554829999996"/>
        <n v="21279.683379999999"/>
        <n v="1648932.2069999999"/>
        <n v="782.13343380000003"/>
        <n v="196.00452319999999"/>
        <n v="469.2800603"/>
        <n v="170612.5141"/>
        <n v="166177.9118"/>
        <n v="2044991.4709999999"/>
        <n v="693.55446659999996"/>
        <n v="1223883.915"/>
        <n v="929979.74410000001"/>
        <n v="234400.67850000001"/>
        <n v="3736656.6150000002"/>
        <n v="596779.11800000002"/>
        <n v="6750.9464580000003"/>
        <n v="231884.65890000001"/>
        <n v="16101.947"/>
        <n v="1243.0849330000001"/>
        <n v="5807415.9000000004"/>
        <n v="56670.2"/>
        <n v="1008952"/>
        <n v="90784.018089999998"/>
        <n v="273505.46549999999"/>
        <n v="11081.66577"/>
        <n v="5589.898228"/>
        <n v="1605235.6769999999"/>
        <n v="1170067.848"/>
        <n v="7585.7519789999997"/>
        <n v="3816.434225"/>
        <n v="4915.1903510000002"/>
        <n v="2664.9076519999999"/>
        <n v="20878.251039999999"/>
        <n v="38650.584239999996"/>
        <n v="916.71173610000005"/>
        <n v="55173.388619999998"/>
        <n v="1717.1444019999999"/>
        <n v="51660.384469999997"/>
        <n v="2290.4272580000002"/>
        <n v="47832.642290000003"/>
        <n v="4694.4294209999998"/>
        <n v="21057.29363"/>
        <n v="6126.2844779999996"/>
        <n v="30582.35959"/>
        <n v="6469.7133590000003"/>
        <n v="466140.21860000002"/>
        <n v="1633.9992460000001"/>
        <n v="12693.177530000001"/>
        <n v="8118"/>
        <n v="62427"/>
        <n v="101953"/>
        <n v="2431.2099509999998"/>
        <n v="5678.4771959999998"/>
        <n v="4148.134188"/>
        <n v="701.73066519999998"/>
        <n v="1786.225545"/>
        <n v="563120.79890000005"/>
        <n v="10310.968709999999"/>
        <n v="1316157.1810000001"/>
        <n v="947286.66379999998"/>
        <n v="1027437.822"/>
        <n v="1821814.926"/>
        <n v="75.386355069999993"/>
        <n v="3332.0768939999998"/>
        <n v="3882.3972859999999"/>
        <n v="37455.710520000001"/>
        <n v="10147.00339"/>
        <n v="53273.652470000001"/>
        <n v="38639.276290000002"/>
        <n v="47851.488879999997"/>
        <n v="2191.8582740000002"/>
        <n v="26402.1862"/>
        <n v="29992.461360000001"/>
        <n v="34268.752359999999"/>
        <n v="31381.454959999999"/>
        <n v="27696.94685"/>
        <n v="30701.093099999998"/>
        <n v="19824.726719999999"/>
        <n v="8684.5081040000005"/>
        <n v="20493.780630000001"/>
        <n v="22898.605350000002"/>
        <n v="15631.360720000001"/>
        <n v="465.51074260000001"/>
        <n v="254.4289484"/>
        <n v="6696.1929890000001"/>
        <n v="142595.1753"/>
        <n v="140474.93400000001"/>
        <n v="2043812.665"/>
        <n v="9717.301168"/>
        <n v="27709090.91"/>
        <n v="16833.773089999999"/>
        <n v="45435.370470000002"/>
        <n v="1808957.784"/>
        <n v="246647.19190000001"/>
        <n v="6289.1066719999999"/>
        <n v="361.85450429999997"/>
        <n v="1759408.2169999999"/>
        <n v="118537.0471"/>
        <n v="57.256990680000001"/>
        <n v="359822.84210000001"/>
        <n v="6824.3497930000003"/>
        <n v="1274283.83"/>
        <n v="11405.95552"/>
        <n v="5814.1726349999999"/>
        <n v="7549.9434600000004"/>
        <n v="6718"/>
        <n v="2801"/>
        <n v="3792240.8590000002"/>
        <n v="99099.133059999993"/>
        <n v="84421.308820000006"/>
        <n v="523.25581399999999"/>
        <n v="4100909.091"/>
        <n v="164.95402920000001"/>
        <n v="4120909.091"/>
        <n v="181.17901570000001"/>
        <n v="83778.741049999997"/>
        <n v="9817.1880889999993"/>
        <n v="6362.6083680000002"/>
        <n v="356159.06520000001"/>
        <n v="2943.4829639999998"/>
        <n v="192321.89970000001"/>
        <n v="719.30773390000002"/>
        <n v="358000.37689999997"/>
        <n v="4034.613304"/>
        <n v="207806.25709999999"/>
        <n v="8733.0989719999998"/>
        <n v="129502.4501"/>
        <n v="90297.776100000003"/>
        <n v="77913.682620000007"/>
        <n v="5776.0951869999999"/>
        <n v="2952.9475389999998"/>
        <n v="14365.873449999999"/>
        <n v="1530689.503"/>
        <n v="912.65548950000004"/>
        <n v="1835141.135"/>
        <n v="1471.9185829999999"/>
        <n v="736.90162080000005"/>
        <n v="25233.697700000001"/>
        <n v="6729436"/>
        <n v="10812.287979999999"/>
        <n v="725.59366750000004"/>
        <n v="3042.0936029999998"/>
        <n v="5113.0795330000001"/>
        <n v="548.32456379999996"/>
        <n v="3235045.2319999998"/>
        <n v="826104.41009999998"/>
        <n v="17748.78313"/>
        <n v="134805.88010000001"/>
        <n v="1137261.591"/>
        <n v="18950.784210000002"/>
        <n v="47843.053169999999"/>
        <n v="44834.150020000001"/>
        <n v="558034.30079999997"/>
        <n v="486.24199019999998"/>
        <n v="7082.5480589999997"/>
        <n v="6202.4123630000004"/>
        <n v="1086882.774"/>
        <n v="3890024.5010000002"/>
        <n v="3865041.4619999998"/>
        <n v="11113.8334"/>
        <n v="2312.0605730000002"/>
        <n v="6860.1583110000001"/>
        <n v="21980.77648"/>
        <n v="632845.83490000002"/>
        <n v="393470.1973"/>
        <n v="848181.81819999998"/>
        <n v="353333.3333"/>
        <n v="20067.847720000002"/>
        <n v="283734.19579999999"/>
        <n v="70696.23"/>
        <n v="238811.57"/>
        <n v="46288.87"/>
        <n v="174800.35"/>
        <n v="2225258.1979999999"/>
        <n v="2804.3724090000001"/>
        <n v="3969.091594"/>
        <n v="367.50848100000002"/>
        <n v="13882453.83"/>
        <n v="376226.9129"/>
        <n v="158516.77350000001"/>
        <n v="2915291.611"/>
        <n v="2911406.125"/>
        <n v="1036818.696"/>
        <n v="487866.5662"/>
        <n v="3301.7847489999999"/>
        <n v="33746.701849999998"/>
        <n v="126400.3015"/>
        <n v="103386.732"/>
        <n v="82248.39804"/>
        <n v="67783.641159999999"/>
        <n v="674.68902109999999"/>
        <n v="10855.635130000001"/>
        <n v="134545.45449999999"/>
        <n v="282727.27269999997"/>
        <n v="838.6732002"/>
        <n v="694.9702542"/>
        <n v="178.47485130000001"/>
        <n v="189.2915089"/>
        <n v="975998.86919999996"/>
        <n v="169099.13310000001"/>
        <n v="343.00791559999999"/>
        <n v="402067.47080000001"/>
        <n v="7399.945917"/>
        <n v="231264.6061"/>
        <n v="59841.806380000002"/>
        <n v="226306.0686"/>
        <n v="4336.1276369999996"/>
        <n v="229133.0569"/>
        <n v="5240.6706329999997"/>
        <n v="21093.102149999999"/>
        <n v="1300.4146249999999"/>
        <n v="25673.336940000001"/>
        <n v="1699.5673340000001"/>
        <n v="2174229"/>
        <n v="429425.1"/>
        <n v="45824"/>
        <n v="1777.988102"/>
        <n v="3234.354194"/>
        <n v="1823.958897"/>
        <n v="10338.35655"/>
        <n v="2394163.7000000002"/>
        <n v="551073.9"/>
        <n v="23234.42"/>
        <n v="3220934.7"/>
        <n v="13397.94"/>
        <n v="3011.6848850000001"/>
        <n v="121172"/>
        <n v="4514.6024880000004"/>
        <n v="515"/>
        <n v="4333.4234720000004"/>
        <n v="135179.04259999999"/>
        <n v="348294.00060000003"/>
        <n v="49330.946100000001"/>
        <n v="76106.530190000005"/>
        <n v="6372.0316620000003"/>
        <n v="163827.74220000001"/>
        <n v="5980.0226160000002"/>
        <n v="24183.342349999999"/>
        <n v="3027860.912"/>
        <n v="14029.20498"/>
        <n v="18773.66144"/>
        <n v="21054.62412"/>
        <n v="5697.3237840000002"/>
        <n v="878503.19830000005"/>
        <n v="240268.25760000001"/>
        <n v="488.12664910000001"/>
        <n v="131.151974"/>
        <n v="22698.83151"/>
        <n v="7548.0588010000001"/>
        <n v="285561.7438"/>
        <n v="2831833.7"/>
        <n v="167085.5"/>
        <n v="385855.8"/>
        <n v="2898863.9"/>
        <n v="172419.20000000001"/>
        <n v="396602.9"/>
        <n v="8024903.8820000002"/>
        <n v="78264.229170000006"/>
        <n v="8160998.8689999999"/>
        <n v="55194.119859999999"/>
        <n v="2108665.662"/>
        <n v="2297061.8169999998"/>
        <n v="2270009.423"/>
        <n v="391257.0675"/>
        <n v="78552.581980000003"/>
        <n v="79521.296650000004"/>
        <n v="84613.644929999995"/>
        <n v="72879.758759999997"/>
        <n v="84771.956279999999"/>
        <n v="78200.150769999993"/>
        <n v="26176.027139999998"/>
        <n v="28933.283080000001"/>
        <n v="32625.329819999999"/>
        <n v="28739.163209999999"/>
        <n v="20561.628349999999"/>
        <n v="25665.28458"/>
        <n v="513247.2672"/>
        <n v="515179.04259999999"/>
        <n v="20523.935170000001"/>
        <n v="1243.874859"/>
        <n v="1152363.362"/>
        <n v="137046.7395"/>
        <n v="503575.19790000003"/>
        <n v="500574.2513"/>
        <n v="165946.09880000001"/>
        <n v="51807.387860000003"/>
        <n v="24234.8285"/>
        <n v="139815.3034"/>
        <n v="511.0870741"/>
        <n v="755584.24430000002"/>
        <n v="647.64737700000001"/>
        <n v="201752.7328"/>
        <n v="163884.2819"/>
        <n v="223292.49909999999"/>
        <n v="5996.4845859999996"/>
        <n v="33263.926449999999"/>
        <n v="45256.895620000003"/>
        <n v="307.4214518"/>
        <n v="1356222.2819999999"/>
        <n v="3817.713976"/>
        <n v="1404007.5719999999"/>
        <n v="4324.2145179999998"/>
        <n v="783761.77910000004"/>
        <n v="31039.751219999998"/>
        <n v="1121315.4920000001"/>
        <n v="6111.4115739999997"/>
        <n v="548499.81149999995"/>
        <n v="27444.564630000001"/>
        <n v="923605.35239999997"/>
        <n v="41768.523529999999"/>
        <n v="235261.9676"/>
        <n v="1483790.0490000001"/>
        <n v="424515.64270000003"/>
        <n v="396528.4583"/>
        <n v="1106.0032450000001"/>
        <n v="902320.90549999999"/>
        <n v="123.03948080000001"/>
        <n v="60998.668440000001"/>
        <n v="55154.542029999997"/>
        <n v="311892.19750000001"/>
        <n v="82142.857139999993"/>
        <n v="184606.10630000001"/>
        <n v="163509.23480000001"/>
        <n v="2199.8377500000001"/>
        <n v="291.07682519999997"/>
        <n v="3758.7885339999998"/>
        <n v="10050.88579"/>
        <n v="4687.1466259999997"/>
        <n v="6160.9498679999997"/>
        <n v="700233.69770000002"/>
        <n v="3220794.6919999998"/>
        <n v="1338895.3489999999"/>
        <n v="48478.907520000001"/>
        <n v="25547.593290000001"/>
        <n v="38454.570039999999"/>
        <n v="40.562466200000003"/>
        <n v="4193156.804"/>
        <n v="2186.3169280000002"/>
        <n v="1269.605192"/>
        <n v="1113.833396"/>
        <n v="503.2039201"/>
        <n v="3205.8047489999999"/>
        <n v="90147.003389999998"/>
        <n v="27144.7418"/>
        <n v="654.40778799999998"/>
        <n v="20906.520919999999"/>
        <n v="292.04975660000002"/>
        <n v="6965.699208"/>
        <n v="6875.3380209999996"/>
        <n v="209.57274200000001"/>
        <n v="212.2769064"/>
        <n v="1994.6808510000001"/>
        <n v="7380.3241609999995"/>
        <n v="116703.7316"/>
        <n v="2382.2088199999998"/>
        <n v="7335.0923480000001"/>
        <n v="1624.5759519999999"/>
        <n v="50580.474929999997"/>
        <n v="5706311.301"/>
        <n v="149108.89189999999"/>
        <n v="962721.87970000005"/>
        <n v="3223.363981"/>
        <n v="7425.5559739999999"/>
        <n v="27295.514510000001"/>
        <n v="5469.1725260000003"/>
        <n v="38626.083680000003"/>
        <n v="1323.68848"/>
        <n v="22615"/>
        <n v="25286"/>
        <n v="20648.322649999998"/>
        <n v="24984.922729999998"/>
        <n v="4719.1858270000002"/>
        <n v="283.93726340000001"/>
        <n v="5638.1828020000003"/>
        <n v="21680.54608"/>
        <n v="18791.808870000001"/>
        <n v="22126"/>
        <n v="13914.43649"/>
        <n v="24511.873350000002"/>
        <n v="2678.1002640000002"/>
        <n v="3126.649077"/>
        <n v="11494.05084"/>
        <n v="7946.1871279999996"/>
        <n v="2260234.3539999998"/>
        <n v="2554.0540540000002"/>
        <n v="167.01129309999999"/>
        <n v="217710.13949999999"/>
        <n v="2701.4602490000002"/>
        <n v="98.002261590000003"/>
        <n v="26643.42254"/>
        <n v="580000"/>
        <n v="2745833.3330000001"/>
        <n v="2736.6143860000002"/>
        <n v="2591.9415899999999"/>
        <n v="60.309084060000004"/>
        <n v="69.732378440000005"/>
        <n v="1890.3128529999999"/>
        <n v="10181.17902"/>
        <n v="13689.832340000001"/>
        <n v="8257.2000000000007"/>
        <n v="4300203.8"/>
        <n v="12429.69173"/>
        <n v="19931.043809999999"/>
        <n v="10336.668470000001"/>
        <n v="9049.4862090000006"/>
        <n v="10772"/>
        <n v="25957"/>
        <n v="27332"/>
        <n v="19424"/>
        <n v="1021696.193"/>
        <n v="12636.637769999999"/>
        <n v="26253.298149999999"/>
        <n v="12027.892949999999"/>
        <n v="6236.3362230000002"/>
        <n v="672.82321899999999"/>
        <n v="2747.8326419999999"/>
        <n v="1386030.9080000001"/>
        <n v="7651.71504"/>
        <n v="116290.73759999999"/>
        <n v="202103.27929999999"/>
        <n v="13092.212009999999"/>
        <n v="1523.7966469999999"/>
        <n v="1707.2833009999999"/>
        <n v="61494.534489999998"/>
        <n v="64768.186959999999"/>
        <n v="85776.479460000002"/>
        <n v="70597.436860000002"/>
        <n v="70616.283450000003"/>
        <n v="82425.555970000001"/>
        <n v="87463.249150000003"/>
        <n v="80736.901620000004"/>
        <n v="78791.933659999995"/>
        <n v="79668.300040000002"/>
        <n v="39.577836410000003"/>
        <n v="622572.55940000003"/>
        <n v="9840.6779659999993"/>
        <n v="647201.28159999999"/>
        <n v="11011.86441"/>
        <n v="15448.54881"/>
        <n v="4849.2272899999998"/>
        <n v="1174692.801"/>
        <n v="14858.854859999999"/>
        <n v="11830686"/>
        <n v="17026"/>
        <n v="12935714"/>
        <n v="5931016.2999999998"/>
        <n v="515748.2"/>
        <n v="3223053.1"/>
        <n v="432881.2"/>
        <n v="32514.13494"/>
        <n v="43164.342250000002"/>
        <n v="1924.236713"/>
        <n v="1738368.87"/>
        <n v="321075.95669999998"/>
        <n v="3039.9547680000001"/>
        <n v="478078.6912"/>
        <n v="626780.6923"/>
        <n v="2719.0373169999998"/>
        <n v="24660.761399999999"/>
        <n v="2566.9053899999999"/>
        <n v="24022.44456"/>
        <n v="27398.593830000002"/>
        <n v="234527.2298"/>
        <n v="2217.4148190000001"/>
        <n v="251395.79759999999"/>
        <n v="358.30178469999998"/>
        <n v="6111.9487369999997"/>
        <n v="417375.73330000002"/>
        <n v="31375.80098"/>
        <n v="5177.1579339999998"/>
        <n v="15224.27441"/>
        <n v="20022.61591"/>
        <n v="23234.074629999999"/>
        <n v="1338.107802"/>
        <n v="71.591278880000004"/>
        <n v="7269.1292880000001"/>
        <n v="784.01809270000001"/>
        <n v="1446.4692480000001"/>
        <n v="32696.051920000002"/>
        <n v="47556.787450000003"/>
        <n v="39185.827369999999"/>
        <n v="595.55220510000004"/>
        <n v="1264.606106"/>
        <n v="33795.294750000001"/>
        <n v="40358.301780000002"/>
        <n v="3227.4202270000001"/>
        <n v="2912749.7170000002"/>
        <n v="83935.167730000001"/>
        <n v="2101.394648"/>
        <n v="6040.3316999999997"/>
        <n v="52265.359969999998"/>
        <n v="3802.0551650000002"/>
        <n v="81873.985939999999"/>
        <n v="3975.1216869999998"/>
        <n v="773.39102219999995"/>
        <n v="4591.0290240000004"/>
        <n v="606117.60270000005"/>
        <n v="23181.449430000001"/>
        <n v="2636.6377689999999"/>
        <n v="14860.535239999999"/>
        <n v="64.078401810000003"/>
        <n v="6828.1191099999996"/>
        <n v="22759.140599999999"/>
        <n v="224707.87789999999"/>
        <n v="208705.23939999999"/>
        <n v="221.0911404"/>
        <n v="21393.996760000002"/>
        <n v="4086363.6359999999"/>
        <n v="4105454.5449999999"/>
        <n v="47812.5"/>
        <n v="4200909.091"/>
        <n v="813580.85190000001"/>
        <n v="817610.25249999994"/>
        <n v="41922.352050000001"/>
        <n v="10944.214099999999"/>
        <n v="53746.701849999998"/>
        <n v="24694.685259999998"/>
        <n v="362877.87410000002"/>
        <n v="11517.1504"/>
        <n v="40490.011310000002"/>
        <n v="55414.624949999998"/>
        <n v="7242.7440630000001"/>
        <n v="2725.2167359999999"/>
        <n v="555.97436860000005"/>
        <n v="3060.6860160000001"/>
        <n v="1347.531097"/>
        <n v="8759.8944589999992"/>
        <n v="1091.21749"/>
        <n v="19643.050299999999"/>
        <n v="584.09951330000001"/>
        <n v="22945.721819999999"/>
        <n v="2642.291745"/>
        <n v="71.617037319999994"/>
        <n v="473981.35590000002"/>
        <n v="471564.4068"/>
        <n v="451884.74579999998"/>
        <n v="2700.7161700000001"/>
        <n v="108626.0837"/>
        <n v="1709019.0819999999"/>
        <n v="9655.1264979999996"/>
        <n v="51060.032449999999"/>
        <n v="63414.007570000002"/>
        <n v="63155.759870000002"/>
        <n v="62955.651700000002"/>
        <n v="31074.255560000001"/>
        <n v="35009.423289999999"/>
        <n v="9971.7301169999992"/>
        <n v="1411.5738240000001"/>
        <n v="4170599.3220000002"/>
        <n v="2231238.2209999999"/>
        <n v="155767.05619999999"/>
        <n v="157222.0128"/>
        <n v="1568.0361849999999"/>
        <n v="217.68523529999999"/>
        <n v="28765.548439999999"/>
        <n v="1914611.76"/>
        <n v="28499.811529999999"/>
        <n v="162.08066339999999"/>
        <n v="895.21296649999999"/>
        <n v="1319.2612140000001"/>
        <n v="1560.49755"/>
        <n v="3865.435356"/>
        <n v="1760.271391"/>
        <n v="5633.2453830000004"/>
        <n v="5846.2118360000004"/>
        <n v="1835.6577460000001"/>
        <n v="1658.499812"/>
        <n v="4667.667238"/>
        <n v="596911.59820000001"/>
        <n v="4085.9404450000002"/>
        <n v="2957.0037860000002"/>
        <n v="1620.806634"/>
        <n v="149325.29209999999"/>
        <n v="143582.7365"/>
        <n v="402996.60759999999"/>
        <n v="5.3262316910000003"/>
        <n v="803181.30420000001"/>
        <n v="3.9946737680000002"/>
        <n v="1758.3867319999999"/>
        <n v="5239.3516769999997"/>
        <n v="168"/>
        <n v="49858"/>
        <n v="68"/>
        <n v="53161"/>
        <n v="184"/>
        <n v="58657"/>
        <n v="1"/>
        <n v="45467"/>
        <n v="3505.4655109999999"/>
        <n v="5872.5970600000001"/>
        <n v="348221"/>
        <n v="138969"/>
        <n v="96678"/>
        <n v="82003"/>
        <n v="440265"/>
        <n v="169393"/>
        <n v="404237"/>
        <n v="11477"/>
        <n v="39462"/>
        <n v="10850.962299999999"/>
        <n v="12575.46386"/>
        <n v="43595.92914"/>
        <n v="3959.6682999999998"/>
        <n v="5009.4232940000002"/>
        <n v="1277.798718"/>
        <n v="23007.915570000001"/>
        <n v="1858.2736520000001"/>
        <n v="1023.36977"/>
        <n v="182.91713060000001"/>
        <n v="1146.565711"/>
        <n v="17600.054080000002"/>
        <n v="1368.2623450000001"/>
        <n v="13450.8104"/>
        <n v="2312127"/>
        <n v="3056759"/>
        <n v="3155775"/>
        <n v="2854488"/>
        <n v="2524545.4550000001"/>
        <n v="3950.784208"/>
        <n v="16846.965700000001"/>
        <n v="14617.41425"/>
        <n v="33480.964950000001"/>
        <n v="91974.6"/>
        <n v="144.80000000000001"/>
        <n v="132685.6"/>
        <n v="198057.2"/>
        <n v="77242.744059999997"/>
        <n v="13846.58877"/>
        <n v="6302.2992839999997"/>
        <n v="19125.51828"/>
        <n v="5717.9556519999996"/>
        <n v="472272.89860000001"/>
        <n v="253.62719999999999"/>
        <n v="1040.50764"/>
        <n v="852.66755990000001"/>
        <n v="228013.56950000001"/>
        <n v="183222.76670000001"/>
        <n v="940.44477949999998"/>
        <n v="330135.69540000003"/>
        <n v="1822.465134"/>
        <n v="6871.281774"/>
        <n v="23213.343379999998"/>
        <n v="580.04326660000004"/>
        <n v="28938.93705"/>
        <n v="37800.603089999997"/>
        <n v="1488.8805130000001"/>
        <n v="1061.062948"/>
        <n v="26958.16057"/>
        <n v="3081.4172629999998"/>
        <n v="2781.233099"/>
        <n v="31792.861010000001"/>
        <n v="1015.413737"/>
        <n v="62512.25028"/>
        <n v="39402.563139999998"/>
        <n v="18456.464380000001"/>
        <n v="72139.087830000004"/>
        <n v="340.72471610000002"/>
        <n v="3458.3490390000002"/>
        <n v="5787.7874099999999"/>
        <n v="802.86468149999996"/>
        <n v="534.43613809999999"/>
        <n v="13035.42455"/>
        <n v="846.4034613"/>
        <n v="21032.79306"/>
        <n v="39449.679609999999"/>
        <n v="165344.89259999999"/>
        <n v="1507.5716600000001"/>
        <n v="3450000"/>
        <n v="63333.333330000001"/>
        <n v="64858.650580000001"/>
        <n v="155.56635879999999"/>
        <n v="260.08292499999999"/>
        <n v="366794.19530000002"/>
        <n v="58.42442518"/>
        <n v="36326.799850000003"/>
        <n v="319.10596470000002"/>
        <n v="61771.579339999997"/>
        <n v="17135.318510000001"/>
        <n v="1647139.088"/>
        <n v="26296.64531"/>
        <n v="23452.695059999998"/>
        <n v="21626.460609999998"/>
        <n v="5424.0482469999997"/>
        <n v="119182.058"/>
        <n v="512891.06670000002"/>
        <n v="3294.3837170000002"/>
        <n v="6944.9679610000003"/>
        <n v="5520.1658500000003"/>
        <n v="1233.098972"/>
        <n v="71375.80098"/>
        <n v="588.15575990000002"/>
        <n v="45563.512999999999"/>
        <n v="698081.41729999997"/>
        <n v="51638.72363"/>
        <n v="35677.393190000003"/>
        <n v="31180.367770000001"/>
        <n v="271.62162160000003"/>
        <n v="101.4061655"/>
        <n v="277943.83720000001"/>
        <n v="254585.375"/>
        <n v="42048.624199999998"/>
        <n v="9361.1006410000009"/>
        <n v="307.19939690000001"/>
        <n v="144988.69200000001"/>
        <n v="137.58009799999999"/>
        <n v="81034.677720000007"/>
        <n v="7007.8420770000002"/>
        <n v="1193.888588"/>
        <n v="1841.311723"/>
        <n v="21897.851490000001"/>
        <n v="3660.0075390000002"/>
        <n v="1829.3515359999999"/>
        <n v="452.94753919999999"/>
        <n v="4305.0297460000002"/>
        <n v="505.08857899999998"/>
        <n v="301.51433209999999"/>
        <n v="302.86641429999997"/>
        <n v="1387.2363439999999"/>
        <n v="7630329.9079999998"/>
        <n v="7308.7071239999996"/>
        <n v="4753.1096870000001"/>
        <n v="10673.336939999999"/>
        <n v="22815.680359999998"/>
        <n v="17385.978139999999"/>
        <n v="1426.4467279999999"/>
        <n v="1755139.9"/>
        <n v="301.75"/>
        <n v="1689348.22"/>
        <n v="333.35"/>
        <n v="26376.2"/>
        <n v="145.08000000000001"/>
        <n v="12116.00865"/>
        <n v="21383.180100000001"/>
        <n v="18013.791239999999"/>
        <n v="4826.9334779999999"/>
        <n v="29251.790430000001"/>
        <n v="37374.670180000001"/>
        <n v="20307.199400000001"/>
        <n v="17747.832640000001"/>
        <n v="41256.084369999997"/>
        <n v="75029.745809999993"/>
        <n v="7461.364493"/>
        <n v="2793.0644550000002"/>
        <n v="2410.4787030000002"/>
        <n v="11814.49432"/>
        <n v="1701.8469660000001"/>
        <n v="1609.498681"/>
        <n v="3055.0320390000002"/>
        <n v="98330.192240000004"/>
        <n v="5459.8567659999999"/>
        <n v="3586.505842"/>
        <n v="14645.68413"/>
        <n v="239.31855060000001"/>
        <n v="141664.1538"/>
        <n v="1331.8009730000001"/>
        <n v="2127.7798720000001"/>
        <n v="3725.9705990000002"/>
        <n v="1867.2255270000001"/>
        <n v="8412.6554890000007"/>
        <n v="10009.423290000001"/>
        <n v="15205.427820000001"/>
        <n v="36496.419150000002"/>
        <n v="19276.290990000001"/>
        <n v="303.43007920000002"/>
        <n v="2576.328685"/>
        <n v="2706.3701470000001"/>
        <n v="15346.77723"/>
        <n v="2369.016208"/>
        <n v="252.54428949999999"/>
        <n v="11799.84923"/>
        <n v="17740.294010000001"/>
        <n v="4183.9427059999998"/>
        <n v="388856.01209999999"/>
        <n v="3420.6558610000002"/>
        <n v="31782.887299999999"/>
        <n v="17304.937809999999"/>
        <n v="67455.710519999993"/>
        <n v="20114.964189999999"/>
        <n v="6422.9174519999997"/>
        <n v="92552.345060000007"/>
        <n v="393868.29979999998"/>
        <n v="66449.302679999993"/>
        <n v="5618.1681120000003"/>
        <n v="4082.1711270000001"/>
        <n v="43239.728609999998"/>
        <n v="51172.257819999999"/>
        <n v="9102"/>
        <n v="11710"/>
        <n v="11566"/>
        <n v="9508.1040329999996"/>
        <n v="21596.306069999999"/>
        <n v="15794"/>
        <n v="6991.6170899999997"/>
        <n v="6483.2265360000001"/>
        <n v="64029.400679999999"/>
        <n v="3464.0030149999998"/>
        <n v="5660.45273"/>
        <n v="12.724669949999999"/>
        <n v="21798.93475"/>
        <n v="34236.713150000003"/>
        <n v="10663.39992"/>
        <n v="33198.266109999997"/>
        <n v="7576.3286850000004"/>
        <n v="10542.78176"/>
        <n v="58914"/>
        <n v="60932"/>
        <n v="689021.86199999996"/>
        <n v="152727.2727"/>
        <n v="3015.143321"/>
        <n v="1318.2801509999999"/>
        <n v="3084.1418800000001"/>
        <n v="17159.849999999999"/>
        <n v="24952.883529999999"/>
        <n v="6226.9129290000001"/>
        <n v="17728.98605"/>
        <n v="46366.377690000001"/>
        <n v="38778.741049999997"/>
        <n v="44515.642670000001"/>
        <n v="21899.736150000001"/>
        <n v="14760.64832"/>
        <n v="143.23407460000001"/>
        <n v="62745.947979999997"/>
        <n v="205.4278176"/>
        <n v="58.510638299999997"/>
        <n v="22055.164949999998"/>
        <n v="51243.874860000004"/>
        <n v="6449.8170829999999"/>
        <n v="13411.23257"/>
        <n v="14702.223900000001"/>
        <n v="27994.722959999999"/>
        <n v="26025.254430000001"/>
        <n v="11577.85907"/>
        <n v="365.83426120000001"/>
        <n v="3782.408144"/>
        <n v="1070991.331"/>
        <n v="36471.065439999998"/>
        <n v="1843.196381"/>
        <n v="26600.865330000001"/>
        <n v="247817.565"/>
        <n v="45.231813039999999"/>
        <n v="953.6373916"/>
        <n v="1130209.1969999999"/>
        <n v="168563.24900000001"/>
        <n v="11296.54255"/>
        <n v="1336473"/>
        <n v="139028"/>
        <n v="901531"/>
        <n v="93783"/>
        <n v="967707"/>
        <n v="100667"/>
        <n v="6064.0886970000001"/>
        <n v="1184611.76"/>
        <n v="7985.299661"/>
        <n v="15089.237429999999"/>
        <n v="102295.83560000001"/>
        <n v="10512.43916"/>
        <n v="44832.265359999998"/>
        <n v="141381.45499999999"/>
        <n v="155861.28909999999"/>
        <n v="4513.7580099999996"/>
        <n v="3062.5706749999999"/>
        <n v="10282.698829999999"/>
        <n v="7529.2122129999998"/>
        <n v="48972.860910000003"/>
        <n v="57965.116280000002"/>
        <n v="773.02369969999995"/>
        <n v="24.30724356"/>
        <n v="10980.02262"/>
        <n v="861.28910670000005"/>
        <n v="229945.3449"/>
        <n v="6975.1225029999996"/>
        <n v="7003.3923860000004"/>
        <n v="25705.786909999999"/>
        <n v="214253.67509999999"/>
        <n v="1930876.3659999999"/>
        <n v="3639055.4369999999"/>
        <n v="1300786.655"/>
        <n v="10490.805840000001"/>
        <n v="175531.47380000001"/>
        <n v="466500.86420000001"/>
        <n v="537764.79460000002"/>
        <n v="30900.48675"/>
        <n v="366159.06520000001"/>
        <n v="29772.850190000001"/>
        <n v="412595.1753"/>
        <n v="6027.5824769999999"/>
        <n v="4321818.182"/>
        <n v="130329.11659999999"/>
        <n v="141127.02600000001"/>
        <n v="2164.7237230000001"/>
        <n v="5419969.3739999998"/>
        <n v="5806350.2000000002"/>
        <n v="4078169.281"/>
        <n v="2597468.9019999998"/>
        <n v="6670806.9239999996"/>
        <n v="1775286.2849999999"/>
        <n v="586422.91749999998"/>
        <n v="738.23688479999998"/>
        <n v="25566.03774"/>
        <n v="311347.53110000002"/>
        <n v="1176.31152"/>
        <n v="1498.303807"/>
        <n v="3120.9951000000001"/>
        <n v="53300.037689999997"/>
        <n v="66008.292499999996"/>
        <n v="156098.7561"/>
        <n v="2297.399171"/>
        <n v="559413.87109999999"/>
        <n v="1781.002639"/>
        <n v="3703.3546930000002"/>
        <n v="19297.022239999998"/>
        <n v="120893.32829999999"/>
        <n v="5716.1703729999999"/>
        <n v="39.18918919"/>
        <n v="34432.125469999999"/>
        <n v="6231842.8760000002"/>
        <n v="30886.965929999998"/>
        <n v="5852985.3530000001"/>
        <n v="13586.12867"/>
        <n v="18907272.73"/>
        <n v="19250909.09"/>
        <n v="2686.4959439999998"/>
        <n v="118.91891889999999"/>
        <n v="343380.67300000001"/>
        <n v="370061.7475"/>
        <n v="261514.8708"/>
        <n v="2375303.077"/>
        <n v="49647.568789999998"/>
        <n v="3173.7655479999999"/>
        <n v="1844841.5449999999"/>
        <n v="11097.2973"/>
        <n v="6071796.0800000001"/>
        <n v="3609361.1009999998"/>
        <n v="323857.49050000001"/>
        <n v="28488.503580000001"/>
        <n v="9821074.2559999991"/>
        <n v="46730.116849999999"/>
        <n v="279.8810168"/>
        <n v="17606.483230000002"/>
        <n v="14545.797210000001"/>
        <n v="16471.918580000001"/>
        <n v="34270"/>
        <n v="160.1"/>
        <n v="21562"/>
        <n v="1878015.9909999999"/>
        <n v="362424.10139999999"/>
        <n v="1062058.047"/>
        <n v="37651.157800000001"/>
        <n v="49562.607199999999"/>
        <n v="10927.25217"/>
        <n v="103744.8172"/>
        <n v="2216.0627370000002"/>
        <n v="348601.58309999999"/>
        <n v="2990.8058409999999"/>
        <n v="330305.31469999999"/>
        <n v="6715.7923199999996"/>
        <n v="212331.323"/>
        <n v="2048.4045430000001"/>
        <n v="19114.653350000001"/>
        <n v="41590.167079999999"/>
        <n v="8183.214903"/>
        <n v="32366.045709999999"/>
        <n v="2327483.98"/>
        <n v="2287095.7409999999"/>
        <n v="2261394.648"/>
        <n v="465064.0784"/>
        <n v="588699.58539999998"/>
        <n v="7957.6904720000002"/>
        <n v="9068.4153600000009"/>
        <n v="7774545.4550000001"/>
        <n v="40937.5"/>
        <n v="7684545.4550000001"/>
        <n v="32187.5"/>
        <n v="5969.4429419999997"/>
        <n v="154422.22880000001"/>
        <n v="32727.272730000001"/>
        <n v="35454.545449999998"/>
        <n v="38181.818180000002"/>
        <n v="292073.12479999999"/>
        <n v="8326.4229169999999"/>
        <n v="8554.4666419999994"/>
        <n v="3309.897242"/>
        <n v="207535.28630000001"/>
        <n v="1002.638522"/>
        <n v="1933.6600080000001"/>
        <n v="90609.789080000002"/>
        <n v="8578.9616010000009"/>
        <n v="8814.549567"/>
        <n v="16342.617630000001"/>
        <n v="152122.7691"/>
        <n v="374605.19199999998"/>
        <n v="60871"/>
        <n v="22575"/>
        <n v="15868"/>
        <n v="30421"/>
        <n v="9033.1699960000005"/>
        <n v="41728.232190000002"/>
        <n v="3348513"/>
        <n v="7312.4764420000001"/>
        <n v="260000"/>
        <n v="250000"/>
        <n v="1228181.818"/>
        <n v="2232727.273"/>
        <n v="607.08491079999999"/>
        <n v="135.2082207"/>
        <n v="37998.91833"/>
        <n v="657699.07909999997"/>
        <n v="1679.231059"/>
        <n v="6741.4248020000005"/>
        <n v="24716.062740000001"/>
        <n v="2276.9064360000002"/>
        <n v="639157.12379999994"/>
        <n v="1028.3783780000001"/>
        <n v="778633.62230000005"/>
        <n v="2472968.338"/>
        <n v="546249.52879999997"/>
        <n v="38284.960420000003"/>
        <n v="530866.94310000003"/>
        <n v="913386.73199999996"/>
        <n v="194076.5172"/>
        <n v="25211.08179"/>
        <n v="1864936.034"/>
        <n v="317081.54009999998"/>
        <n v="1289.1066719999999"/>
        <n v="1674042.6440000001"/>
        <n v="311920.4374"/>
        <n v="484247.42709999997"/>
        <n v="26467.009190000001"/>
        <n v="301603.84470000002"/>
        <n v="2020.0108170000001"/>
        <n v="7480.5153490000002"/>
        <n v="6749955.2000000002"/>
        <n v="19823"/>
        <n v="17823"/>
        <n v="6000894"/>
        <n v="231984.54579999999"/>
        <n v="8967.2069360000005"/>
        <n v="169886.92050000001"/>
        <n v="444856.7659"/>
        <n v="809721.07050000003"/>
        <n v="16.382252560000001"/>
        <n v="1016944.563"/>
        <n v="2072482.2479999999"/>
        <n v="15.017064850000001"/>
        <n v="56.50319829"/>
        <n v="2763.6560300000001"/>
        <n v="1995058.4240000001"/>
        <n v="13324557.109999999"/>
        <n v="4126.7916210000003"/>
        <n v="568522.42740000004"/>
        <n v="325806"/>
        <n v="3565539"/>
        <n v="1918100"/>
        <n v="1861111.8640000001"/>
        <n v="77909.913310000004"/>
        <n v="604930.26760000002"/>
        <n v="122683.7542"/>
        <n v="7222.0128160000004"/>
        <n v="2655.489454"/>
        <n v="53336.884149999998"/>
        <n v="539178.28870000003"/>
        <n v="5197.8891819999999"/>
        <n v="1330.5691670000001"/>
        <n v="1875.338021"/>
        <n v="209.95705419999999"/>
        <n v="104428.94839999999"/>
        <n v="1332727.273"/>
        <n v="563333.33330000006"/>
        <n v="57608.367890000001"/>
        <n v="55554.08971"/>
        <n v="634237.73990000004"/>
        <n v="7725.2167360000003"/>
        <n v="696577.82519999996"/>
        <n v="24445.91029"/>
        <n v="545709.90599999996"/>
        <n v="58255.277399999999"/>
        <n v="1993805.6939999999"/>
        <n v="9625"/>
        <n v="9596"/>
        <n v="816816"/>
        <n v="790743"/>
        <n v="1691"/>
        <n v="5003912"/>
        <n v="94203"/>
        <n v="442391.14"/>
        <n v="766.29"/>
        <n v="252263"/>
        <n v="309872"/>
        <n v="230053"/>
        <n v="1322061"/>
        <n v="8950742"/>
        <n v="6402113"/>
        <n v="6393828"/>
        <n v="14332.629150000001"/>
        <n v="1333759.8940000001"/>
        <n v="1289911.4210000001"/>
        <n v="2320.015077"/>
        <n v="2041434.2250000001"/>
        <n v="14783.264230000001"/>
        <n v="67819.449680000005"/>
        <n v="77220.128159999993"/>
        <n v="72679.984920000003"/>
        <n v="81285.337350000002"/>
        <n v="41577.459479999998"/>
        <n v="106690.539"/>
        <n v="139871.8432"/>
        <n v="121980.77650000001"/>
        <n v="235784.01809999999"/>
        <n v="45676.592539999998"/>
        <n v="268090.8406"/>
        <n v="360635.13"/>
        <n v="1096839.4269999999"/>
        <n v="26477.572560000001"/>
        <n v="811155.29590000003"/>
        <n v="1571.805503"/>
        <n v="2365554.09"/>
        <n v="461799.8492"/>
        <n v="1317553.713"/>
        <n v="1431277.7990000001"/>
        <n v="438267.99849999999"/>
        <n v="261377.6856"/>
        <n v="378554.46659999999"/>
        <n v="864138.71089999995"/>
        <n v="26136.4493"/>
        <n v="11822.46513"/>
        <n v="17287.975880000002"/>
        <n v="21912.928759999999"/>
        <n v="19881.266490000002"/>
        <n v="8529.9660760000006"/>
        <n v="29525.06596"/>
        <n v="39613.644930000002"/>
        <n v="23710.893329999999"/>
        <n v="19873.727859999999"/>
        <n v="636206.18169999996"/>
        <n v="394542.02789999999"/>
        <n v="190831.13459999999"/>
        <n v="1289847.3430000001"/>
        <n v="250082.92499999999"/>
        <n v="254396.90919999999"/>
        <n v="158929.51379999999"/>
        <n v="409738.03240000003"/>
        <n v="390505.08860000002"/>
        <n v="52904.259330000001"/>
        <n v="566924.23670000001"/>
        <n v="620376.93180000002"/>
        <n v="689611.76029999997"/>
        <n v="167.73464000000001"/>
        <n v="3886.166604"/>
        <n v="2595.1752729999998"/>
        <n v="10446.664150000001"/>
        <n v="309.08405579999999"/>
        <n v="4628.7222009999996"/>
        <n v="756724.46290000004"/>
        <n v="9702.2238969999999"/>
        <n v="830554.08970000001"/>
        <n v="312059.93219999998"/>
        <n v="1044653.223"/>
        <n v="1687802.4879999999"/>
        <n v="18711.2628"/>
        <n v="1964263.098"/>
        <n v="2303.0531470000001"/>
        <n v="1539960.422"/>
        <n v="2248.39804"/>
        <n v="194078.40179999999"/>
        <n v="965800.98"/>
        <n v="331064.83230000001"/>
        <n v="850461.74140000006"/>
        <n v="32225.78213"/>
        <n v="291149.64189999999"/>
        <n v="402444.40259999997"/>
        <n v="1652710.139"/>
        <n v="184006.78479999999"/>
        <n v="486929.89069999999"/>
        <n v="221241.9902"/>
        <n v="716701.84699999995"/>
        <n v="578473.42630000005"/>
        <n v="253993.59220000001"/>
        <n v="82344.515639999998"/>
        <n v="49971.73012"/>
        <n v="12996.607609999999"/>
        <n v="51296.64531"/>
        <n v="3727.855258"/>
        <n v="26449.302680000001"/>
        <n v="246306.0686"/>
        <n v="69713.531849999999"/>
        <n v="30474.93404"/>
        <n v="19496.79608"/>
        <n v="956145.8726"/>
        <n v="729409.61179999996"/>
        <n v="35.035808520000003"/>
        <n v="70.071617040000007"/>
        <n v="1365388.24"/>
        <n v="1364.493027"/>
        <n v="49540.143230000001"/>
        <n v="176027.1391"/>
        <n v="181952.50659999999"/>
        <n v="484764.41759999999"/>
        <n v="38908.782509999997"/>
        <n v="60414.624949999998"/>
        <n v="38763.663780000003"/>
        <n v="281543.5356"/>
        <n v="378850.35810000001"/>
        <n v="6096.8714659999996"/>
        <n v="135.69543909999999"/>
        <n v="413961.55300000001"/>
        <n v="185800.98"/>
        <n v="35795.326050000003"/>
        <n v="9246.1364489999996"/>
        <n v="480113.07949999999"/>
        <n v="1450309.084"/>
        <n v="316520.91970000003"/>
        <n v="603053.14740000002"/>
        <n v="17397.286090000001"/>
        <n v="37242.744059999997"/>
        <n v="9174.5194119999996"/>
        <n v="49587.259709999998"/>
        <n v="47182.434979999998"/>
        <n v="42728.98605"/>
        <n v="50704.862419999998"/>
        <n v="19851.111949999999"/>
        <n v="53965.32228"/>
        <n v="308132.30310000002"/>
        <n v="385772.71010000003"/>
        <n v="4905.7670559999997"/>
        <n v="625491.89599999995"/>
        <n v="666356.95440000005"/>
        <n v="760531.47380000004"/>
        <n v="640288.35279999999"/>
        <n v="441626.46059999999"/>
        <n v="56110.373319999999"/>
        <n v="4232.8684050000002"/>
        <n v="19918.95967"/>
        <n v="27312.476439999999"/>
        <n v="19915.190350000001"/>
        <n v="859670.18469999998"/>
        <n v="3678.8541270000001"/>
        <n v="1952.5065959999999"/>
        <n v="528154.91899999999"/>
        <n v="424736.14779999998"/>
        <n v="1520870.7120000001"/>
        <n v="135082.92499999999"/>
        <n v="77940.067850000007"/>
        <n v="7712.0241239999996"/>
        <n v="141888.42819999999"/>
        <n v="121074.2556"/>
        <n v="102623.4452"/>
        <n v="116824.3498"/>
        <n v="7056.1628350000001"/>
        <n v="4487.3727859999999"/>
        <n v="4470.4108560000004"/>
        <n v="4302.6762159999998"/>
        <n v="5959.2913680000001"/>
        <n v="117465.1338"/>
        <n v="176315.49189999999"/>
        <n v="236860.15830000001"/>
        <n v="126002.6385"/>
        <n v="391931.77529999998"/>
        <n v="489493.02679999999"/>
        <n v="458217.1127"/>
        <n v="40184.69657"/>
        <n v="245893.32829999999"/>
        <n v="2182.4349790000001"/>
        <n v="15096.1176"/>
        <n v="1270.2600829999999"/>
        <n v="1232.5669049999999"/>
        <n v="1221.2589519999999"/>
        <n v="1307.95326"/>
        <n v="1673.5770829999999"/>
        <n v="1718.808896"/>
        <n v="857774.21790000005"/>
        <n v="14775.72559"/>
        <n v="13573.31323"/>
        <n v="64785.148889999997"/>
        <n v="132254.052"/>
        <n v="131988.31510000001"/>
        <n v="16863.927629999998"/>
        <n v="18356.57746"/>
        <n v="20842.442520000001"/>
        <n v="320.39200899999997"/>
        <n v="118409.34789999999"/>
        <n v="123437.61780000001"/>
        <n v="2730.8707119999999"/>
        <n v="1294.7606479999999"/>
        <n v="1307514.135"/>
        <n v="9257.4444029999995"/>
        <n v="123183.1888"/>
        <n v="200588.01360000001"/>
        <n v="156941.1986"/>
        <n v="1263104.0330000001"/>
        <n v="215501.3193"/>
        <n v="244928.383"/>
        <n v="795099.88690000004"/>
        <n v="359278.17570000002"/>
        <n v="449106.67170000001"/>
        <n v="392316.24579999998"/>
        <n v="1290015.077"/>
        <n v="1480889.5589999999"/>
        <n v="1533999.246"/>
        <n v="690339.23860000004"/>
        <n v="859031.28529999999"/>
        <n v="792764.79460000002"/>
        <n v="1855075.3859999999"/>
        <n v="4338.4847339999997"/>
        <n v="625836.78850000002"/>
        <n v="11592.536749999999"/>
        <n v="28185.073499999999"/>
        <n v="30184.69657"/>
        <n v="25535.243119999999"/>
        <n v="24983.038069999999"/>
        <n v="25152.657370000001"/>
        <n v="28780.62571"/>
        <n v="40778.364119999998"/>
        <n v="29323.407459999999"/>
        <n v="49604.221640000003"/>
        <n v="68392.385980000006"/>
        <n v="88837.165470000007"/>
        <n v="29990.576710000001"/>
        <n v="35473.049379999997"/>
        <n v="24114.210330000002"/>
        <n v="5825.4805880000004"/>
        <n v="84534.489260000002"/>
        <n v="45833.019220000002"/>
        <n v="80015.077269999994"/>
        <n v="70410.855639999994"/>
        <n v="90148.888049999994"/>
        <n v="55324.161330000003"/>
        <n v="18548.81266"/>
        <n v="38173.765549999996"/>
        <n v="331967.58390000003"/>
        <n v="333535.6201"/>
        <n v="68388.61666"/>
        <n v="93550.697320000007"/>
        <n v="82340.746320000006"/>
        <n v="110069.73239999999"/>
        <n v="78283.075760000007"/>
        <n v="49508.104030000002"/>
        <n v="278.9295138"/>
        <n v="28588.390500000001"/>
        <n v="54498.680740000003"/>
        <n v="354221.63589999999"/>
        <n v="101400.3015"/>
        <n v="66470.033920000002"/>
        <n v="50885.789669999998"/>
        <n v="12649.830379999999"/>
        <n v="45897.097629999997"/>
        <n v="115118.7335"/>
        <n v="42977.761030000001"/>
        <n v="17161.703730000001"/>
        <n v="282.69883149999998"/>
        <n v="15810.403319999999"/>
        <n v="33946.475689999999"/>
        <n v="15838.673199999999"/>
        <n v="24374.293249999999"/>
        <n v="158092.72519999999"/>
        <n v="113068.22470000001"/>
        <n v="160721.82430000001"/>
        <n v="40118.733509999998"/>
        <n v="720510.7426"/>
        <n v="93228.420660000003"/>
        <n v="1486.995854"/>
        <n v="7244.6287220000004"/>
        <n v="5687.90049"/>
        <n v="11100.64078"/>
        <n v="4900.1130800000001"/>
        <n v="16113.8334"/>
        <n v="98629.853000000003"/>
        <n v="665312.85340000002"/>
        <n v="4689.031285"/>
        <n v="4802.1108180000001"/>
        <n v="3288.7297400000002"/>
        <n v="7374.6701849999999"/>
        <n v="3967.206936"/>
        <n v="5171.5039580000002"/>
        <n v="286.46814929999999"/>
        <n v="12361.477569999999"/>
        <n v="490.01130799999999"/>
        <n v="204945.3449"/>
        <n v="346886.54350000003"/>
        <n v="37076.894079999998"/>
        <n v="55900.86694"/>
        <n v="63594.044479999997"/>
        <n v="78967.206940000004"/>
        <n v="24509.988689999998"/>
        <n v="152.65736899999999"/>
        <n v="74626.837539999993"/>
        <n v="68413.117230000003"/>
        <n v="52063.70147"/>
        <n v="108967.2069"/>
        <n v="254381.83189999999"/>
        <n v="414.62495289999998"/>
        <n v="133335.8462"/>
        <n v="2499753.11"/>
        <n v="693524.31209999998"/>
        <n v="285101.77159999998"/>
        <n v="69892.574439999997"/>
        <n v="501166.60379999998"/>
        <n v="501967.58390000003"/>
        <n v="958162.45759999997"/>
        <n v="157188.08900000001"/>
        <n v="1398071.9939999999"/>
        <n v="339444.02559999999"/>
        <n v="584423.29440000001"/>
        <n v="351688.6544"/>
        <n v="597161.70369999995"/>
        <n v="208837.1655"/>
        <n v="91831.888430000006"/>
        <n v="9636.2608369999998"/>
        <n v="8641.1609499999995"/>
        <n v="51356.954389999999"/>
        <n v="644785.14890000003"/>
        <n v="150682.24650000001"/>
        <n v="654702.22389999998"/>
        <n v="669180.17339999997"/>
        <n v="3009.8002259999998"/>
        <n v="1032.793064"/>
        <n v="10003.769319999999"/>
        <n v="13580.85187"/>
        <n v="10350.546549999999"/>
        <n v="24025.631359999999"/>
        <n v="29920.84433"/>
        <n v="9800.2261589999998"/>
        <n v="3701.4700339999999"/>
        <n v="4998.1153409999997"/>
        <n v="87527.327550000002"/>
        <n v="100772.7101"/>
        <n v="128245.3826"/>
        <n v="95978.137959999993"/>
        <n v="54990.576710000001"/>
        <n v="3371.6547300000002"/>
        <n v="1863.927629"/>
        <n v="19080.286469999999"/>
        <n v="233098.3792"/>
        <n v="114856.7659"/>
        <n v="18384.84734"/>
        <n v="6106.2947610000001"/>
        <n v="30165.849979999999"/>
        <n v="126975.1225"/>
        <n v="96600.075389999998"/>
        <n v="105946.09880000001"/>
        <n v="80261.967579999997"/>
        <n v="149892.57440000001"/>
        <n v="8364.1160949999994"/>
        <n v="5883.9050129999996"/>
        <n v="7700.7161699999997"/>
        <n v="8168.1115719999998"/>
        <n v="8235.9592909999992"/>
        <n v="582757.25589999999"/>
        <n v="670657.74589999998"/>
        <n v="656796.07990000001"/>
        <n v="551094.98679999996"/>
        <n v="616217.48959999997"/>
        <n v="967830.75760000001"/>
        <n v="4564.6437990000004"/>
        <n v="633816.43420000002"/>
        <n v="705052.77040000004"/>
        <n v="250772.7101"/>
        <n v="194170.7501"/>
        <n v="155135.6954"/>
        <n v="227180.5503"/>
        <n v="832280.43720000004"/>
        <n v="33560.120620000002"/>
        <n v="24291.368259999999"/>
        <n v="58846.588770000002"/>
        <n v="45392.009050000001"/>
        <n v="40252.544289999998"/>
        <n v="45819.826609999996"/>
        <n v="44591.029020000002"/>
        <n v="40614.398789999999"/>
        <n v="42973.991710000002"/>
        <n v="39700.339240000001"/>
        <n v="40224.274409999998"/>
        <n v="16166.60384"/>
        <n v="9440.2563140000002"/>
        <n v="52329.438370000003"/>
        <n v="39564.643799999998"/>
        <n v="38637.391629999998"/>
        <n v="10173.38862"/>
        <n v="14432.71768"/>
        <n v="2282.3218999999999"/>
        <n v="67532.981530000005"/>
        <n v="63109.687149999998"/>
        <n v="51078.024879999997"/>
        <n v="78307.576329999996"/>
        <n v="162189.9736"/>
        <n v="132681.86960000001"/>
        <n v="12054.278179999999"/>
        <n v="10488.12665"/>
        <n v="6764.0407089999999"/>
        <n v="75919.713529999994"/>
        <n v="113.07953259999999"/>
        <n v="77120.241240000003"/>
        <n v="32713.908780000002"/>
        <n v="35071.617039999997"/>
        <n v="72787.410480000006"/>
        <n v="61877.120239999997"/>
        <n v="132026.00829999999"/>
        <n v="15915.94421"/>
        <n v="81929.89069"/>
        <n v="296767.81"/>
        <n v="287369.01620000001"/>
        <n v="13905.01319"/>
        <n v="14327.17678"/>
        <n v="224843.57329999999"/>
        <n v="251764.04070000001"/>
        <n v="1286128.9110000001"/>
        <n v="274327.17680000002"/>
        <n v="419272.52169999998"/>
        <n v="1199359.216"/>
        <n v="1552421.787"/>
        <n v="416419.14809999999"/>
        <n v="547779.87179999996"/>
        <n v="3739.163211"/>
        <n v="192947.60649999999"/>
        <n v="253079.53260000001"/>
        <n v="871426.68680000002"/>
        <n v="754116.09499999997"/>
        <n v="486583.11349999998"/>
        <n v="634419.52509999997"/>
        <n v="5399.5476820000003"/>
        <n v="587798.71840000001"/>
        <n v="726115.71810000006"/>
        <n v="363891.82059999998"/>
        <n v="178776.85639999999"/>
        <n v="287063.70150000002"/>
        <n v="6381.4549569999999"/>
        <n v="248143.611"/>
        <n v="368120.9951"/>
        <n v="420073.50170000002"/>
        <n v="182189.9736"/>
        <n v="28688.277419999999"/>
        <n v="9496.7960800000001"/>
        <n v="149368.63930000001"/>
        <n v="189038.82399999999"/>
        <n v="1063464.003"/>
        <n v="562698.83149999997"/>
        <n v="619150.01879999996"/>
        <n v="860678.47719999996"/>
        <n v="222936.2985"/>
        <n v="3271.7678099999998"/>
        <n v="1577751.602"/>
        <n v="448938.93709999998"/>
        <n v="409709.76250000001"/>
        <n v="749110.44099999999"/>
        <n v="2708.2548059999999"/>
        <n v="86430.456090000007"/>
        <n v="781309.83790000004"/>
        <n v="729849.22730000003"/>
        <n v="442828.87300000002"/>
        <n v="2672.4462870000002"/>
        <n v="362001.50770000002"/>
        <n v="471411.60950000002"/>
        <n v="328377.30869999999"/>
        <n v="931807.38789999997"/>
        <n v="98844.704110000006"/>
        <n v="484574.06709999999"/>
        <n v="622909.91330000001"/>
        <n v="997840.18090000004"/>
        <n v="80082.92499"/>
        <n v="81477.572560000001"/>
        <n v="27033.54693"/>
        <n v="13697.700720000001"/>
        <n v="1321.1458729999999"/>
        <n v="8727.8552579999996"/>
        <n v="467936.29849999998"/>
        <n v="246931.77530000001"/>
        <n v="901771.57929999998"/>
        <n v="98258.575200000007"/>
        <n v="164739.91709999999"/>
        <n v="557906.14399999997"/>
        <n v="532380.32420000003"/>
        <n v="554313.98419999995"/>
        <n v="710964.94530000002"/>
        <n v="240420.2789"/>
        <n v="623.82208820000005"/>
        <n v="322.27666790000001"/>
        <n v="335586.12890000001"/>
        <n v="974937.80630000005"/>
        <n v="224.27440630000001"/>
        <n v="563.51300409999999"/>
        <n v="1767393.517"/>
        <n v="1058758.01"/>
        <n v="101869.5816"/>
        <n v="129966.07610000001"/>
        <n v="14381.831889999999"/>
        <n v="50670.938560000002"/>
        <n v="637881.64339999994"/>
        <n v="69709.762530000007"/>
        <n v="710424.04819999996"/>
        <n v="4097.2483979999997"/>
        <n v="1196415.379"/>
        <n v="327340.7463"/>
        <n v="1289168.865"/>
        <n v="1346166.6040000001"/>
        <n v="1129477.949"/>
        <n v="16045.98568"/>
        <n v="218087.07120000001"/>
        <n v="21566.151529999999"/>
        <n v="3682.6234450000002"/>
        <n v="452938.18320000003"/>
        <n v="19702.223900000001"/>
        <n v="18822.088199999998"/>
        <n v="4935.9215979999999"/>
        <n v="7024.1236339999996"/>
        <n v="2976694.3080000002"/>
        <n v="422536.75079999998"/>
        <n v="235343.0079"/>
        <n v="591370.147"/>
        <n v="592583.86730000004"/>
        <n v="396362.60840000003"/>
        <n v="926662.26910000003"/>
        <n v="232700.7162"/>
        <n v="1045113.08"/>
        <n v="15203.543159999999"/>
        <n v="1703.7316249999999"/>
        <n v="5661.5152660000003"/>
        <n v="4636.2608369999998"/>
        <n v="6307.9532600000002"/>
        <n v="1505.842443"/>
        <n v="305580.47489999997"/>
        <n v="18202.03543"/>
        <n v="269981.15340000001"/>
        <n v="344489.2574"/>
        <n v="434707.87790000002"/>
        <n v="517527.32760000002"/>
        <n v="564036.93929999997"/>
        <n v="1006997.738"/>
        <n v="679617.4142"/>
        <n v="278301.92239999998"/>
        <n v="844153.78819999995"/>
        <n v="14790.80286"/>
        <n v="8507.3501699999997"/>
        <n v="667069.3554"/>
        <n v="23405.578590000001"/>
        <n v="516828.11910000001"/>
        <n v="330292.12209999998"/>
        <n v="307401.05540000001"/>
        <n v="67889.182060000006"/>
        <n v="9349.7926879999995"/>
        <n v="54738.032420000003"/>
        <n v="32951.375800000002"/>
        <n v="39640.030149999999"/>
        <n v="44161.326800000003"/>
        <n v="94690.915940000006"/>
        <n v="83952.129660000006"/>
        <n v="980968.71470000001"/>
        <n v="375431.58689999999"/>
        <n v="1341752.733"/>
        <n v="11358.83905"/>
        <n v="311779.11800000002"/>
        <n v="546093.10210000002"/>
        <n v="168469.65700000001"/>
        <n v="173.3886167"/>
        <n v="4504.334715"/>
        <n v="161884.65890000001"/>
        <n v="312329.43839999998"/>
        <n v="264949.11420000001"/>
        <n v="443443.27179999999"/>
        <n v="417318.13040000002"/>
        <n v="979133.05689999997"/>
        <n v="258055.03200000001"/>
        <n v="232495.28839999999"/>
        <n v="128978.51489999999"/>
        <n v="491349.41580000002"/>
        <n v="4483.6034680000002"/>
        <n v="4866.1892200000002"/>
        <n v="523.93516769999997"/>
        <n v="3428.194497"/>
        <n v="559.7436864"/>
        <n v="1466.264606"/>
        <n v="7945.7218240000002"/>
        <n v="5663.3999249999997"/>
        <n v="41664.153789999997"/>
        <n v="47957.029779999997"/>
        <n v="19581.605729999999"/>
        <n v="32073.124759999999"/>
        <n v="32557.482100000001"/>
        <n v="60836.788540000001"/>
        <n v="67276.667920000007"/>
        <n v="90476.818700000003"/>
        <n v="79385.601209999993"/>
        <n v="111424.8021"/>
        <n v="25674.707880000002"/>
        <n v="35352.431210000002"/>
        <n v="3171.8808899999999"/>
        <n v="86262.721449999997"/>
        <n v="49432.717680000002"/>
        <n v="77938.183189999996"/>
        <n v="24251.790430000001"/>
        <n v="75946.098759999993"/>
        <n v="62659.253680000002"/>
        <n v="114428.94839999999"/>
        <n v="43989.822840000001"/>
        <n v="96196.758390000003"/>
        <n v="94967.960800000001"/>
        <n v="10442.894840000001"/>
        <n v="1039476.0649999999"/>
        <n v="35555.974370000004"/>
        <n v="172455.71049999999"/>
        <n v="373264.2292"/>
        <n v="271820.58049999998"/>
        <n v="1161409.7250000001"/>
        <n v="429771.95630000002"/>
        <n v="28974.745569999999"/>
        <n v="37395.401429999998"/>
        <n v="36854.504330000003"/>
        <n v="26701.846969999999"/>
        <n v="42894.836029999999"/>
        <n v="170437.2409"/>
        <n v="95026.385219999996"/>
        <n v="46641.537880000003"/>
        <n v="4225.4052019999999"/>
        <n v="71258.952130000005"/>
        <n v="82041.085560000007"/>
        <n v="406321.1459"/>
        <n v="187450.05650000001"/>
        <n v="996094.98679999996"/>
        <n v="37568.790050000003"/>
        <n v="320084.80959999998"/>
        <n v="32525.442889999998"/>
        <n v="314787.03350000002"/>
        <n v="594266.86769999994"/>
        <n v="768812.66489999997"/>
        <n v="555972.48400000005"/>
        <n v="86483.226540000003"/>
        <n v="83316.999620000002"/>
        <n v="100725.5937"/>
        <n v="81125.141350000005"/>
        <n v="436496.4191"/>
        <n v="395610.62949999998"/>
        <n v="408267.99849999999"/>
        <n v="328352.80810000002"/>
        <n v="76928.006030000004"/>
        <n v="40375.047120000003"/>
        <n v="56447.418019999997"/>
        <n v="58944.591030000003"/>
        <n v="1023501.696"/>
        <n v="139121.74900000001"/>
        <n v="64726.724459999998"/>
        <n v="461515.26569999999"/>
        <n v="62911.797960000004"/>
        <n v="1433158.6880000001"/>
        <n v="158565.7746"/>
        <n v="90295.891440000007"/>
        <n v="420113.07949999999"/>
        <n v="949566.52850000001"/>
        <n v="41111.94874"/>
        <n v="22248.39804"/>
        <n v="921.59819070000003"/>
        <n v="58759.894460000003"/>
        <n v="59971.73012"/>
        <n v="422044.85489999998"/>
        <n v="66302.299280000007"/>
        <n v="32508.480960000001"/>
        <n v="72902.374670000005"/>
        <n v="50333.584620000001"/>
        <n v="154202.7893"/>
        <n v="495915.94420000003"/>
        <n v="520555.97440000001"/>
        <n v="490150.77269999997"/>
        <n v="204076.5172"/>
        <n v="35461.741419999998"/>
        <n v="196752.7328"/>
        <n v="1893818.3189999999"/>
        <n v="1515.2657369999999"/>
        <n v="5165.8499810000003"/>
        <n v="8392.3859780000003"/>
        <n v="9234.8284960000001"/>
        <n v="15934.790800000001"/>
        <n v="341477.57260000001"/>
        <n v="283407.4632"/>
        <n v="742747.83259999997"/>
        <n v="490571.05160000001"/>
        <n v="1268480.9650000001"/>
        <n v="708267.99849999999"/>
        <n v="924864.30460000003"/>
        <n v="352702.60080000001"/>
        <n v="888588.39049999998"/>
        <n v="4990.5767059999998"/>
        <n v="617857.14289999998"/>
        <n v="338284.96039999998"/>
        <n v="392240.85940000002"/>
        <n v="204662.64610000001"/>
        <n v="371788.54129999998"/>
        <n v="535467.39540000004"/>
        <n v="1710048.6580000001"/>
        <n v="36192.989070000003"/>
        <n v="104018.4564"/>
        <n v="289119.86430000002"/>
        <n v="802424.49659999995"/>
        <n v="29018.09273"/>
        <n v="105617.4497"/>
        <n v="863.17376549999994"/>
        <n v="2973.991708"/>
        <n v="16225.028270000001"/>
        <n v="10733.132299999999"/>
        <n v="378.8164342"/>
        <n v="40361.854500000001"/>
        <n v="457923.10590000002"/>
        <n v="421701.84700000001"/>
        <n v="25842.442520000001"/>
        <n v="224756.87899999999"/>
        <n v="35062.193740000002"/>
        <n v="178205.80470000001"/>
        <n v="255005.65400000001"/>
        <n v="1988.3151150000001"/>
        <n v="54102.902370000003"/>
        <n v="64690.915939999999"/>
        <n v="85561.628349999999"/>
        <n v="45128.156799999997"/>
        <n v="212532.98149999999"/>
        <n v="80589.898230000006"/>
        <n v="255759.51749999999"/>
        <n v="806573.69019999995"/>
        <n v="1310554.0900000001"/>
        <n v="384749.34039999999"/>
        <n v="567702.60080000001"/>
        <n v="1948.7372789999999"/>
        <n v="679619.29890000005"/>
        <n v="213682.62340000001"/>
        <n v="397101.3946"/>
        <n v="178499.81150000001"/>
        <n v="11008.2925"/>
        <n v="52489.634380000003"/>
        <n v="8874.8586510000005"/>
        <n v="58995.476820000003"/>
        <n v="59683.377310000003"/>
        <n v="14406.33245"/>
        <n v="61477.572560000001"/>
        <n v="268405.57860000001"/>
        <n v="274121.74900000001"/>
        <n v="280246.89030000003"/>
        <n v="150190.3505"/>
        <n v="387757.25589999999"/>
        <n v="524656.99210000003"/>
        <n v="224351.67730000001"/>
        <n v="149596.68299999999"/>
        <n v="104104.787"/>
        <n v="165631.36069999999"/>
        <n v="147461.3645"/>
        <n v="819.82661140000005"/>
        <n v="16779.117979999999"/>
        <n v="18154.918959999999"/>
        <n v="14340.36939"/>
        <n v="11986.43046"/>
        <n v="19557.105159999999"/>
        <n v="490245.00569999998"/>
        <n v="20354.315869999999"/>
        <n v="413646.8149"/>
        <n v="201464.3799"/>
        <n v="1305474.9339999999"/>
        <n v="72020.354319999999"/>
        <n v="267762.90990000003"/>
        <n v="248281.1911"/>
        <n v="268196.38150000002"/>
        <n v="433094.60989999998"/>
        <n v="362531.0969"/>
        <n v="398366.00079999998"/>
        <n v="89481.718810000006"/>
        <n v="385844.3272"/>
        <n v="398786.27970000001"/>
        <n v="1851025.254"/>
        <n v="931796.07990000001"/>
        <n v="1112664.9080000001"/>
        <n v="473482.84960000002"/>
        <n v="186085.56349999999"/>
        <n v="226.15906519999999"/>
        <n v="421432.3407"/>
        <n v="187745.948"/>
        <n v="1723912.5519999999"/>
        <n v="2651.71504"/>
        <n v="4764.4176399999997"/>
        <n v="74244.251789999995"/>
        <n v="8119.1104409999998"/>
        <n v="41556.728230000001"/>
        <n v="12099.50999"/>
        <n v="22553.712780000002"/>
        <n v="19836.034680000001"/>
        <n v="13750.471159999999"/>
        <n v="22917.451939999999"/>
        <n v="24964.191480000001"/>
        <n v="193910.6672"/>
        <n v="78622.314360000004"/>
        <n v="7395.4014319999997"/>
        <n v="347604.59860000003"/>
        <n v="409803.99550000002"/>
        <n v="33752.355819999997"/>
        <n v="61381.454960000003"/>
        <n v="79562.759139999995"/>
        <n v="85482.472670000003"/>
        <n v="89562.759139999995"/>
        <n v="100942.3294"/>
        <n v="79280.060310000001"/>
        <n v="79481.718810000006"/>
        <n v="131498.30379999999"/>
        <n v="117346.40029999999"/>
        <n v="115111.1949"/>
        <n v="76586.882769999997"/>
        <n v="60173.388619999998"/>
        <n v="73790.048999999999"/>
        <n v="65186.581230000003"/>
        <n v="33629.853000000003"/>
        <n v="66032.793059999996"/>
        <n v="68224.651339999997"/>
        <n v="86096.871469999998"/>
        <n v="100505.0886"/>
        <n v="662059.93220000004"/>
        <n v="367129.66450000001"/>
        <n v="468405.57860000001"/>
        <n v="13803.241609999999"/>
        <n v="75691.669810000007"/>
        <n v="64353.562010000001"/>
        <n v="82804.372409999996"/>
        <n v="75599.321519999998"/>
        <n v="82320.015079999997"/>
        <n v="77408.594039999996"/>
        <n v="69453.448929999999"/>
        <n v="87419.902000000002"/>
        <n v="30789.672070000001"/>
        <n v="67828.872969999997"/>
        <n v="73200.150769999993"/>
        <n v="187527.32759999999"/>
        <n v="54019.977379999997"/>
        <n v="192819.4497"/>
        <n v="831752.7328"/>
        <n v="367644.1764"/>
        <n v="613218.99739999999"/>
        <n v="43482.849600000001"/>
        <n v="23301.922350000001"/>
        <n v="44044.47795"/>
        <n v="43479.080289999998"/>
        <n v="48901.243869999998"/>
        <n v="520612.51409999997"/>
        <n v="1168.4885039999999"/>
        <n v="54672.069360000001"/>
        <n v="505804.74930000002"/>
        <n v="518658.12290000002"/>
        <n v="6328.6845080000003"/>
        <n v="21215.60498"/>
        <n v="16960.04523"/>
        <n v="16916.698079999998"/>
        <n v="56637.768559999997"/>
        <n v="284033.17"/>
        <n v="167440.63320000001"/>
        <n v="922949.49109999998"/>
        <n v="75597.436860000002"/>
        <n v="1705.6162830000001"/>
        <n v="28925.744439999999"/>
        <n v="9076.5171499999997"/>
        <n v="61140.21862"/>
        <n v="44306.445529999997"/>
        <n v="18969.09159"/>
        <n v="96008.292499999996"/>
        <n v="52972.107049999999"/>
        <n v="10898.98228"/>
        <n v="12536.75085"/>
        <n v="252406.70939999999"/>
        <n v="5416.5096119999998"/>
        <n v="933392.38600000006"/>
        <n v="430672.82319999998"/>
        <n v="249502.45009999999"/>
        <n v="1892544.2890000001"/>
        <n v="2736.5246889999999"/>
        <n v="11833.773090000001"/>
        <n v="23418.771199999999"/>
        <n v="24150.01885"/>
        <n v="13460.233700000001"/>
        <n v="119193.36599999999"/>
        <n v="102287.9759"/>
        <n v="92267.244630000001"/>
        <n v="134553.3358"/>
        <n v="418156.80359999998"/>
        <n v="15322.276669999999"/>
        <n v="30013.192609999998"/>
        <n v="39653.22277"/>
        <n v="37103.279309999998"/>
        <n v="25621.937430000002"/>
        <n v="772744.06330000004"/>
        <n v="738232.19"/>
        <n v="29310.21485"/>
        <n v="4937.8062570000002"/>
        <n v="5209.1971350000003"/>
        <n v="4131.1722579999996"/>
        <n v="6502.0731249999999"/>
        <n v="8908.7825099999991"/>
        <n v="53528.081420000002"/>
        <n v="11270.26008"/>
        <n v="9449.6796080000004"/>
        <n v="7137.2031660000002"/>
        <n v="293840.93479999999"/>
        <n v="53722.201280000001"/>
        <n v="78526.196760000006"/>
        <n v="438335.84620000003"/>
        <n v="215991.33059999999"/>
        <n v="60327.930639999999"/>
        <n v="675825.48060000001"/>
        <n v="1147887.297"/>
        <n v="904031.28529999999"/>
        <n v="7293.6298530000004"/>
        <n v="79826.611380000002"/>
        <n v="81726.347529999999"/>
        <n v="91579.344140000001"/>
        <n v="66901.620809999993"/>
        <n v="62090.086689999996"/>
        <n v="69268.752359999999"/>
        <n v="67508.480960000001"/>
        <n v="63479.080289999998"/>
        <n v="90823.595929999996"/>
        <n v="10821.71127"/>
        <n v="504413.87109999999"/>
        <n v="7033.5469279999998"/>
        <n v="8147.3803239999997"/>
        <n v="2450.05654"/>
        <n v="1174.14248"/>
        <n v="1033254.806"/>
        <n v="289389.37050000002"/>
        <n v="589911.42099999997"/>
        <n v="419875.61249999999"/>
        <n v="219408.21710000001"/>
        <n v="202819.4497"/>
        <n v="225972.484"/>
        <n v="479251.7904"/>
        <n v="17001.507730000001"/>
        <n v="23403.693930000001"/>
        <n v="133.81078020000001"/>
        <n v="36047.870340000001"/>
        <n v="309751.22499999998"/>
        <n v="573729.73990000004"/>
        <n v="223609.12169999999"/>
        <n v="342845.83490000002"/>
        <n v="1850169.6189999999"/>
        <n v="13431.963809999999"/>
        <n v="15358.08519"/>
        <n v="24973.61478"/>
        <n v="8162.4575949999999"/>
        <n v="68460.233699999997"/>
        <n v="54168.865440000001"/>
        <n v="61079.909540000001"/>
        <n v="58162.457600000002"/>
        <n v="60917.828869999998"/>
        <n v="121066.7169"/>
        <n v="134536.37390000001"/>
        <n v="352510.36560000002"/>
        <n v="33528.081420000002"/>
        <n v="996764.04070000001"/>
        <n v="1490961.176"/>
        <n v="5022.6159070000003"/>
        <n v="33955.898979999998"/>
        <n v="32252.167359999999"/>
        <n v="24293.252919999999"/>
        <n v="38021.108180000003"/>
        <n v="19983.038069999999"/>
        <n v="164246.13639999999"/>
        <n v="133296.2684"/>
        <n v="3251.0365619999998"/>
        <n v="1238.2208820000001"/>
        <n v="1799.8492269999999"/>
        <n v="446.66415380000001"/>
        <n v="2604.5985679999999"/>
        <n v="1920.4673949999999"/>
        <n v="1809.272522"/>
        <n v="2919.3366000000001"/>
        <n v="5216.7357709999997"/>
        <n v="2857.1428569999998"/>
        <n v="2674.330946"/>
        <n v="2157.9344139999998"/>
        <n v="13456.464379999999"/>
        <n v="343807.01089999999"/>
        <n v="823.59592910000003"/>
        <n v="15376.931780000001"/>
        <n v="3430.0791559999998"/>
        <n v="10124.387489999999"/>
        <n v="648.32265359999997"/>
        <n v="800.98002259999998"/>
        <n v="3399.924614"/>
        <n v="688648.69960000005"/>
        <n v="624470.41090000002"/>
        <n v="2659.2536749999999"/>
        <n v="103842.81939999999"/>
        <n v="302336.97700000001"/>
        <n v="1126338.108"/>
        <n v="952553.71279999998"/>
        <n v="450938.5601"/>
        <n v="1191.1044099999999"/>
        <n v="55778.364119999998"/>
        <n v="58513.004150000001"/>
        <n v="46830.003770000003"/>
        <n v="71809.272519999999"/>
        <n v="68710.893330000006"/>
        <n v="54724.839800000002"/>
        <n v="6654.7304940000004"/>
        <n v="1990.1997739999999"/>
        <n v="15802.864680000001"/>
        <n v="90280.814169999998"/>
        <n v="15750.094230000001"/>
        <n v="934.79080290000002"/>
        <n v="1828680.7390000001"/>
        <n v="27957.029780000001"/>
        <n v="27938.18319"/>
        <n v="21338.107800000002"/>
        <n v="33944.591030000003"/>
        <n v="44445.91029"/>
        <n v="9427.0637009999991"/>
        <n v="19694.685259999998"/>
        <n v="34451.564270000003"/>
        <n v="21715.039580000001"/>
        <n v="29327.176780000002"/>
        <n v="11019.60045"/>
        <n v="8761.7791180000004"/>
        <n v="28320.768940000002"/>
        <n v="40978.13796"/>
        <n v="14019.97738"/>
        <n v="1797.9645680000001"/>
        <n v="28735.393889999999"/>
        <n v="34327.176780000002"/>
        <n v="48935.167730000001"/>
        <n v="60452.31813"/>
        <n v="4091.5944209999998"/>
        <n v="4613.6449300000004"/>
        <n v="6683.0003770000003"/>
        <n v="10382.58575"/>
        <n v="616803.61849999998"/>
        <n v="7936.29853"/>
        <n v="6179.7964570000004"/>
        <n v="18047.493399999999"/>
        <n v="20439.125520000001"/>
        <n v="4577.8364119999997"/>
        <n v="7210.7048619999996"/>
        <n v="792397.28610000003"/>
        <n v="443741.04790000001"/>
        <n v="22107.048620000001"/>
        <n v="21882.774219999999"/>
        <n v="173411.23259999999"/>
        <n v="938203.92009999999"/>
        <n v="286298.53000000003"/>
        <n v="483415.00189999997"/>
        <n v="365090.46360000002"/>
        <n v="65033.923860000003"/>
        <n v="586701.84699999995"/>
        <n v="507725.21669999999"/>
        <n v="928797.58759999997"/>
        <n v="12497.17301"/>
        <n v="6230.6822469999997"/>
        <n v="2069.3554469999999"/>
        <n v="1101914.8130000001"/>
        <n v="16042.21636"/>
        <n v="40439.125520000001"/>
        <n v="392301.16850000003"/>
        <n v="28318.884279999998"/>
        <n v="25868.827740000001"/>
        <n v="99.886920470000007"/>
        <n v="130689.78509999999"/>
        <n v="111149.6419"/>
        <n v="135141.34940000001"/>
        <n v="1600.075386"/>
        <n v="159543.91260000001"/>
        <n v="56317.376550000001"/>
        <n v="777071.24010000005"/>
        <n v="7998.4922729999998"/>
        <n v="16520.919709999998"/>
        <n v="54134.941579999999"/>
        <n v="46726.347529999999"/>
        <n v="56430.45609"/>
        <n v="50212.96645"/>
        <n v="43452.695059999998"/>
        <n v="156274.0294"/>
        <n v="373528.08140000002"/>
        <n v="603865.43539999996"/>
        <n v="21703.731619999999"/>
        <n v="29123.633620000001"/>
        <n v="89647.568790000005"/>
        <n v="84217.866569999998"/>
        <n v="101356.9544"/>
        <n v="78364.116089999996"/>
        <n v="84359.215979999994"/>
        <n v="887265.36"/>
        <n v="370529.58909999998"/>
        <n v="81652.845830000006"/>
        <n v="80944.214099999997"/>
        <n v="77708.254809999999"/>
        <n v="25497.549940000001"/>
        <n v="23013.56954"/>
        <n v="28513.004150000001"/>
        <n v="144875.61249999999"/>
        <n v="2514.1349420000001"/>
        <n v="8618.5450430000001"/>
        <n v="5186.5812290000003"/>
        <n v="451456.84129999997"/>
        <n v="1752453.8259999999"/>
        <n v="1567059.932"/>
        <n v="1039805.88"/>
        <n v="1958.1605730000001"/>
        <n v="726890.31290000002"/>
        <n v="450904.63630000001"/>
        <n v="238039.95480000001"/>
        <n v="1625648.3230000001"/>
        <n v="596656.6152"/>
        <n v="26662.269130000001"/>
        <n v="7898.6053519999996"/>
        <n v="23807.01093"/>
        <n v="62050.508860000002"/>
        <n v="66296.645310000007"/>
        <n v="146803.61850000001"/>
        <n v="347044.85489999998"/>
        <n v="1786.6566150000001"/>
        <n v="19494.91142"/>
        <n v="64046.362609999996"/>
        <n v="76713.154920000001"/>
        <n v="15056.539769999999"/>
        <n v="24783.264230000001"/>
        <n v="10222.38975"/>
        <n v="34609.875610000003"/>
        <n v="272719.56280000001"/>
        <n v="1298307.5759999999"/>
        <n v="37406.709390000004"/>
        <n v="555009.42330000002"/>
        <n v="335676.59250000003"/>
        <n v="2201.2815679999999"/>
        <n v="279574.06709999999"/>
        <n v="342329.43839999998"/>
        <n v="594257.44440000004"/>
        <n v="6837.5424050000001"/>
        <n v="6021.485111"/>
        <n v="430904.63630000001"/>
        <n v="501100.64079999999"/>
        <n v="1360030.155"/>
        <n v="1079.8634810000001"/>
        <n v="13611.00641"/>
        <n v="49885.035810000001"/>
        <n v="44004.900110000002"/>
        <n v="55235.58236"/>
        <n v="42003.392390000001"/>
        <n v="1140.2186200000001"/>
        <n v="556931.77529999998"/>
        <n v="1484643.7990000001"/>
        <n v="540707.18059999996"/>
        <n v="413643.04560000001"/>
        <n v="1253.298153"/>
        <n v="5082.9249909999999"/>
        <n v="689460.98759999999"/>
        <n v="282073.12479999999"/>
        <n v="256349.41579999999"/>
        <n v="98676.969469999996"/>
        <n v="11511.496419999999"/>
        <n v="127361.4776"/>
        <n v="30535.243119999999"/>
        <n v="14917.07501"/>
        <n v="385748.5111"/>
        <n v="178844.7041"/>
        <n v="461980.77649999998"/>
        <n v="548352.80810000002"/>
        <n v="1091707.5009999999"/>
        <n v="22293.629850000001"/>
        <n v="46690.53901"/>
        <n v="53122.879760000003"/>
        <n v="58680.738790000003"/>
        <n v="74460.987559999994"/>
        <n v="90341.123259999993"/>
        <n v="4479.8341499999997"/>
        <n v="21777.233319999999"/>
        <n v="29084.055789999999"/>
        <n v="177924.99059999999"/>
        <n v="3130.4183939999998"/>
        <n v="145211.08180000001"/>
        <n v="113812.6649"/>
        <n v="112287.9759"/>
        <n v="1894474.18"/>
        <n v="1485218.62"/>
        <n v="116.8488504"/>
        <n v="269.50621940000002"/>
        <n v="233.69770070000001"/>
        <n v="160.19600449999999"/>
        <n v="772708.2548"/>
        <n v="515910.29019999999"/>
        <n v="224116.095"/>
        <n v="847500.9423"/>
        <n v="276960.04519999999"/>
        <n v="282500.9423"/>
        <n v="624012.43870000006"/>
        <n v="575143.2341"/>
        <n v="15329.8153"/>
        <n v="2206.9355449999998"/>
        <n v="145742.55559999999"/>
        <n v="177516.0196"/>
        <n v="716196.75840000005"/>
        <n v="37958.91444"/>
        <n v="27210.704860000002"/>
        <n v="32764.794569999998"/>
        <n v="20735.016960000001"/>
        <n v="31076.140220000001"/>
        <n v="28680.738789999999"/>
        <n v="350612.51409999997"/>
        <n v="154832.2654"/>
        <n v="683151.1496"/>
        <n v="1426475.6880000001"/>
        <n v="758122.8798"/>
        <n v="5848.0964949999998"/>
        <n v="652248.39800000004"/>
        <n v="753552.58200000005"/>
        <n v="3631.7376549999999"/>
        <n v="603905.01320000004"/>
        <n v="656720.6936"/>
        <n v="318105.9178"/>
        <n v="301454.95669999998"/>
        <n v="1360631.361"/>
        <n v="1114798.3419999999"/>
        <n v="2546.1741419999998"/>
        <n v="169063.32449999999"/>
        <n v="313714.66259999998"/>
        <n v="457210.70490000001"/>
        <n v="293546.92800000001"/>
        <n v="282225.78210000001"/>
        <n v="277026.00829999999"/>
        <n v="298639.27630000003"/>
        <n v="299885.03580000001"/>
        <n v="277838.29629999999"/>
        <n v="202508.481"/>
        <n v="658335.84620000003"/>
        <n v="205516.3965"/>
        <n v="92800.603090000004"/>
        <n v="324736.14779999998"/>
        <n v="3869.2046740000001"/>
        <n v="56217.489629999996"/>
        <n v="39393.139840000003"/>
        <n v="24785.14889"/>
        <n v="33948.360350000003"/>
        <n v="61498.303809999998"/>
        <n v="69176.404070000004"/>
        <n v="52525.442889999998"/>
        <n v="80678.477199999994"/>
        <n v="323258.57520000002"/>
        <n v="451773.46399999998"/>
        <n v="206313.6072"/>
        <n v="115233.6977"/>
        <n v="3848.473426"/>
        <n v="2476549.19"/>
        <n v="821356.95440000005"/>
        <n v="12704.485489999999"/>
        <n v="535687.37199999997"/>
        <n v="647440.75080000004"/>
        <n v="456000.75390000001"/>
        <n v="12406.70939"/>
        <n v="6534.1123260000004"/>
        <n v="454.20278930000001"/>
        <n v="12493.403689999999"/>
        <n v="8496.0422159999998"/>
        <n v="32806.25707"/>
        <n v="19359.215980000001"/>
        <n v="6159.0652090000003"/>
        <n v="47022.238969999999"/>
        <n v="558188.84279999998"/>
        <n v="130250.6596"/>
        <n v="397585.75199999998"/>
        <n v="8788.164342"/>
        <n v="448614.7757"/>
        <n v="105693.5545"/>
        <n v="43603.467770000003"/>
        <n v="145963.0607"/>
        <n v="781317.37659999996"/>
        <n v="1709560.8740000001"/>
        <n v="17953.260460000001"/>
        <n v="8737.2785530000001"/>
        <n v="51247.644180000003"/>
        <n v="81015.831130000006"/>
        <n v="94425.179040000003"/>
        <n v="78759.894459999996"/>
        <n v="63039.954769999997"/>
        <n v="88428.194499999998"/>
        <n v="128294.38370000001"/>
        <n v="124624.9529"/>
        <n v="8692.0467399999998"/>
        <n v="20738.78628"/>
        <n v="16765.925370000001"/>
        <n v="2219787.034"/>
        <n v="589.89822839999999"/>
        <n v="8298.1530340000008"/>
        <n v="33211.458729999998"/>
        <n v="18716.547299999998"/>
        <n v="24836.034680000001"/>
        <n v="30388.239730000001"/>
        <n v="25682.246510000001"/>
        <n v="35552.205049999997"/>
        <n v="102259.70600000001"/>
        <n v="149869.95850000001"/>
        <n v="1165058.4240000001"/>
        <n v="6066.7169240000003"/>
        <n v="63501.696190000002"/>
        <n v="113030.5315"/>
        <n v="7706.3701469999996"/>
        <n v="96950.621939999997"/>
        <n v="107664.9077"/>
        <n v="90985.676590000003"/>
        <n v="37606.483229999998"/>
        <n v="71311.722580000001"/>
        <n v="139819.07269999999"/>
        <n v="55980.022620000003"/>
        <n v="93039.954769999997"/>
        <n v="13369.77007"/>
        <n v="399666.4154"/>
        <n v="3307.576329"/>
        <n v="56223.143609999999"/>
        <n v="60271.390879999999"/>
        <n v="761238.22089999996"/>
        <n v="665961.17599999998"/>
        <n v="4977.3840929999997"/>
        <n v="686978.89179999998"/>
        <n v="14668.30004"/>
        <n v="724677.72329999995"/>
        <n v="680616.28350000002"/>
        <n v="106988.31510000001"/>
        <n v="7139.0878249999996"/>
        <n v="11539.766299999999"/>
        <n v="35116.848850000002"/>
        <n v="1144849.227"/>
        <n v="1132953.26"/>
        <n v="1284174.5190000001"/>
        <n v="3071.9939690000001"/>
        <n v="91890.312850000002"/>
        <n v="139123.6336"/>
        <n v="2031.6622689999999"/>
        <n v="28445.156429999999"/>
        <n v="33424.425179999998"/>
        <n v="12348.284960000001"/>
        <n v="45465.510739999998"/>
        <n v="89185.827369999999"/>
        <n v="864574.06709999999"/>
        <n v="607201.28159999999"/>
        <n v="119523.1813"/>
        <n v="166339.99249999999"/>
        <n v="759425.179"/>
        <n v="88413.117230000003"/>
        <n v="30552.20505"/>
        <n v="32483.9804"/>
        <n v="3507.3501700000002"/>
        <n v="33352.808140000001"/>
        <n v="73969.091589999996"/>
        <n v="78669.430829999998"/>
        <n v="712144.74179999996"/>
        <n v="91664.153789999997"/>
        <n v="78477.195630000002"/>
        <n v="69070.863169999997"/>
        <n v="69391.255179999993"/>
        <n v="76720.693549999996"/>
        <n v="34442.14097"/>
        <n v="18893.705239999999"/>
        <n v="3529.9660760000002"/>
        <n v="14110.44101"/>
        <n v="231147.7573"/>
        <n v="367817.565"/>
        <n v="757568.79"/>
        <n v="356609.4987"/>
        <n v="1302086.317"/>
        <n v="329713.5319"/>
        <n v="161306.0686"/>
        <n v="260403.31700000001"/>
        <n v="79762.532980000004"/>
        <n v="5533.3584620000001"/>
        <n v="19387.48587"/>
        <n v="54749.340369999998"/>
        <n v="50160.196000000004"/>
        <n v="72936.29853"/>
        <n v="66752.732759999999"/>
        <n v="70392.009049999993"/>
        <n v="334229.17450000002"/>
        <n v="264679.60800000001"/>
        <n v="3013.569544"/>
        <n v="24696.569920000002"/>
        <n v="34293.252919999999"/>
        <n v="295145.11869999999"/>
        <n v="1607003.392"/>
        <n v="1730.116849"/>
        <n v="92762.909910000002"/>
        <n v="1731106.2949999999"/>
        <n v="3906.8978510000002"/>
        <n v="1009127.403"/>
        <n v="638413.11719999998"/>
        <n v="497517.90429999999"/>
        <n v="604255.55969999998"/>
        <n v="56782.887300000002"/>
        <n v="69163.211460000006"/>
        <n v="44385.601210000001"/>
        <n v="57482.095739999997"/>
        <n v="25090.463629999998"/>
        <n v="13173.76555"/>
        <n v="186.58122879999999"/>
        <n v="50725.593670000002"/>
        <n v="449788.91820000001"/>
        <n v="50465.510739999998"/>
        <n v="215797.2107"/>
        <n v="47989.068979999996"/>
        <n v="53641.160949999998"/>
        <n v="52399.170749999997"/>
        <n v="499798.34149999998"/>
        <n v="684847.34259999997"/>
        <n v="9153.7881639999996"/>
        <n v="501777.23330000002"/>
        <n v="25915.944210000001"/>
        <n v="1016890.313"/>
        <n v="823373.53940000001"/>
        <n v="241618.92199999999"/>
        <n v="196637.76860000001"/>
        <n v="549898.22840000002"/>
        <n v="47698.831510000004"/>
        <n v="243854.1274"/>
        <n v="153032.4161"/>
        <n v="5834.9038819999996"/>
        <n v="104754.99430000001"/>
        <n v="422.16358839999998"/>
        <n v="41673.577080000003"/>
        <n v="43620.429700000001"/>
        <n v="3328.3075760000002"/>
        <n v="89572.182430000001"/>
        <n v="326.04598570000002"/>
        <n v="981756.50210000004"/>
        <n v="5710.5163970000003"/>
        <n v="493117.22580000001"/>
        <n v="63844.704109999999"/>
        <n v="10064.0784"/>
        <n v="24638.145499999999"/>
        <n v="46552.958910000001"/>
        <n v="31176.027139999998"/>
        <n v="74513.758010000005"/>
        <n v="32046.739539999999"/>
        <n v="34460.987560000001"/>
        <n v="29351.677350000002"/>
        <n v="302740.29399999999"/>
        <n v="264836.03470000002"/>
        <n v="115554.0897"/>
        <n v="180825.48060000001"/>
        <n v="946671.69240000006"/>
        <n v="479805.88010000001"/>
        <n v="964.94534490000001"/>
        <n v="4685.2619679999998"/>
        <n v="20105.5409"/>
        <n v="14843.57331"/>
        <n v="533.3584621"/>
        <n v="995.0998869"/>
        <n v="3269.883151"/>
        <n v="3729.7399169999999"/>
        <n v="627.59140600000001"/>
        <n v="8036.1854499999999"/>
        <n v="71928.006030000004"/>
        <n v="284.58349040000002"/>
        <n v="413107.80249999999"/>
        <n v="151111.94870000001"/>
        <n v="376266.49080000003"/>
        <n v="737651.71499999997"/>
        <n v="486807.38789999997"/>
        <n v="527118.35660000006"/>
        <n v="297738.4093"/>
        <n v="247664.90770000001"/>
        <n v="410896.43050000002"/>
        <n v="595897.09759999998"/>
        <n v="2103079.5329999998"/>
        <n v="26892.197510000002"/>
        <n v="2227.666792"/>
        <n v="1122517.9040000001"/>
        <n v="443200.1508"/>
        <n v="342614.02189999999"/>
        <n v="973848.47340000002"/>
        <n v="1204197.135"/>
        <n v="1839.427064"/>
        <n v="248718.432"/>
        <n v="610045.23179999995"/>
        <n v="715563.51300000004"/>
        <n v="1933782.51"/>
        <n v="339843.57329999999"/>
        <n v="523147.38030000002"/>
        <n v="86176.027140000006"/>
        <n v="19924.61364"/>
        <n v="29888.805130000001"/>
        <n v="118247.2672"/>
        <n v="148124.76439999999"/>
        <n v="139851.11189999999"/>
        <n v="46488.880510000003"/>
        <n v="3707.1240109999999"/>
        <n v="1773.464003"/>
        <n v="515441.01020000002"/>
        <n v="471383.33960000001"/>
        <n v="586.12891070000001"/>
        <n v="12127.77987"/>
        <n v="5265.7369019999996"/>
        <n v="49268.752359999999"/>
        <n v="40885.789669999998"/>
        <n v="71130.795329999994"/>
        <n v="45985.676590000003"/>
        <n v="64151.903509999996"/>
        <n v="224285.71429999999"/>
        <n v="555970.5993"/>
        <n v="487713.90879999998"/>
        <n v="411079.90950000001"/>
        <n v="594391.25520000001"/>
        <n v="634994.34600000002"/>
        <n v="702084.4327"/>
        <n v="67402.940069999997"/>
        <n v="533088.95589999994"/>
        <n v="809174.51939999999"/>
        <n v="341029.02370000002"/>
        <n v="4777.6102529999998"/>
        <n v="406292.87599999999"/>
        <n v="336411.60950000002"/>
        <n v="291343.76179999998"/>
        <n v="379325.29210000002"/>
        <n v="446709.38559999998"/>
        <n v="388066.34"/>
        <n v="52.563136069999999"/>
        <n v="980408.51870000002"/>
        <n v="39.427063699999998"/>
        <n v="66432.340750000003"/>
        <n v="859210.32790000003"/>
        <n v="143871.08929999999"/>
        <n v="814611.76029999997"/>
        <n v="532966.45310000004"/>
        <n v="886594.42139999999"/>
        <n v="668418.77119999996"/>
        <n v="377551.82809999998"/>
        <n v="209364.87"/>
        <n v="565103.41119999997"/>
        <n v="789117.97959999996"/>
        <n v="1063965.3219999999"/>
        <n v="921528.45830000006"/>
        <n v="415361.85450000002"/>
        <n v="1314681.493"/>
        <n v="461975.1225"/>
        <n v="526664.15379999997"/>
        <n v="417728.98609999998"/>
        <n v="525552.20510000002"/>
        <n v="6673.5770830000001"/>
        <n v="90742"/>
        <n v="1377836.412"/>
        <n v="1266.894198"/>
        <n v="996543.53559999994"/>
        <n v="220791.55669999999"/>
        <n v="279168.86540000001"/>
        <n v="497261.5907"/>
        <n v="909315.86880000005"/>
        <n v="583126.64910000004"/>
        <n v="528699.58539999998"/>
        <n v="515580.47489999997"/>
        <n v="11454.061250000001"/>
        <n v="6138.3339619999997"/>
        <n v="11355.069729999999"/>
        <n v="8328.3075759999992"/>
        <n v="55870.712399999997"/>
        <n v="347.47935059999998"/>
        <n v="31528.458350000001"/>
        <n v="2904.259329"/>
        <n v="24415966.100000001"/>
        <n v="19165084.75"/>
        <n v="2980192.2349999999"/>
        <n v="49756.625200000002"/>
        <n v="726.28880660000004"/>
        <n v="247474.57629999999"/>
        <n v="1233301.922"/>
        <n v="955239.3517"/>
        <n v="32020.354319999999"/>
        <n v="40719.939689999999"/>
        <n v="118967.7966"/>
        <n v="2190.2591849999999"/>
        <n v="2529650.8470000001"/>
        <n v="11780275.16"/>
        <n v="12770.448549999999"/>
        <n v="153572.88140000001"/>
        <n v="9200.9046359999993"/>
        <n v="218859.32199999999"/>
        <n v="19969311.859999999"/>
        <n v="498418.64409999998"/>
        <n v="3445510.1690000002"/>
        <n v="11672.881359999999"/>
        <n v="20243.374800000001"/>
        <n v="8577.9661020000003"/>
        <n v="31740.677970000001"/>
        <n v="13030.508470000001"/>
        <n v="10276077.699999999"/>
        <n v="63337.3"/>
        <n v="13165352.800000001"/>
        <n v="520569.2"/>
        <n v="12744601.4"/>
        <n v="386351.7"/>
        <n v="1459774.5759999999"/>
        <n v="1555642.669"/>
        <n v="1296447.4580000001"/>
        <n v="666189.83050000004"/>
        <n v="267.37967909999998"/>
        <n v="1090.8573060000001"/>
        <n v="63994.050840000004"/>
        <n v="925.42372880000005"/>
        <n v="110518.2812"/>
        <n v="4775208.4749999996"/>
        <n v="1230.5084750000001"/>
        <n v="1800.9734989999999"/>
        <n v="1058977.966"/>
        <n v="3279.6610169999999"/>
        <n v="368694.91529999999"/>
        <n v="385430.5085"/>
        <n v="236869.4915"/>
        <n v="308113.55930000002"/>
        <n v="419759.32199999999"/>
        <n v="482535.5932"/>
        <n v="533893.22030000004"/>
        <n v="99332.203389999995"/>
        <n v="256823.72880000001"/>
        <n v="868077.96609999996"/>
        <n v="151320.33900000001"/>
        <n v="92961.016950000005"/>
        <n v="146374.57629999999"/>
        <n v="249954.23730000001"/>
        <n v="122494.91529999999"/>
        <n v="258930.5085"/>
        <n v="116054.23729999999"/>
        <n v="205852.54240000001"/>
        <n v="32350.847460000001"/>
        <n v="484400"/>
        <n v="886161.01690000005"/>
        <n v="3101.694915"/>
        <n v="314544.06780000002"/>
        <n v="205559.32199999999"/>
        <n v="7111.864407"/>
        <n v="358974.57630000002"/>
        <n v="147284.7458"/>
        <n v="20205.084750000002"/>
        <n v="513013.55930000002"/>
        <n v="57940.677969999997"/>
        <n v="75254.237290000005"/>
        <n v="1444069.4920000001"/>
        <n v="120122.03389999999"/>
        <n v="1849937.2879999999"/>
        <n v="1472471.186"/>
        <n v="5476.8186960000003"/>
        <n v="1581.2287980000001"/>
        <n v="655.86128910000002"/>
        <n v="761.40218619999996"/>
        <n v="1380335.5930000001"/>
        <n v="658772.88139999995"/>
        <n v="2405935.5929999999"/>
        <n v="7303.0531469999996"/>
        <n v="4174.5194119999996"/>
        <n v="4110.4410099999996"/>
        <n v="567.28232190000006"/>
        <n v="1436.110064"/>
        <n v="52884.745759999998"/>
        <n v="1096242.3729999999"/>
        <n v="1035505.085"/>
        <n v="307062.71189999999"/>
        <n v="382537.28810000001"/>
        <n v="246067.7966"/>
        <n v="1899508.4750000001"/>
        <n v="549469.4915"/>
        <n v="39907.651720000002"/>
        <n v="1437072.8810000001"/>
        <n v="1802394.915"/>
        <n v="1075905.085"/>
        <n v="1972594.915"/>
        <n v="1893788.1359999999"/>
        <n v="1254181.3559999999"/>
        <n v="125.32042149999999"/>
        <n v="82.710354699999996"/>
        <n v="2102105.085"/>
        <n v="1061.384532"/>
        <n v="148.10595269999999"/>
        <n v="118752.3558"/>
        <n v="17938.56655"/>
        <n v="14.240956990000001"/>
        <n v="128032.2034"/>
        <n v="4647118.6440000003"/>
        <n v="677489.83050000004"/>
        <n v="1015155.932"/>
        <n v="566491.52540000004"/>
        <n v="1130508.4750000001"/>
        <n v="3236616.949"/>
        <n v="1043928.814"/>
        <n v="213991.70749999999"/>
        <n v="286.64142779999997"/>
        <n v="730.56109370000001"/>
        <n v="203637.28810000001"/>
        <n v="847466.1017"/>
        <n v="6323027.1189999999"/>
        <n v="706667.7966"/>
        <n v="604747.45759999997"/>
        <n v="18757.627120000001"/>
        <n v="78871.186440000005"/>
        <n v="802849.15249999997"/>
        <n v="3226581.3560000001"/>
        <n v="2964228.8139999998"/>
        <n v="71635.883910000004"/>
        <n v="177125.8952"/>
        <n v="32883.528079999996"/>
        <n v="2169.2423669999998"/>
        <n v="6641505.085"/>
        <n v="1254557.6270000001"/>
        <n v="741018.64410000003"/>
        <n v="681030.5085"/>
        <n v="434713.55930000002"/>
        <n v="654898.3051"/>
        <n v="96110.16949"/>
        <n v="1616664.4069999999"/>
        <n v="1724283.051"/>
        <n v="2184144.068"/>
        <n v="2705583.051"/>
        <n v="189421.40969999999"/>
        <n v="1060082.925"/>
        <n v="340.67796609999999"/>
        <n v="7125264.4069999997"/>
        <n v="945474.57629999996"/>
        <n v="16806.77966"/>
        <n v="410.37060600000001"/>
        <n v="33391.022169999997"/>
        <n v="1444918.96"/>
        <n v="273869.4915"/>
        <n v="792986.44070000004"/>
        <n v="166059.1783"/>
        <n v="1679864.4069999999"/>
        <n v="894169.4915"/>
        <n v="3024186.4410000001"/>
        <n v="1175186.4410000001"/>
        <n v="1551745.763"/>
        <n v="1553288.1359999999"/>
        <n v="1600559.3219999999"/>
        <n v="1230237.2879999999"/>
        <n v="2072813.5589999999"/>
        <n v="204898.3051"/>
        <n v="493694.91529999999"/>
        <n v="5691.6698079999996"/>
        <n v="120576.2712"/>
        <n v="409203.3898"/>
        <n v="222067.7966"/>
        <n v="284711.86440000002"/>
        <n v="199084.7458"/>
        <n v="90457.627120000005"/>
        <n v="773762.71189999999"/>
        <n v="449453.44890000002"/>
        <n v="197361.47760000001"/>
        <n v="88597.813800000004"/>
        <n v="313644.93030000001"/>
        <n v="386788.54129999998"/>
        <n v="60214.851110000003"/>
        <n v="14021.86204"/>
        <n v="3098305.085"/>
        <n v="12556305.08"/>
        <n v="967559.32200000004"/>
        <n v="1900322.034"/>
        <n v="281726.78759999998"/>
        <n v="416.50961180000002"/>
        <n v="293696.90500000003"/>
        <n v="16388.993589999998"/>
        <n v="479739.59450000001"/>
        <n v="200627.53469999999"/>
        <n v="31732.001509999998"/>
        <n v="1654057.6310000001"/>
        <n v="497410.88579999999"/>
        <n v="2519.7889180000002"/>
        <n v="548371.39809999999"/>
        <n v="1771.579344"/>
        <n v="554034.15150000004"/>
        <n v="91781.002640000006"/>
        <n v="5193.3477560000001"/>
        <n v="29059.555219999998"/>
        <n v="374398.3051"/>
        <n v="87798.305080000006"/>
        <n v="412625.42369999998"/>
        <n v="768662.71189999999"/>
        <n v="1484344.068"/>
        <n v="461237.28810000001"/>
        <n v="108752.3558"/>
        <n v="241281.3559"/>
        <n v="760796.6102"/>
        <n v="71515.254239999995"/>
        <n v="17486.44068"/>
        <n v="793657.62710000004"/>
        <n v="56606.77966"/>
        <n v="63494.915249999998"/>
        <n v="361176.27120000002"/>
        <n v="208023.72880000001"/>
        <n v="236466.1017"/>
        <n v="130825.4237"/>
        <n v="79025.631359999999"/>
        <n v="209664.4068"/>
        <n v="131928.81359999999"/>
        <n v="121593.2203"/>
        <n v="464266.1017"/>
        <n v="856366.1017"/>
        <n v="390481.35590000002"/>
        <n v="320071.18640000001"/>
        <n v="70913.55932"/>
        <n v="158471.18640000001"/>
        <n v="389623.72879999998"/>
        <n v="8.4745762710000001"/>
        <n v="60122.033900000002"/>
        <n v="134144.06779999999"/>
        <n v="524395.02450000006"/>
        <n v="19754.237290000001"/>
        <n v="486982.66110000003"/>
        <n v="1358340.6780000001"/>
        <n v="578471.26930000004"/>
        <n v="2242.3435420000001"/>
        <n v="1071149.1529999999"/>
        <n v="1521.314676"/>
        <n v="274003.3898"/>
        <n v="341814.9265"/>
        <n v="3117996.61"/>
        <n v="3770220.3390000002"/>
        <n v="803164.4068"/>
        <n v="1211313.5589999999"/>
        <n v="4825383.051"/>
        <n v="3735145.7629999998"/>
        <n v="1167747.4580000001"/>
        <n v="1246276.2709999999"/>
        <n v="881544.06779999996"/>
        <n v="1351627.1189999999"/>
        <n v="32588.3959"/>
        <n v="4861657.6270000003"/>
        <n v="2203291.5249999999"/>
        <n v="3288227.1189999999"/>
        <n v="1085280.814"/>
        <n v="1366889.831"/>
        <n v="1313120.3389999999"/>
        <n v="970159.32200000004"/>
        <n v="1304032.203"/>
        <n v="1456771.186"/>
        <n v="893808.47459999996"/>
        <n v="12189.973609999999"/>
        <n v="47058.047489999997"/>
        <n v="179157.5575"/>
        <n v="3525325.4240000001"/>
        <n v="3395493.22"/>
        <n v="7420945.7630000003"/>
        <n v="3755189.8309999998"/>
        <n v="435337.35389999999"/>
        <n v="719928.38300000003"/>
        <n v="323715.25420000002"/>
        <n v="413116.94919999997"/>
        <n v="111757.6271"/>
        <n v="655150.84750000003"/>
        <n v="239586.44070000001"/>
        <n v="479266.1017"/>
        <n v="802274.57629999996"/>
        <n v="1224352.5419999999"/>
        <n v="783586.44070000004"/>
        <n v="1173061.017"/>
        <n v="757130.5085"/>
        <n v="151250.8475"/>
        <n v="201681.3559"/>
        <n v="242283.0508"/>
        <n v="2008415.254"/>
        <n v="2196477.966"/>
        <n v="203750.8475"/>
        <n v="400969.4915"/>
        <n v="666754.23730000004"/>
        <n v="450762.71189999999"/>
        <n v="720296.6102"/>
        <n v="1330520.3389999999"/>
        <n v="175278.9295"/>
        <n v="386174.57630000002"/>
        <n v="242228.81359999999"/>
        <n v="1024247.458"/>
        <n v="151561.01689999999"/>
        <n v="7312139.0880000005"/>
        <n v="1361103.39"/>
        <n v="207289.86050000001"/>
        <n v="112248.398"/>
        <n v="230111.86439999999"/>
        <n v="99685.261970000007"/>
        <n v="1168366.102"/>
        <n v="1447332.203"/>
        <n v="1096979.6610000001"/>
        <n v="1155930.5079999999"/>
        <n v="1261996.6100000001"/>
        <n v="1252647.4580000001"/>
        <n v="1145011.8640000001"/>
        <n v="5329.8153030000003"/>
        <n v="1443615.254"/>
        <n v="131930.5085"/>
        <n v="128506.7797"/>
        <n v="61023.728810000001"/>
        <n v="82622.033899999995"/>
        <n v="989740.67799999996"/>
        <n v="2090.0866940000001"/>
        <n v="1733476.2709999999"/>
        <n v="1562.3822090000001"/>
        <n v="1537710.169"/>
        <n v="7366701.8470000001"/>
        <n v="144445.91029999999"/>
        <n v="88243.497929999998"/>
        <n v="27870.335470000002"/>
        <n v="2180593.6680000001"/>
        <n v="111647.45759999999"/>
        <n v="949484.74580000003"/>
        <n v="944530.71990000003"/>
        <n v="938759.32200000004"/>
        <n v="265833.8983"/>
        <n v="1030657.627"/>
        <n v="232132.2034"/>
        <n v="1049696.6100000001"/>
        <n v="157975.87640000001"/>
        <n v="1482283.051"/>
        <n v="1268218.6440000001"/>
        <n v="525486.24199999997"/>
        <n v="28745.762709999999"/>
        <n v="831033.8983"/>
        <n v="1023084.746"/>
        <n v="810355.93220000004"/>
        <n v="1132813.5589999999"/>
        <n v="1127559.3219999999"/>
        <n v="567440.67799999996"/>
        <n v="415593.22029999999"/>
        <n v="871864.4068"/>
        <n v="930186.44070000004"/>
        <n v="608830.5085"/>
        <n v="626966.1017"/>
        <n v="417847.45760000002"/>
        <n v="970779.66099999996"/>
        <n v="1677.9661020000001"/>
        <n v="398677.96610000002"/>
        <n v="55898.305079999998"/>
        <n v="597830.5085"/>
        <n v="385610.16950000002"/>
        <n v="389389.83049999998"/>
        <n v="103745.76270000001"/>
        <n v="865711.86439999996"/>
        <n v="16389.83051"/>
        <n v="7644.0677969999997"/>
        <n v="325203.3898"/>
        <n v="111186.44070000001"/>
        <n v="101661.0169"/>
        <n v="568915.25419999997"/>
        <n v="180830.5085"/>
        <n v="389796.6102"/>
        <n v="654169.4915"/>
        <n v="152.5423729"/>
        <n v="4221.6358840000003"/>
        <n v="90677.966100000005"/>
        <n v="483338.98310000001"/>
        <n v="62796.833769999997"/>
        <n v="1435728.814"/>
        <n v="6388.9935919999998"/>
        <n v="2055277.0449999999"/>
        <n v="13806.77966"/>
        <n v="215659.6306"/>
        <n v="130.04146249999999"/>
        <n v="371.27779870000001"/>
        <n v="409161.32679999998"/>
        <n v="690701.09310000006"/>
        <n v="1111635.5930000001"/>
        <n v="1972116.949"/>
        <n v="1099892.7960000001"/>
        <n v="785.74836970000001"/>
        <n v="12037.288140000001"/>
        <n v="2282007.162"/>
        <n v="133666.1017"/>
        <n v="585940.67799999996"/>
        <n v="563171.18640000001"/>
        <n v="1380800"/>
        <n v="438820.2035"/>
        <n v="4472128.8140000002"/>
        <n v="2296.610169"/>
        <n v="3864.4067799999998"/>
        <n v="5328.8135590000002"/>
        <n v="1825.6906859999999"/>
        <n v="141110.0595"/>
        <n v="1530.5570580000001"/>
        <n v="22041444.07"/>
        <n v="647996.60759999999"/>
        <n v="1671266.102"/>
        <n v="1033745.763"/>
        <n v="1448432.203"/>
        <n v="283081.35590000002"/>
        <n v="2507715.2540000002"/>
        <n v="1606383.34"/>
        <n v="1679637.2879999999"/>
        <n v="1358816.949"/>
        <n v="93437.617790000004"/>
        <n v="5108398.3049999997"/>
        <n v="2504569.4920000001"/>
        <n v="1437498.3049999999"/>
        <n v="1112874.5759999999"/>
        <n v="1743135.5930000001"/>
        <n v="21306.068599999999"/>
        <n v="1088222.034"/>
        <n v="1178847.4580000001"/>
        <n v="770564.4068"/>
        <n v="919649.15249999997"/>
        <n v="282100"/>
        <n v="329396.90919999999"/>
        <n v="267950.84749999997"/>
        <n v="193800"/>
        <n v="286564.4068"/>
        <n v="344037.28810000001"/>
        <n v="388644.06780000002"/>
        <n v="314032.2034"/>
        <n v="206244.06779999999"/>
        <n v="79642.372879999995"/>
        <n v="47570.674709999999"/>
        <n v="363549.15250000003"/>
        <n v="662635.5932"/>
        <n v="2454650.8470000001"/>
        <n v="2906852.5419999999"/>
        <n v="2923813.5589999999"/>
        <n v="397871.18640000001"/>
        <n v="1309518.6440000001"/>
        <n v="318193.22029999999"/>
        <n v="479771.18640000001"/>
        <n v="2439330.5079999999"/>
        <n v="28584.621179999998"/>
        <n v="70842.442519999997"/>
        <n v="223925.42370000001"/>
        <n v="43326.422919999997"/>
        <n v="36167.796609999998"/>
        <n v="1025937.2879999999"/>
        <n v="5135.5932199999997"/>
        <n v="29478.288530000002"/>
        <n v="1055449.1529999999"/>
        <n v="1115811.8640000001"/>
        <n v="927806.77969999996"/>
        <n v="185033.8983"/>
        <n v="323369.4915"/>
        <n v="1214847.4580000001"/>
        <n v="241059.32199999999"/>
        <n v="419289.83049999998"/>
        <n v="409571.18640000001"/>
        <n v="1451238.2209999999"/>
        <n v="777103.3898"/>
        <n v="48093.22034"/>
        <n v="697433.8983"/>
        <n v="91737.288140000004"/>
        <n v="56822.033900000002"/>
        <n v="148666.1017"/>
        <n v="3249720.3390000002"/>
        <n v="714810.16949999996"/>
        <n v="265527.11859999999"/>
        <n v="2923179.6609999998"/>
        <n v="123286.44070000001"/>
        <n v="229157.62710000001"/>
        <n v="746593.22030000004"/>
        <n v="1217750.8470000001"/>
        <n v="68422.540519999995"/>
        <n v="89005.084749999995"/>
        <n v="210432.2034"/>
        <n v="251225.42370000001"/>
        <n v="298789.83049999998"/>
        <n v="174750.8475"/>
        <n v="92825.423729999995"/>
        <n v="389328.81359999999"/>
        <n v="330098.3051"/>
        <n v="388237.28810000001"/>
        <n v="300372.88140000001"/>
        <n v="1574622.034"/>
        <n v="39958.537499999999"/>
        <n v="19979.268749999999"/>
        <n v="1673.312447"/>
        <n v="82637.288140000004"/>
        <n v="4723.7288140000001"/>
        <n v="1630162.7120000001"/>
        <n v="653.97663020000005"/>
        <n v="1228.7975879999999"/>
        <n v="1287.2220130000001"/>
        <n v="14779.494909999999"/>
        <n v="6724.4628720000001"/>
        <n v="58771.202409999998"/>
        <n v="123558.236"/>
        <n v="2762.909913"/>
        <n v="10258.198270000001"/>
        <n v="8289022.034"/>
        <n v="366242.37290000002"/>
        <n v="845337.28810000001"/>
        <n v="173318.6441"/>
        <n v="12689.408219999999"/>
        <n v="19102.90237"/>
        <n v="23196.381450000001"/>
        <n v="1198130.5079999999"/>
        <n v="799491.52540000004"/>
        <n v="1014586.441"/>
        <n v="1230367.797"/>
        <n v="225710.16949999999"/>
        <n v="362755.93219999998"/>
        <n v="50954.237289999997"/>
        <n v="332738.98310000001"/>
        <n v="22696.61017"/>
        <n v="294371.18640000001"/>
        <n v="109988.13559999999"/>
        <n v="147771.18640000001"/>
        <n v="187174.57629999999"/>
        <n v="101072.8814"/>
        <n v="374340.67800000001"/>
        <n v="378050.84749999997"/>
        <n v="1114372.8810000001"/>
        <n v="119318.6441"/>
        <n v="157250.8475"/>
        <n v="335196.05190000002"/>
        <n v="2454857.6269999999"/>
        <n v="330742.29310000001"/>
        <n v="2400974.5759999999"/>
        <n v="332843.4289"/>
        <n v="2493605.085"/>
        <n v="3436727.1189999999"/>
        <n v="4989779.6610000003"/>
        <n v="23252340.75"/>
        <n v="8214720.3389999997"/>
        <n v="3719613"/>
        <n v="107536.8196"/>
        <n v="311144.07679999998"/>
        <n v="74500.565400000007"/>
        <n v="274342.25410000002"/>
        <n v="2773989.3280000002"/>
        <n v="1560648.879"/>
        <n v="7876868.7300000004"/>
        <n v="96250.847460000005"/>
        <n v="291547.45760000002"/>
        <n v="190850.8475"/>
        <n v="176013.55929999999"/>
        <n v="1216370.1470000001"/>
        <n v="805533.8983"/>
        <n v="850905.08470000001"/>
        <n v="676005.08470000001"/>
        <n v="834091.52540000004"/>
        <n v="217.04394139999999"/>
        <n v="1118589.831"/>
        <n v="46952.542370000003"/>
        <n v="742081.35589999997"/>
        <n v="592589.83050000004"/>
        <n v="33028.813560000002"/>
        <n v="259140.67800000001"/>
        <n v="294440.67800000001"/>
        <n v="903011.86439999996"/>
        <n v="1145445.763"/>
        <n v="312672.88140000001"/>
        <n v="831393.22030000004"/>
        <n v="200247.45759999999"/>
        <n v="264952.8835"/>
        <n v="3814511.8640000001"/>
        <n v="2989191.5249999999"/>
        <n v="2071583.051"/>
        <n v="1624917.075"/>
        <n v="2353077.966"/>
        <n v="284901.6949"/>
        <n v="4052035.432"/>
        <n v="3952183.051"/>
        <n v="163.77100540000001"/>
        <n v="211677.96609999999"/>
        <n v="157288.13560000001"/>
        <n v="75677.966100000005"/>
        <n v="257508.47459999999"/>
        <n v="94966.101689999996"/>
        <n v="135322.03390000001"/>
        <n v="529898.3051"/>
        <n v="91305.084749999995"/>
        <n v="175627.11859999999"/>
        <n v="229610.16949999999"/>
        <n v="191711.86439999999"/>
        <n v="294118.64409999998"/>
        <n v="418135.5932"/>
        <n v="5258.1982660000003"/>
        <n v="79419.525070000003"/>
        <n v="153901.2439"/>
        <n v="157783.64120000001"/>
        <n v="468808.89559999999"/>
        <n v="5107.4255560000001"/>
        <n v="121050.8475"/>
        <n v="121779.66099999999"/>
        <n v="954559.32200000004"/>
        <n v="464000"/>
        <n v="1021457.627"/>
        <n v="831118.64410000003"/>
        <n v="772152.54240000003"/>
        <n v="90322.033899999995"/>
        <n v="229542.37289999999"/>
        <n v="147627.11859999999"/>
        <n v="244508.47459999999"/>
        <n v="54491.525419999998"/>
        <n v="197355.93220000001"/>
        <n v="112728.81359999999"/>
        <n v="6694.9152539999995"/>
        <n v="238389.83050000001"/>
        <n v="209711.86439999999"/>
        <n v="5578.5902749999996"/>
        <n v="145512.62719999999"/>
        <n v="2907322.034"/>
        <n v="180013.19260000001"/>
        <n v="16223.143609999999"/>
        <n v="3261644.068"/>
        <n v="415186.58120000002"/>
        <n v="4009306.78"/>
        <n v="1308.815576"/>
        <n v="1474349.1529999999"/>
        <n v="6798235.5930000003"/>
        <n v="1225288.1359999999"/>
        <n v="2607023.7289999998"/>
        <n v="1083010.169"/>
        <n v="40091.116170000001"/>
        <n v="2264.4067799999998"/>
        <n v="52532.042150000001"/>
        <n v="9525.0659629999991"/>
        <n v="1682116.949"/>
        <n v="31170.606660000001"/>
        <n v="5907574.5760000004"/>
        <n v="26519.035049999999"/>
        <n v="8842.8194500000009"/>
        <n v="9651.3381079999999"/>
        <n v="1845.592212"/>
        <n v="3285.5597619999999"/>
        <n v="2930666.102"/>
        <n v="702154.16509999998"/>
        <n v="12155723.73"/>
        <n v="1834540.6780000001"/>
        <n v="11047.870339999999"/>
        <n v="959.84050130000003"/>
        <n v="405.20165850000001"/>
        <n v="652465.13379999995"/>
        <n v="6591520.3389999997"/>
        <n v="1128750.4709999999"/>
        <n v="39368.639280000003"/>
        <n v="234131.17230000001"/>
        <n v="1061803.3899999999"/>
        <n v="4313.9841690000003"/>
        <n v="106119.4874"/>
        <n v="70075.386360000004"/>
        <n v="592527.11860000005"/>
        <n v="88947.457630000004"/>
        <n v="324410.16950000002"/>
        <n v="163630.5085"/>
        <n v="1054757.6270000001"/>
        <n v="85376.271189999999"/>
        <n v="166616.9492"/>
        <n v="161798.3051"/>
        <n v="955.52205049999998"/>
        <n v="627386.44070000004"/>
        <n v="8627.9683380000006"/>
        <n v="1115681.3559999999"/>
        <n v="1032430.508"/>
        <n v="790220.33900000004"/>
        <n v="834869.4915"/>
        <n v="67481.355930000005"/>
        <n v="454842.37290000002"/>
        <n v="4324027.5159999998"/>
        <n v="233051.26269999999"/>
        <n v="275594.91529999999"/>
        <n v="122391.5254"/>
        <n v="216189.83050000001"/>
        <n v="152961.01689999999"/>
        <n v="21893.22034"/>
        <n v="241747.45759999999"/>
        <n v="37819.449679999998"/>
        <n v="39687.146630000003"/>
        <n v="642020.33900000004"/>
        <n v="680830.5085"/>
        <n v="525991.52540000004"/>
        <n v="158084.7458"/>
        <n v="667903.3898"/>
        <n v="22771.186440000001"/>
        <n v="153737.28810000001"/>
        <n v="22079.66102"/>
        <n v="119757.6271"/>
        <n v="314049.15250000003"/>
        <n v="746401.6949"/>
        <n v="747079.66099999996"/>
        <n v="524186.44069999998"/>
        <n v="4197664.9079999998"/>
        <n v="422576.27120000002"/>
        <n v="3117042.3730000001"/>
        <n v="1939730.5079999999"/>
        <n v="1673179.6610000001"/>
        <n v="1267506.78"/>
        <n v="1134483.051"/>
        <n v="9248271.1860000007"/>
        <n v="4159898.3050000002"/>
        <n v="450075.38640000002"/>
        <n v="29457.218239999998"/>
        <n v="8735.4859230000002"/>
        <n v="478305.08470000001"/>
        <n v="3454033.898"/>
        <n v="565.39766299999997"/>
        <n v="569491.52540000004"/>
        <n v="1043705.2389999999"/>
        <n v="1268426.31"/>
        <n v="345325.42369999998"/>
        <n v="263803.3898"/>
        <n v="253501.6949"/>
        <n v="473193.22029999999"/>
        <n v="584720.33900000004"/>
        <n v="556842.37289999996"/>
        <n v="128101.6949"/>
        <n v="37016.94915"/>
        <n v="162108.47459999999"/>
        <n v="135152.54240000001"/>
        <n v="134271.18640000001"/>
        <n v="434677.96610000002"/>
        <n v="640496.6102"/>
        <n v="63776.856390000001"/>
        <n v="51036.562380000003"/>
        <n v="161606.77970000001"/>
        <n v="127306.7797"/>
        <n v="115576.2712"/>
        <n v="238493.22029999999"/>
        <n v="245033.8983"/>
        <n v="126374.5763"/>
        <n v="146781.3559"/>
        <n v="127435.5932"/>
        <n v="86830.508470000001"/>
        <n v="18576.271189999999"/>
        <n v="8864.4067799999993"/>
        <n v="102676.2156"/>
        <n v="125881.3559"/>
        <n v="167864.4068"/>
        <n v="116457.6271"/>
        <n v="119355.9322"/>
        <n v="44915.254240000002"/>
        <n v="99050.847460000005"/>
        <n v="100881.3559"/>
        <n v="45694.915249999998"/>
        <n v="256810.16949999999"/>
        <n v="17395.401430000002"/>
        <n v="83584.621180000002"/>
        <n v="22182.434980000002"/>
        <n v="32303.05315"/>
        <n v="12215972.880000001"/>
        <n v="1174311.8640000001"/>
        <n v="3698.3765309999999"/>
        <n v="6192905.085"/>
        <n v="1080345.763"/>
        <n v="17118642.370000001"/>
        <n v="1803590.2749999999"/>
        <n v="193680.36780000001"/>
        <n v="320220.33899999998"/>
        <n v="533509.23479999998"/>
        <n v="1237864.4069999999"/>
        <n v="1215932.203"/>
        <n v="1915859.3219999999"/>
        <n v="1955411.8640000001"/>
        <n v="1148830.5079999999"/>
        <n v="566644.06779999996"/>
        <n v="120830.5085"/>
        <n v="190881.3559"/>
        <n v="281813.55930000002"/>
        <n v="167898.3051"/>
        <n v="161084.7458"/>
        <n v="131491.52540000001"/>
        <n v="531135.5932"/>
        <n v="484355.93219999998"/>
        <n v="287915.25420000002"/>
        <n v="307677.96610000002"/>
        <n v="541254.23730000004"/>
        <n v="1279101.6950000001"/>
        <n v="1652367.797"/>
        <n v="1182508.4750000001"/>
        <n v="444389.83049999998"/>
        <n v="681525.42370000004"/>
        <n v="41271.186439999998"/>
        <n v="6423.7288140000001"/>
        <n v="479847.45760000002"/>
        <n v="62372.881359999999"/>
        <n v="144254.23730000001"/>
        <n v="65406.77966"/>
        <n v="50584.244250000003"/>
        <n v="576135.5932"/>
        <n v="415898.3051"/>
        <n v="454932.2034"/>
        <n v="86939.313980000006"/>
        <n v="1395932.203"/>
        <n v="13.25040562"/>
        <n v="1800663.4"/>
        <n v="1747132.203"/>
        <n v="515.2542373"/>
        <n v="16034788.140000001"/>
        <n v="964.1127884"/>
        <n v="708.47457629999997"/>
        <n v="229136.82620000001"/>
        <n v="126250.67600000001"/>
        <n v="1096.8714660000001"/>
        <n v="198062.57070000001"/>
        <n v="817003.3898"/>
        <n v="4531110.1689999998"/>
        <n v="340328.81359999999"/>
        <n v="9638692.0470000003"/>
        <n v="3564900"/>
        <n v="1629906.78"/>
        <n v="1327898.3049999999"/>
        <n v="979881.35589999997"/>
        <n v="3256775.3489999999"/>
        <n v="2824501.6949999998"/>
        <n v="1103094.915"/>
        <n v="2596457.6269999999"/>
        <n v="244722.03390000001"/>
        <n v="1279991.5249999999"/>
        <n v="1463.9703790000001"/>
        <n v="1330430.5079999999"/>
        <n v="900040.67799999996"/>
        <n v="2587983.415"/>
        <n v="1399747.4580000001"/>
        <n v="2490403.3169999998"/>
        <n v="215.2542373"/>
        <n v="42.372881360000001"/>
        <n v="440920.33899999998"/>
        <n v="86.440677969999996"/>
        <n v="2443.1366309999999"/>
        <n v="72705.084749999995"/>
        <n v="38.450583880000003"/>
        <n v="3972983.051"/>
        <n v="1201796.08"/>
        <n v="322371.18640000001"/>
        <n v="1490391.5249999999"/>
        <n v="156271.18640000001"/>
        <n v="195576.27119999999"/>
        <n v="503779.66100000002"/>
        <n v="88966.101689999996"/>
        <n v="86389.83051"/>
        <n v="138016.9492"/>
        <n v="901406.77969999996"/>
        <n v="5390.1243869999998"/>
        <n v="1369237.2879999999"/>
        <n v="918084.74580000003"/>
        <n v="895610.16949999996"/>
        <n v="1796713.22"/>
        <n v="985322.03390000004"/>
        <n v="357557.48210000002"/>
        <n v="272465.13380000001"/>
        <n v="234489.2574"/>
        <n v="2385920.3390000002"/>
        <n v="1325898.3049999999"/>
        <n v="15577.288140000001"/>
        <n v="433203.3898"/>
        <n v="543406.77969999996"/>
        <n v="1781442.5419999999"/>
        <n v="1349061.44"/>
        <n v="791.79720880000002"/>
        <n v="271.18644069999999"/>
        <n v="2414205.085"/>
        <n v="1041367.797"/>
        <n v="2610350.8470000001"/>
        <n v="6781.3559320000004"/>
        <n v="1603184.746"/>
        <n v="274344.13870000001"/>
        <n v="920864.4068"/>
        <n v="263.6560303"/>
        <n v="10121516.949999999"/>
        <n v="16253494.92"/>
        <n v="3847834.5269999998"/>
        <n v="86.869837649999994"/>
        <n v="2883.9913470000001"/>
        <n v="105.38308170000001"/>
        <n v="96.838507550000003"/>
        <n v="269.15408719999999"/>
        <n v="264.88180010000002"/>
        <n v="43908.782509999997"/>
        <n v="2210.6544079999999"/>
        <n v="1814.4943209999999"/>
        <n v="412.38507299999998"/>
        <n v="2958.3558680000001"/>
        <n v="43062.711860000003"/>
        <n v="30.91441588"/>
        <n v="36099.90238"/>
        <n v="7284.4126260000003"/>
        <n v="77111.942729999995"/>
        <n v="1901.167758"/>
        <n v="16979070.859999999"/>
        <n v="6829189.5970000001"/>
        <n v="10602313.560000001"/>
        <n v="8597357.6270000003"/>
        <n v="1466591.5249999999"/>
        <n v="18627322.030000001"/>
        <n v="1430071.186"/>
        <n v="184761.01689999999"/>
        <n v="24460852.539999999"/>
        <n v="15957113.560000001"/>
        <n v="5432571.1859999998"/>
        <n v="9076832.2029999997"/>
        <n v="3011566.102"/>
        <n v="13799061.439999999"/>
        <n v="34633.585720000003"/>
        <n v="535.59322029999998"/>
        <n v="255286.44070000001"/>
        <n v="12910.16949"/>
        <n v="582.93515360000004"/>
        <n v="155718.05499999999"/>
        <n v="6409937.2879999997"/>
        <n v="66305.084749999995"/>
        <n v="251706.77970000001"/>
        <n v="2559738.983"/>
        <n v="55789.83051"/>
        <n v="35340.677969999997"/>
        <n v="8725092.3479999993"/>
        <n v="3920957.6269999999"/>
        <n v="1108674.5759999999"/>
        <n v="175457.62710000001"/>
        <n v="1344728.814"/>
        <n v="799372.88139999995"/>
        <n v="7055881.3559999997"/>
        <n v="91764.040710000001"/>
        <n v="434172.6348"/>
        <n v="1418435.5930000001"/>
        <n v="8924.5246779999998"/>
        <n v="53546.928010000003"/>
        <n v="4238.9056780000001"/>
        <n v="75728.813559999995"/>
        <n v="458.99750340000003"/>
        <n v="266.10169489999998"/>
        <n v="1828733.898"/>
        <n v="2296818.696"/>
        <n v="3534977.3840000001"/>
        <n v="20381.355930000002"/>
        <n v="5735640.6780000003"/>
        <n v="8900344.068"/>
        <n v="3020425.4240000001"/>
        <n v="351091.52539999998"/>
        <n v="1736840.6780000001"/>
        <n v="614584.74580000003"/>
        <n v="180374.57629999999"/>
        <n v="4871875.2359999996"/>
        <n v="15175586.130000001"/>
        <n v="51.379123849999999"/>
        <n v="696.38279690000002"/>
        <n v="36052.542370000003"/>
        <n v="1254.9705739999999"/>
        <n v="2536932.2030000002"/>
        <n v="2463444.068"/>
        <n v="30171.186440000001"/>
        <n v="23213.55932"/>
        <n v="9224810.1689999998"/>
        <n v="10597345.76"/>
        <n v="8849937.8059999999"/>
        <n v="2324477.966"/>
        <n v="26246.619790000001"/>
        <n v="2356906.7799999998"/>
        <n v="33571.428569999996"/>
        <n v="13845.762710000001"/>
        <n v="5505098.3049999997"/>
        <n v="961008.29249999998"/>
        <n v="1743289.831"/>
        <n v="29794.814699999999"/>
        <n v="418.68413559999999"/>
        <n v="7086349.1529999999"/>
        <n v="130935.5932"/>
        <n v="618359.32200000004"/>
        <n v="1607584.746"/>
        <n v="61679.66102"/>
        <n v="131088.13560000001"/>
        <n v="2860030.5079999999"/>
        <n v="712815.68039999995"/>
        <n v="637186.44070000004"/>
        <n v="2563.5478640000001"/>
        <n v="6807877.966"/>
        <n v="809254.23730000004"/>
        <n v="56242.372880000003"/>
        <n v="109320.33900000001"/>
        <n v="35484.045429999998"/>
        <n v="18446.311590000001"/>
        <n v="2319.0710989999998"/>
        <n v="106454.23729999999"/>
        <n v="118154.23729999999"/>
        <n v="438.9830508"/>
        <n v="3864215.2540000002"/>
        <n v="226527.11859999999"/>
        <n v="4391794.915"/>
        <n v="511922.03389999998"/>
        <n v="1303745.763"/>
        <n v="815971.18640000001"/>
        <n v="482205.08470000001"/>
        <n v="411242.37290000002"/>
        <n v="987025.42370000004"/>
        <n v="1325822.034"/>
        <n v="625932.2034"/>
        <n v="390300"/>
        <n v="863130.5085"/>
        <n v="1068993.22"/>
        <n v="196947.45759999999"/>
        <n v="318500"/>
        <n v="29786.44068"/>
        <n v="109159.322"/>
        <n v="582469.4915"/>
        <n v="1214477.966"/>
        <n v="784169.4915"/>
        <n v="116.2790698"/>
        <n v="6714274.5760000004"/>
        <n v="1273758.01"/>
        <n v="300829.2499"/>
        <n v="390.20222159999997"/>
        <n v="1886.4406779999999"/>
        <n v="6567.5202799999997"/>
        <n v="23128.533739999999"/>
        <n v="780259.86140000005"/>
        <n v="1601539.253"/>
        <n v="4422284.7460000003"/>
        <n v="1048.1946869999999"/>
        <n v="136223.72880000001"/>
        <n v="902979.64569999999"/>
        <n v="493548.81270000001"/>
        <n v="4278.1756500000001"/>
        <n v="4029593.22"/>
        <n v="859271.18640000001"/>
        <n v="111915.2542"/>
        <n v="12618186.439999999"/>
        <n v="105371.2778"/>
        <n v="124858.65059999999"/>
        <n v="335715.25420000002"/>
        <n v="3348.0489889999999"/>
        <n v="276983.05080000003"/>
        <n v="16356639.65"/>
        <n v="260327.93059999999"/>
        <n v="23839.91347"/>
        <n v="474050.84749999997"/>
        <n v="30921769.489999998"/>
        <n v="16302157"/>
        <n v="18247034"/>
        <n v="17339449.5"/>
        <n v="85091.123500000002"/>
        <n v="16456.84131"/>
        <n v="28926.367750000001"/>
        <n v="625064.0784"/>
        <n v="52195.627589999996"/>
        <n v="14517.527330000001"/>
        <n v="668388.72210000001"/>
        <n v="61637.768559999997"/>
        <n v="13322.36391"/>
        <n v="287117.28129999997"/>
        <n v="55373.16246"/>
        <n v="6329.3569180000004"/>
        <n v="6666.0384469999999"/>
        <n v="26868.57761"/>
        <n v="5185290.2369999997"/>
        <n v="721638.98309999995"/>
        <n v="4632116.949"/>
        <n v="255566.1017"/>
        <n v="422871.18640000001"/>
        <n v="921996.6102"/>
        <n v="142716.37820000001"/>
        <n v="271732.00150000001"/>
        <n v="9370835.5930000003"/>
        <n v="5383810.7800000003"/>
        <n v="7310.169492"/>
        <n v="3141149.642"/>
        <n v="4374325.4239999996"/>
        <n v="1936482.024"/>
        <n v="2391341.8769999999"/>
        <n v="749588.35640000005"/>
        <n v="2373350.923"/>
        <n v="3641583.051"/>
        <n v="10078335.85"/>
        <n v="5828.8263930000003"/>
        <n v="7604462.7120000003"/>
        <n v="6256706.7800000003"/>
        <n v="12253479.66"/>
        <n v="224613.64490000001"/>
        <n v="182754.23730000001"/>
        <n v="203938.98310000001"/>
        <n v="81084.745760000005"/>
        <n v="49842.372880000003"/>
        <n v="59738.983050000003"/>
        <n v="204420.33900000001"/>
        <n v="47155.932200000003"/>
        <n v="71011.864409999995"/>
        <n v="36630.611140000001"/>
        <n v="13472189.83"/>
        <n v="4252547.4579999996"/>
        <n v="9946803.3900000006"/>
        <n v="23512042.370000001"/>
        <n v="65481.355929999998"/>
        <n v="461786.44069999998"/>
        <n v="4937.2881360000001"/>
        <n v="2876.6733119999999"/>
        <n v="345310.16950000002"/>
        <n v="25623362.23"/>
        <n v="705630.5085"/>
        <n v="510981.35590000002"/>
        <n v="239977.96609999999"/>
        <n v="404153.78820000001"/>
        <n v="289520.33899999998"/>
        <n v="45810.16949"/>
        <n v="2130.3997850000001"/>
        <n v="75905.084749999995"/>
        <n v="44838.983050000003"/>
        <n v="176997.7384"/>
        <n v="8541030.5079999994"/>
        <n v="649600"/>
        <n v="633513.55929999996"/>
        <n v="230396.6102"/>
        <n v="215615.2542"/>
        <n v="156111.86439999999"/>
        <n v="1212747.4580000001"/>
        <n v="140311.86439999999"/>
        <n v="1766398.3049999999"/>
        <n v="217286.44070000001"/>
        <n v="209896.6102"/>
        <n v="343076.27120000002"/>
        <n v="336808.47460000002"/>
        <n v="481288.13559999998"/>
        <n v="427391.52539999998"/>
        <n v="26076.257440000001"/>
        <n v="41192.645620000003"/>
        <n v="4544.0677969999997"/>
        <n v="65.508402160000003"/>
        <n v="421832.2034"/>
        <n v="447515.25420000002"/>
        <n v="603935.5932"/>
        <n v="65393.893709999997"/>
        <n v="135060.30910000001"/>
        <n v="111496.4191"/>
        <n v="16049.754989999999"/>
        <n v="1259264.983"/>
        <n v="57230.359519999998"/>
        <n v="22.78553119"/>
        <n v="3984.982935"/>
        <n v="2368.8480260000001"/>
        <n v="2718.5986899999998"/>
        <n v="60208.474580000002"/>
        <n v="1361.0169490000001"/>
        <n v="40316.94915"/>
        <n v="113832.2034"/>
        <n v="128156.5134"/>
        <n v="2276315.2540000002"/>
        <n v="82429.325289999993"/>
        <n v="58141.726349999997"/>
        <n v="82532.981530000005"/>
        <n v="58339.615530000003"/>
        <n v="275912.17489999998"/>
        <n v="62182.434979999998"/>
        <n v="58279.306449999996"/>
        <n v="53041.83943"/>
        <n v="1597704.4850000001"/>
        <n v="2292076.8939999999"/>
        <n v="25627822.030000001"/>
        <n v="1920098.3049999999"/>
        <n v="2151067.7969999998"/>
        <n v="16747.457630000001"/>
        <n v="2449.1525419999998"/>
        <n v="229735.5932"/>
        <n v="231422.03390000001"/>
        <n v="32913.949419999997"/>
        <n v="3143423.7289999998"/>
        <n v="9848328.8139999993"/>
        <n v="181388.99359999999"/>
        <n v="17722996.609999999"/>
        <n v="41667.923110000003"/>
        <n v="34905.767059999998"/>
        <n v="44509.988689999998"/>
        <n v="10510.742560000001"/>
        <n v="98842.819449999995"/>
        <n v="67683.754239999995"/>
        <n v="4768.1869580000002"/>
        <n v="389538.2586"/>
        <n v="457587.63660000003"/>
        <n v="922311.86439999996"/>
        <n v="2994533.898"/>
        <n v="487722.03389999998"/>
        <n v="329566.1017"/>
        <n v="2845100"/>
        <n v="2573422.034"/>
        <n v="3308137.2880000002"/>
        <n v="264672.88140000001"/>
        <n v="329793.22029999999"/>
        <n v="315027.11859999999"/>
        <n v="197447.45759999999"/>
        <n v="403389.83049999998"/>
        <n v="249645.76269999999"/>
        <n v="153545.76269999999"/>
        <n v="246303.3898"/>
        <n v="211135.5932"/>
        <n v="269364.4068"/>
        <n v="424088.13559999998"/>
        <n v="460798.3051"/>
        <n v="209862.71189999999"/>
        <n v="10420.33898"/>
        <n v="590759.32200000004"/>
        <n v="4975.4994349999997"/>
        <n v="12928.759889999999"/>
        <n v="3675.0848099999998"/>
        <n v="5145779.6610000003"/>
        <n v="1419237.2879999999"/>
        <n v="7301.2439160000004"/>
        <n v="258916.12150000001"/>
        <n v="10993.21523"/>
        <n v="13480.96495"/>
        <n v="56747.078780000003"/>
        <n v="32027.892950000001"/>
        <n v="383820.2035"/>
        <n v="363590.27519999997"/>
        <n v="159323.4075"/>
        <n v="34091.594420000001"/>
        <n v="118823.8753"/>
        <n v="10467.82044"/>
        <n v="144726.55100000001"/>
        <n v="709022.03390000004"/>
        <n v="85680.682149999993"/>
        <n v="2918.7713309999999"/>
        <n v="2732.5581400000001"/>
        <n v="1068927.1189999999"/>
        <n v="1208869.4920000001"/>
        <n v="481550.84749999997"/>
        <n v="462084.74579999998"/>
        <n v="110989.8305"/>
        <n v="5207.3124760000001"/>
        <n v="5735.0169619999997"/>
        <n v="900681.35589999997"/>
        <n v="3516.7734639999999"/>
        <n v="2301.1684890000001"/>
        <n v="841827.11860000005"/>
        <n v="1652647.4580000001"/>
        <n v="3786.4406779999999"/>
        <n v="235189.83050000001"/>
        <n v="2340984.7459999998"/>
        <n v="29620.33898"/>
        <n v="54761.016949999997"/>
        <n v="255084.80960000001"/>
        <n v="517331.32299999997"/>
        <n v="873.23047559999998"/>
        <n v="6847.4630189999998"/>
        <n v="300030.5085"/>
        <n v="47210.704859999998"/>
        <n v="48976.630230000002"/>
        <n v="2587944.068"/>
        <n v="750.09423289999995"/>
        <n v="13496.61017"/>
        <n v="706.74707880000005"/>
        <n v="205295.89139999999"/>
        <n v="1419182.058"/>
        <n v="593961.01690000005"/>
        <n v="1894447.4580000001"/>
        <n v="1740718.6440000001"/>
        <n v="1861901.6950000001"/>
        <n v="968354.23730000004"/>
        <n v="223725.42370000001"/>
        <n v="546938.98309999995"/>
        <n v="9376464.4069999997"/>
        <n v="6108874.8590000002"/>
        <n v="5423577.966"/>
        <n v="717096.6102"/>
        <n v="45596.61017"/>
        <n v="8223786.4409999996"/>
        <n v="364979.66100000002"/>
        <n v="584189.83050000004"/>
        <n v="95496.61017"/>
        <n v="65649.152539999995"/>
        <n v="219057.62710000001"/>
        <n v="103227.1186"/>
        <n v="236409.7248"/>
        <n v="1514072.8810000001"/>
        <n v="823267.7966"/>
        <n v="1462.7118640000001"/>
        <n v="148655.93220000001"/>
        <n v="698677.96609999996"/>
        <n v="769869.4915"/>
        <n v="408866.1017"/>
        <n v="228193.22029999999"/>
        <n v="2791159.3220000002"/>
        <n v="2900994.915"/>
        <n v="2770103.39"/>
        <n v="123623.7288"/>
        <n v="2875279.6609999998"/>
        <n v="380879.66100000002"/>
        <n v="405425.42369999998"/>
        <n v="2838674.5759999999"/>
        <n v="1045277.966"/>
        <n v="1017298.3050000001"/>
        <n v="119106.67170000001"/>
        <n v="216972.88140000001"/>
        <n v="420381.35590000002"/>
        <n v="215261.01689999999"/>
        <n v="48171.186439999998"/>
        <n v="449203.3898"/>
        <n v="484662.71189999999"/>
        <n v="816234.45160000003"/>
        <n v="215448.54879999999"/>
        <n v="1839.9316429999999"/>
        <n v="9503.7858300000007"/>
        <n v="239535.5932"/>
        <n v="219596.6102"/>
        <n v="236864.4068"/>
        <n v="64683.05085"/>
        <n v="206035.5932"/>
        <n v="1129145.763"/>
        <n v="159772.88140000001"/>
        <n v="175110.16949999999"/>
        <n v="882630.5085"/>
        <n v="6062.7118639999999"/>
        <n v="69896.61017"/>
        <n v="3846.5887670000002"/>
        <n v="74.57627119"/>
        <n v="133264.2292"/>
        <n v="827876.27119999996"/>
        <n v="2138.9830510000002"/>
        <n v="1539069.4920000001"/>
        <n v="133294.38370000001"/>
        <n v="972277.96609999996"/>
        <n v="2159.3220339999998"/>
        <n v="132393.51680000001"/>
        <n v="905400"/>
        <n v="479.66101689999999"/>
        <n v="223418.77119999999"/>
        <n v="236385.2243"/>
        <n v="1275286.4410000001"/>
        <n v="1536172.8810000001"/>
        <n v="10028918"/>
        <n v="12367219"/>
        <n v="2662.2498650000002"/>
        <n v="9864750.8469999991"/>
        <n v="360288.35279999999"/>
        <n v="23738.983049999999"/>
        <n v="1290000"/>
        <n v="3020000"/>
        <n v="1759099.1329999999"/>
        <n v="9206033.898"/>
        <n v="2528.8135590000002"/>
        <n v="2076.331529"/>
        <n v="5481.3412660000004"/>
        <n v="4323094.915"/>
        <n v="890201.65850000002"/>
        <n v="861877.1202"/>
        <n v="5893897.4749999996"/>
        <n v="576.70561629999997"/>
        <n v="457.13471950000002"/>
        <n v="18019.22352"/>
        <n v="1555.1125039999999"/>
        <n v="3590.2751600000001"/>
        <n v="9313.9841689999994"/>
        <n v="5748913.5590000004"/>
        <n v="48876.743309999998"/>
        <n v="238560.12059999999"/>
        <n v="9754.9943459999995"/>
        <n v="3551185.45"/>
        <n v="1390266.102"/>
        <n v="162881.3559"/>
        <n v="1176.2711859999999"/>
        <n v="3045.3859870000001"/>
        <n v="8204.4348300000001"/>
        <n v="36533.26122"/>
        <n v="365442.89480000001"/>
        <n v="17778.52893"/>
        <n v="364676.27120000002"/>
        <n v="7146.6264609999998"/>
        <n v="14562.75914"/>
        <n v="15357.87521"/>
        <n v="33573.31323"/>
        <n v="1765233.898"/>
        <n v="650074.57629999996"/>
        <n v="94717.301170000006"/>
        <n v="1402572.5589999999"/>
        <n v="2326556.7280000001"/>
        <n v="129.59270860000001"/>
        <n v="142528.81359999999"/>
        <n v="20422.033899999999"/>
        <n v="622379.66099999996"/>
        <n v="12601.69492"/>
        <n v="3118261.017"/>
        <n v="11680452.539999999"/>
        <n v="109362.9853"/>
        <n v="840857.51980000001"/>
        <n v="2730466.102"/>
        <n v="176637.76860000001"/>
        <n v="787816.94920000003"/>
        <n v="7381228.8140000002"/>
        <n v="1878338.983"/>
        <n v="19230.665219999999"/>
        <n v="1467523.4609999999"/>
        <n v="58814.223899999997"/>
        <n v="13346.624889999999"/>
        <n v="405.70479089999998"/>
        <n v="688.7227613"/>
        <n v="14271.186439999999"/>
        <n v="1388847.4580000001"/>
        <n v="136389.83050000001"/>
        <n v="1558691.5249999999"/>
        <n v="1713762.7120000001"/>
        <n v="103915.2542"/>
        <n v="1728.8135589999999"/>
        <n v="218983.0508"/>
        <n v="263508.47460000002"/>
        <n v="438288.13559999998"/>
        <n v="159271.18640000001"/>
        <n v="1593220.3389999999"/>
        <n v="147418.01730000001"/>
        <n v="1250.6760409999999"/>
        <n v="333.96430500000002"/>
        <n v="62287.975879999998"/>
        <n v="4319.2612140000001"/>
        <n v="115423.7288"/>
        <n v="48190.727480000001"/>
        <n v="10120.61817"/>
        <n v="23181.304179999999"/>
        <n v="335727.11859999999"/>
        <n v="224540.67800000001"/>
        <n v="77757.627120000005"/>
        <n v="177066.1017"/>
        <n v="188569.4915"/>
        <n v="272238.98310000001"/>
        <n v="270059.32199999999"/>
        <n v="264157.62709999998"/>
        <n v="240184.7458"/>
        <n v="235454.23730000001"/>
        <n v="869608.47459999996"/>
        <n v="1035833.898"/>
        <n v="1013377.966"/>
        <n v="117049.1525"/>
        <n v="157213.55929999999"/>
        <n v="687523.72880000004"/>
        <n v="695559.32200000004"/>
        <n v="5118.6440679999996"/>
        <n v="325047.45760000002"/>
        <n v="299306.77970000001"/>
        <n v="252691.52540000001"/>
        <n v="130432.2034"/>
        <n v="179571.18640000001"/>
        <n v="84205.084749999995"/>
        <n v="126618.6441"/>
        <n v="103144.0678"/>
        <n v="227567.7966"/>
        <n v="80177.966100000005"/>
        <n v="281206.77970000001"/>
        <n v="56735.593220000002"/>
        <n v="310674.57630000002"/>
        <n v="7844.0677969999997"/>
        <n v="765638.98309999995"/>
        <n v="722817.56499999994"/>
        <n v="220635.5932"/>
        <n v="743830.5085"/>
        <n v="749169.4915"/>
        <n v="338964.4068"/>
        <n v="344483.05080000003"/>
        <n v="335957.62709999998"/>
        <n v="95457.627120000005"/>
        <n v="75981.355930000005"/>
        <n v="2434837.2880000002"/>
        <n v="2890654.2370000002"/>
        <n v="151094.91529999999"/>
        <n v="403276.27120000002"/>
        <n v="235535.5932"/>
        <n v="178069.4915"/>
        <n v="186406.77970000001"/>
        <n v="1825946.0989999999"/>
        <n v="2260776.4789999998"/>
        <n v="93881.355930000005"/>
        <n v="324433.8983"/>
        <n v="1235684.1310000001"/>
        <n v="3751965.699"/>
        <n v="1516147.4580000001"/>
        <n v="3361690.5389999999"/>
        <n v="1356203.39"/>
        <n v="3696650.9610000001"/>
        <n v="1398238.983"/>
        <n v="3047116.4720000001"/>
        <n v="1161757.6270000001"/>
        <n v="1329777.966"/>
        <n v="4524854.2369999997"/>
        <n v="798545.76269999996"/>
        <n v="1636786.4410000001"/>
        <n v="1914530.5079999999"/>
        <n v="3569735.5929999999"/>
        <n v="454661.01689999999"/>
        <n v="392296.6102"/>
        <n v="239516.9492"/>
        <n v="351294.91529999999"/>
        <n v="2223144.068"/>
        <n v="816.94915249999997"/>
        <n v="1397333.898"/>
        <n v="1405389.831"/>
        <n v="3920477.966"/>
        <n v="786222.03390000004"/>
        <n v="1486455.932"/>
        <n v="217700"/>
        <n v="268230.5085"/>
        <n v="150164.4068"/>
        <n v="272172.88140000001"/>
        <n v="6959655.932"/>
        <n v="996645.76269999996"/>
        <n v="912044.85490000003"/>
        <n v="2893667.7969999998"/>
        <n v="1000845.763"/>
        <n v="783703.3898"/>
        <n v="1391994.915"/>
        <n v="30530750.09"/>
        <n v="5177442.3729999997"/>
        <n v="2200292.122"/>
        <n v="1859.322034"/>
        <n v="632.29849049999996"/>
        <n v="7657.3690159999996"/>
        <n v="432461.36450000003"/>
        <n v="9813033.898"/>
        <n v="4334.7755539999998"/>
        <n v="1049564.4069999999"/>
        <n v="431425.42369999998"/>
        <n v="10874149.15"/>
        <n v="7534.8661890000003"/>
        <n v="1979708.4750000001"/>
        <n v="811782.88729999994"/>
        <n v="1571403.39"/>
        <n v="851777.23329999996"/>
        <n v="1697781.3559999999"/>
        <n v="95290.237469999993"/>
        <n v="151890.31289999999"/>
        <n v="724741.80169999995"/>
        <n v="88140.677970000004"/>
        <n v="405394.91529999999"/>
        <n v="205.0697807"/>
        <n v="27272.89861"/>
        <n v="44489.257440000001"/>
        <n v="30861.289110000002"/>
        <n v="9061.4398789999996"/>
        <n v="69129.287599999996"/>
        <n v="401254.23729999998"/>
        <n v="147186.44070000001"/>
        <n v="153406.77970000001"/>
        <n v="271355.93219999998"/>
        <n v="79135.593219999995"/>
        <n v="261694.91529999999"/>
        <n v="16135.593220000001"/>
        <n v="137423.72880000001"/>
        <n v="611050.84750000003"/>
        <n v="122813.55929999999"/>
        <n v="11593.22034"/>
        <n v="49677.966099999998"/>
        <n v="65881.355930000005"/>
        <n v="258033.8983"/>
        <n v="101542.3729"/>
        <n v="763457.62710000004"/>
        <n v="782593.22030000004"/>
        <n v="351779.66100000002"/>
        <n v="1060016.949"/>
        <n v="33610.16949"/>
        <n v="801983.05079999997"/>
        <n v="58443.271769999999"/>
        <n v="453058.8014"/>
        <n v="94464.756880000001"/>
        <n v="54162.679429999997"/>
        <n v="39996.230680000001"/>
        <n v="143987.9382"/>
        <n v="442097.62530000001"/>
        <n v="114426.1621"/>
        <n v="110376.2712"/>
        <n v="302147.45760000002"/>
        <n v="319805.88010000001"/>
        <n v="191763.33470000001"/>
        <n v="1888.0229039999999"/>
        <n v="52968.337729999999"/>
        <n v="136961.23430000001"/>
        <n v="14739.917079999999"/>
        <n v="208101.74789999999"/>
        <n v="16351.30041"/>
        <n v="201594.57079999999"/>
        <n v="564228.81359999999"/>
        <n v="642937.28810000001"/>
        <n v="305657.62709999998"/>
        <n v="104486.44070000001"/>
        <n v="320079.66100000002"/>
        <n v="480249.15250000003"/>
        <n v="533513.55929999996"/>
        <n v="689477.96609999996"/>
        <n v="937810.16949999996"/>
        <n v="1382550.8470000001"/>
        <n v="882996.6102"/>
        <n v="193042.37289999999"/>
        <n v="552293.22030000004"/>
        <n v="741591.52540000004"/>
        <n v="453723.72879999998"/>
        <n v="1149816.949"/>
        <n v="12066.10169"/>
        <n v="106257.6271"/>
        <n v="93433.898310000004"/>
        <n v="1224994.915"/>
        <n v="1304323.7290000001"/>
        <n v="1370186.4410000001"/>
        <n v="821894.91529999999"/>
        <n v="814000"/>
        <n v="1315157.6270000001"/>
        <n v="1538133.898"/>
        <n v="174225.42370000001"/>
        <n v="162977.761"/>
        <n v="157777.9872"/>
        <n v="2108.9332829999998"/>
        <n v="38801.356950000001"/>
        <n v="459513.75799999997"/>
        <n v="10953.63739"/>
        <n v="780306.77969999996"/>
        <n v="2035210.169"/>
        <n v="25284.745760000002"/>
        <n v="153137.95699999999"/>
        <n v="779771.18640000001"/>
        <n v="436633.99920000002"/>
        <n v="867201.28159999999"/>
        <n v="34758432.200000003"/>
        <n v="774596.68299999996"/>
        <n v="277566.1017"/>
        <n v="1798118.6440000001"/>
        <n v="296538.98310000001"/>
        <n v="411168.48849999998"/>
        <n v="30129.592710000001"/>
        <n v="180640.67800000001"/>
        <n v="201092.48240000001"/>
        <n v="10959.291370000001"/>
        <n v="5836.7885409999999"/>
        <n v="2726929.8909999998"/>
        <n v="6839955.932"/>
        <n v="112316.9492"/>
        <n v="755800"/>
        <n v="195561.62830000001"/>
        <n v="607233.83570000005"/>
        <n v="7515.3583619999999"/>
        <n v="39.874679579999999"/>
        <n v="195159.32199999999"/>
        <n v="15399.54768"/>
        <n v="1495456.0870000001"/>
        <n v="220735.01699999999"/>
        <n v="503.38983050000002"/>
        <n v="463582.65789999999"/>
        <n v="748029.48930000002"/>
        <n v="977.55543539999996"/>
        <n v="752812.2254"/>
        <n v="1020406.21"/>
        <n v="679843.57330000005"/>
        <n v="143859.78140000001"/>
        <n v="3191182.497"/>
        <n v="774395.02450000006"/>
        <n v="557845.91350000002"/>
        <n v="662845.4253"/>
        <n v="626936.82259999996"/>
        <n v="670312.46950000001"/>
        <n v="270101.77159999998"/>
        <n v="640635.13"/>
        <n v="26020.33898"/>
        <n v="110821.7113"/>
        <n v="3270833.3330000001"/>
        <n v="23829.626840000001"/>
        <n v="985566.70220000006"/>
        <n v="251.19453920000001"/>
        <n v="196082.03469999999"/>
        <n v="259381.3559"/>
        <n v="627129.66449999996"/>
        <n v="2575032.7119999998"/>
        <n v="810211.08180000004"/>
        <n v="3325781.3560000001"/>
        <n v="82559.366750000001"/>
        <n v="1752650.8470000001"/>
        <n v="2132745.9479999999"/>
        <n v="2193.4149830000001"/>
        <n v="295859.4044"/>
        <n v="321901.62079999998"/>
        <n v="113950.8475"/>
        <n v="5174893.22"/>
        <n v="54675.838669999997"/>
        <n v="932099.4044"/>
        <n v="72367.131550000006"/>
        <n v="1128399.57"/>
        <n v="2620686.0159999998"/>
        <n v="14627.118640000001"/>
        <n v="40116.848850000002"/>
        <n v="372206.81569999998"/>
        <n v="1161787.9110000001"/>
        <n v="832158.96889999998"/>
        <n v="348960.5123"/>
        <n v="68812.664910000007"/>
        <n v="285839.91460000002"/>
        <n v="164001.6949"/>
        <n v="64383.05085"/>
        <n v="3562.0052770000002"/>
        <n v="11525.36981"/>
        <n v="53527.118640000001"/>
        <n v="168639.2763"/>
        <n v="83609.121750000006"/>
        <n v="121044.101"/>
        <n v="676601.92099999997"/>
        <n v="775052.29460000002"/>
        <n v="477257.20380000002"/>
        <n v="108390.1863"/>
        <n v="94963.264240000004"/>
        <n v="2169058.6349999998"/>
        <n v="1535.965387"/>
        <n v="58120.9951"/>
        <n v="391809.27250000002"/>
        <n v="660033.92390000005"/>
        <n v="960495.66529999999"/>
        <n v="872612.1372"/>
        <n v="166767.81"/>
        <n v="4907.651715"/>
        <n v="1842392.324"/>
        <n v="1795966.83"/>
        <n v="376764.04070000001"/>
        <n v="778469.65700000001"/>
        <n v="210000"/>
        <n v="6373333.3329999996"/>
        <n v="1788888.889"/>
        <n v="8716.5473050000001"/>
        <n v="5242114.0650000004"/>
        <n v="417.79340180000003"/>
        <n v="31431.424770000001"/>
        <n v="2258123.6669999999"/>
        <n v="451720.6936"/>
        <n v="72.978682539999994"/>
        <n v="1281777.233"/>
        <n v="2260463.6260000002"/>
        <n v="5065669.51"/>
        <n v="12867.82249"/>
        <n v="61781.002639999999"/>
        <n v="1143680.7390000001"/>
        <n v="948718.55009999999"/>
        <n v="104970.3385"/>
        <n v="2011818.182"/>
        <n v="580555.55559999996"/>
        <n v="133437.5"/>
        <n v="1980000"/>
        <n v="973611.11109999998"/>
        <n v="216875"/>
        <n v="55537.127780000003"/>
        <n v="153916.3211"/>
        <n v="1107358.209"/>
        <n v="425753.86359999998"/>
        <n v="2764545.4550000001"/>
        <n v="638888.88890000002"/>
        <n v="56944.444439999999"/>
        <n v="9062.5"/>
        <n v="16235.685750000001"/>
        <n v="208556.35130000001"/>
        <n v="1088.4261759999999"/>
        <n v="373002.26160000003"/>
        <n v="7850909.091"/>
        <n v="1539.4587590000001"/>
        <n v="941807.38789999997"/>
        <n v="1927820.8959999999"/>
        <n v="396675.46169999999"/>
        <n v="3808068.23"/>
        <n v="739.58896700000003"/>
        <n v="307870.33549999999"/>
        <n v="466153.41119999997"/>
        <n v="728094.60990000004"/>
        <n v="3625.7995740000001"/>
        <n v="1041260.8370000001"/>
        <n v="16106.294760000001"/>
        <n v="631832.6226"/>
        <n v="950606.8602"/>
        <n v="237.46701849999999"/>
        <n v="2180000"/>
        <n v="5718181.818"/>
        <n v="900000"/>
        <n v="453782.51040000003"/>
        <n v="304788.91820000001"/>
        <n v="5209284.648"/>
        <n v="139673.01680000001"/>
        <n v="173354.19440000001"/>
        <n v="942067.1642"/>
        <n v="61566.151530000003"/>
        <n v="514785.71429999999"/>
        <n v="243522.42739999999"/>
        <n v="178758.98800000001"/>
        <n v="2773394.4559999998"/>
        <n v="591560.49750000006"/>
        <n v="7156.5711199999996"/>
        <n v="245473.04939999999"/>
        <n v="123166.80959999999"/>
        <n v="3159391.7880000002"/>
        <n v="3282642.7910000002"/>
        <n v="7472.6724459999996"/>
        <n v="21209.951000000001"/>
        <n v="2284606.36"/>
        <n v="174006.78479999999"/>
        <n v="99117.979649999994"/>
        <n v="74574.067089999997"/>
        <n v="262052.39350000001"/>
        <n v="345062.1937"/>
        <n v="2563636.3640000001"/>
        <n v="1884545.4550000001"/>
        <n v="430555.55560000002"/>
        <n v="39090.909090000001"/>
        <n v="1205258.1980000001"/>
        <n v="10909.090910000001"/>
        <n v="180000"/>
        <n v="4238888.8890000004"/>
        <n v="14306.445530000001"/>
        <n v="2333.2076889999998"/>
        <n v="3351818.182"/>
        <n v="150000"/>
        <n v="107500"/>
        <n v="537995.73560000001"/>
        <n v="24788.91821"/>
        <n v="1452540.52"/>
        <n v="1762998.4920000001"/>
        <n v="2575876.3330000001"/>
        <n v="30233.697700000001"/>
        <n v="21818.181820000002"/>
        <n v="5437500"/>
        <n v="306633.99920000002"/>
        <n v="192080.66339999999"/>
        <n v="781.07275970000001"/>
        <n v="1899090.909"/>
        <n v="440000"/>
        <n v="2325000"/>
        <n v="142546.1741"/>
        <n v="10754.962579999999"/>
        <n v="401424.80209999997"/>
        <n v="2170000"/>
        <n v="510000"/>
        <n v="3133333.3330000001"/>
        <n v="1028563.89"/>
        <n v="671862.04299999995"/>
        <n v="65983.061749999993"/>
        <n v="44558.989820000003"/>
        <n v="15150.466050000001"/>
        <n v="3810901.9190000002"/>
        <n v="151059.1783"/>
        <n v="15.978695070000001"/>
        <n v="28288.729739999999"/>
        <n v="3720739.872"/>
        <n v="1335448.1129999999"/>
        <n v="585241.23629999999"/>
        <n v="434888.8051"/>
        <n v="6401158.8490000004"/>
        <n v="1883.2150750000001"/>
        <n v="169509.98869999999"/>
        <n v="930084.80960000004"/>
        <n v="171960.04519999999"/>
        <n v="174430.83300000001"/>
        <n v="3142082.09"/>
        <n v="34551.45119"/>
        <n v="30196.004519999999"/>
        <n v="1034.677723"/>
        <n v="1982500.942"/>
        <n v="895184.69660000002"/>
        <n v="69602.336979999993"/>
        <n v="645454.54550000001"/>
        <n v="25245.005649999999"/>
        <n v="1530000"/>
        <n v="1906944.4439999999"/>
        <n v="1598181.818"/>
        <n v="2469444.4440000001"/>
        <n v="207512.25030000001"/>
        <n v="107272.7273"/>
        <n v="400000"/>
        <n v="5375000"/>
        <n v="862813.79570000002"/>
        <n v="2105605.5440000002"/>
        <n v="74530.719939999995"/>
        <n v="71426.68677"/>
        <n v="111039.8799"/>
        <n v="49819.072749999999"/>
        <n v="1601587.42"/>
        <n v="1364496.7960000001"/>
        <n v="1384014.3230000001"/>
        <n v="108181.81819999999"/>
        <n v="211818.18179999999"/>
        <n v="948528.08140000002"/>
        <n v="923528.08140000002"/>
        <n v="377061.81679999997"/>
        <n v="92118.508660000007"/>
        <n v="2668357.1430000002"/>
        <n v="110629.2893"/>
        <n v="432099.51"/>
        <n v="15667.553190000001"/>
        <n v="136581.22880000001"/>
        <n v="155219.7071"/>
        <n v="237139.08780000001"/>
        <n v="57007.989350000003"/>
        <n v="2219785.7140000002"/>
        <n v="92139.118300000002"/>
        <n v="1419442.1410000001"/>
        <n v="1600245.0060000001"/>
        <n v="735640.78399999999"/>
        <n v="3189881.6630000002"/>
        <n v="122472.6724"/>
        <n v="13545.04335"/>
        <n v="1064.864865"/>
        <n v="121626.46060000001"/>
        <n v="993.7804218"/>
        <n v="17168.91892"/>
        <n v="54215.981910000002"/>
        <n v="900.48674960000005"/>
        <n v="3612.7636560000001"/>
        <n v="1213111.94"/>
        <n v="751153.41119999997"/>
        <n v="4265.8193620000002"/>
        <n v="243258.57519999999"/>
        <n v="462.41211470000002"/>
        <n v="118893.7052"/>
        <n v="661.16819899999996"/>
        <n v="1724384.861"/>
        <n v="60919.713530000001"/>
        <n v="885.61384529999998"/>
        <n v="3024459.4879999999"/>
        <n v="850859.4044"/>
        <n v="2166363.6359999999"/>
        <n v="36666.666669999999"/>
        <n v="31231.746889999999"/>
        <n v="2759722.2220000001"/>
        <n v="371562.5"/>
        <n v="205454.54550000001"/>
        <n v="212500"/>
        <n v="2777.7777780000001"/>
        <n v="61111.111109999998"/>
        <n v="5000"/>
        <n v="502985.29969999997"/>
        <n v="313090.8406"/>
        <n v="44259.061829999999"/>
        <n v="1584.9981150000001"/>
        <n v="2016586.8829999999"/>
        <n v="40409.064720000002"/>
        <n v="881833.77309999999"/>
        <n v="4410518.1239999998"/>
        <n v="3297397.2859999998"/>
        <n v="409206.55859999999"/>
        <n v="732744.13650000002"/>
        <n v="438771.20240000001"/>
        <n v="57534.866190000001"/>
        <n v="5753636.3640000001"/>
        <n v="4487500"/>
        <n v="381984.54580000002"/>
        <n v="7658.1936180000002"/>
        <n v="267156.04979999998"/>
        <n v="2284688.699"/>
        <n v="2528181.818"/>
        <n v="4848611.1109999996"/>
        <n v="84325.292119999998"/>
        <n v="9543.9125519999998"/>
        <n v="12173.01168"/>
        <n v="498056.9167"/>
        <n v="23636.36364"/>
        <n v="420000"/>
        <n v="9131944.4440000001"/>
        <n v="937187.5"/>
        <n v="918168.11159999995"/>
        <n v="11123.25669"/>
        <n v="3366640.7250000001"/>
        <n v="183624.19899999999"/>
        <n v="33961.552960000001"/>
        <n v="1249251.79"/>
        <n v="13996.00533"/>
        <n v="1231349.68"/>
        <n v="1017906.144"/>
        <n v="54500.665780000003"/>
        <n v="1633848.6140000001"/>
        <n v="154922.72899999999"/>
        <n v="1478937.0519999999"/>
        <n v="4529737.74"/>
        <n v="556852.61970000004"/>
        <n v="405.59885480000003"/>
        <n v="86221.258950000003"/>
        <n v="124781.3796"/>
        <n v="6883.4505140000001"/>
        <n v="5325213.22"/>
        <n v="94142.480209999994"/>
        <n v="44717.301169999999"/>
        <n v="507.39621440000002"/>
        <n v="103.958986"/>
        <n v="95559.743690000003"/>
        <n v="17082.206600000001"/>
        <n v="2164460.554"/>
        <n v="228661.16089999999"/>
        <n v="3446363.6359999999"/>
        <n v="19643.799470000002"/>
        <n v="30099.886920000001"/>
        <n v="890022.61589999998"/>
        <n v="5520646.0549999997"/>
        <n v="836047.87029999995"/>
        <n v="179653.22279999999"/>
        <n v="1772369.0160000001"/>
        <n v="201318.76329999999"/>
        <n v="535478.7034"/>
        <n v="833901.2439"/>
        <n v="1472.4175230000001"/>
        <n v="1522568.79"/>
        <n v="1409555.2209999999"/>
        <n v="990107.42559999996"/>
        <n v="8144545.4550000001"/>
        <n v="23328.307580000001"/>
        <n v="6476952.0259999996"/>
        <n v="170669.0539"/>
        <n v="2879158.4550000001"/>
        <n v="526832.6226"/>
        <n v="787.23404259999995"/>
        <n v="13057005.279999999"/>
        <n v="176736.67379999999"/>
        <n v="853925.74439999997"/>
        <n v="201969.08319999999"/>
        <n v="934807.7648"/>
        <n v="1581813.0419999999"/>
        <n v="1254907.652"/>
        <n v="3507.4626870000002"/>
        <n v="189947.22959999999"/>
        <n v="1994.3212550000001"/>
        <n v="236492.64980000001"/>
        <n v="17049.75663"/>
        <n v="1675.2298539999999"/>
        <n v="6016.7910449999999"/>
        <n v="3143.656716"/>
        <n v="192828.87299999999"/>
        <n v="2120.0648999999999"/>
        <n v="469798.34149999998"/>
        <n v="13103.02866"/>
        <n v="1630.6111410000001"/>
        <n v="5237.2068230000004"/>
        <n v="746.349378"/>
        <n v="2528905.0129999998"/>
        <n v="4598341.1509999996"/>
        <n v="23847.853899999998"/>
        <n v="4372344.5159999998"/>
        <n v="3194714.2859999998"/>
        <n v="24707.45609"/>
        <n v="50478.703350000003"/>
        <n v="133816.01689999999"/>
        <n v="202840.18090000001"/>
        <n v="2595454.5449999999"/>
        <n v="2056944.4439999999"/>
        <n v="73452.695059999998"/>
        <n v="316.21621620000002"/>
        <n v="2870827.3650000002"/>
        <n v="36649.076520000002"/>
        <n v="9513.7580099999996"/>
        <n v="72467.018469999995"/>
        <n v="798203.92009999999"/>
        <n v="75878.251040000003"/>
        <n v="406.97674419999998"/>
        <n v="199.77384090000001"/>
        <n v="754354.63119999995"/>
        <n v="210479.5754"/>
        <n v="100026.3852"/>
        <n v="3049.3780630000001"/>
        <n v="111008.2925"/>
        <n v="2398720.682"/>
        <n v="272421.7867"/>
        <n v="270544.66639999999"/>
        <n v="111956.27589999999"/>
        <n v="130063.9659"/>
        <n v="126170.3732"/>
        <n v="461409.72480000003"/>
        <n v="163202.03539999999"/>
        <n v="22125.47323"/>
        <n v="2555995.736"/>
        <n v="121551.07429999999"/>
        <n v="3258.518118"/>
        <n v="1501094.8829999999"/>
        <n v="294389.37050000002"/>
        <n v="123636.3636"/>
        <n v="136111.11110000001"/>
        <n v="1107272.727"/>
        <n v="1097222.2220000001"/>
        <n v="19.087004929999999"/>
        <n v="107137.2032"/>
        <n v="424702.22389999998"/>
        <n v="511562.38219999999"/>
        <n v="392519.78889999999"/>
        <n v="1668168.443"/>
        <n v="91381.454960000003"/>
        <n v="529.66438679999999"/>
        <n v="7857.1428569999998"/>
        <n v="320548.88510000001"/>
        <n v="936683.3689"/>
        <n v="272361.47759999998"/>
        <n v="1285187.6070000001"/>
        <n v="1547338.862"/>
        <n v="1958091.6839999999"/>
        <n v="7537.7763640000003"/>
        <n v="664170.75009999995"/>
        <n v="4370845.4160000002"/>
        <n v="419649.87790000002"/>
        <n v="289928.38299999997"/>
        <n v="1885628.9979999999"/>
        <n v="317238.97470000002"/>
        <n v="64457.218240000002"/>
        <n v="1276696.193"/>
        <n v="1415024.5009999999"/>
        <n v="1702122.1259999999"/>
        <n v="591911.04410000006"/>
        <n v="1610921.598"/>
        <n v="113085.1866"/>
        <n v="3969156.716"/>
        <n v="60650.757380000003"/>
        <n v="861.9285797"/>
        <n v="346535.99699999997"/>
        <n v="114085.94040000001"/>
        <n v="8685.7760949999993"/>
        <n v="749344.13870000001"/>
        <n v="70402.130489999996"/>
        <n v="2863765.4580000001"/>
        <n v="70840.991039999994"/>
        <n v="55744.440260000003"/>
        <n v="2805065.963"/>
        <n v="936044.10100000002"/>
        <n v="2149060.7680000002"/>
        <n v="258528.0814"/>
        <n v="39775.725590000002"/>
        <n v="162649.83040000001"/>
        <n v="253130.4184"/>
        <n v="281739.54009999998"/>
        <n v="46.99400421"/>
        <n v="31292.87599"/>
        <n v="41882.774219999999"/>
        <n v="5673.9339090000003"/>
        <n v="12461.264230000001"/>
        <n v="2194106.61"/>
        <n v="14202.7893"/>
        <n v="7754.0106949999999"/>
        <n v="1178099.1470000001"/>
        <n v="189385.6012"/>
        <n v="64807.764790000001"/>
        <n v="3525665.2850000001"/>
        <n v="640000"/>
        <n v="33333.333330000001"/>
        <n v="3109722.2220000001"/>
        <n v="850000"/>
        <n v="540000"/>
        <n v="53333.333330000001"/>
        <n v="2911111.111"/>
        <n v="834062.5"/>
        <n v="962516.0196"/>
        <n v="909711.64720000001"/>
        <n v="921117.60270000005"/>
        <n v="191238.22089999999"/>
        <n v="2130083.156"/>
        <n v="878460.23369999998"/>
        <n v="27896.138480000001"/>
        <n v="1287314.361"/>
        <n v="214.72880549999999"/>
        <n v="2703636.3640000001"/>
        <n v="2673611.111"/>
        <n v="144444.44440000001"/>
        <n v="663750"/>
        <n v="312267.24459999998"/>
        <n v="6857.7609519999996"/>
        <n v="9524.6338219999998"/>
        <n v="51394.647570000001"/>
        <n v="2988.1016770000001"/>
        <n v="356475.68790000002"/>
        <n v="983000.37690000003"/>
        <n v="1256164.719"/>
        <n v="32081.556499999999"/>
        <n v="2474074.6269999999"/>
        <n v="21751.488379999999"/>
        <n v="848927.62910000002"/>
        <n v="1543.5356200000001"/>
        <n v="878620.28300000005"/>
        <n v="600298.50749999995"/>
        <n v="227278.93090000001"/>
        <n v="139760.6483"/>
        <n v="120359.96980000001"/>
        <n v="56597.8145"/>
        <n v="899140.72490000003"/>
        <n v="338435.73310000001"/>
        <n v="49852.078889999997"/>
        <n v="2849622.6009999998"/>
        <n v="38609.121749999998"/>
        <n v="14470.41086"/>
        <n v="9187.7120240000004"/>
        <n v="5681.4494320000003"/>
        <n v="892727.27269999997"/>
        <n v="500000"/>
        <n v="4456944.4440000001"/>
        <n v="1175937.5"/>
        <n v="29.90600968"/>
        <n v="109626.83749999999"/>
        <n v="576377.68559999997"/>
        <n v="128102.1485"/>
        <n v="1292727.273"/>
        <n v="361111.11109999998"/>
        <n v="612500"/>
        <n v="3565.440779"/>
        <n v="1016528.458"/>
        <n v="3161104.4780000001"/>
        <n v="392201.28159999999"/>
        <n v="577753.73129999998"/>
        <n v="705252.54429999995"/>
        <n v="46376.830889999997"/>
        <n v="2194718.5499999998"/>
        <n v="1118753.216"/>
        <n v="186747.07879999999"/>
        <n v="96213.049270000003"/>
        <n v="1403189.7649999999"/>
        <n v="441475.68790000002"/>
        <n v="5269539.4460000005"/>
        <n v="164063.32449999999"/>
        <n v="2503391.2579999999"/>
        <n v="47406.709390000004"/>
        <n v="3144399.787"/>
        <n v="87252.167360000007"/>
        <n v="3932659.915"/>
        <n v="839257.44440000004"/>
        <n v="567809.16839999997"/>
        <n v="1988.2296799999999"/>
        <n v="2668235.9589999998"/>
        <n v="322020.35430000001"/>
        <n v="208541.274"/>
        <n v="1845943.497"/>
        <n v="690827.3652"/>
        <n v="55535.424550000003"/>
        <n v="140995.70540000001"/>
        <n v="22731.032289999999"/>
        <n v="51892.197509999998"/>
        <n v="3072651.3859999999"/>
        <n v="6019.4699840000003"/>
        <n v="1934.1498329999999"/>
        <n v="1103822.088"/>
        <n v="2464687.6609999998"/>
        <n v="6529.9600529999998"/>
        <n v="3177654.5839999998"/>
        <n v="90978.137959999993"/>
        <n v="835989.44590000005"/>
        <n v="354238.59779999999"/>
        <n v="878842.81940000004"/>
        <n v="3778882.7289999998"/>
        <n v="435430.96429999999"/>
        <n v="390167.73460000003"/>
        <n v="5074294.2429999998"/>
        <n v="583097.59219999996"/>
        <n v="1902.3796649999999"/>
        <n v="1319.6322339999999"/>
        <n v="854.14347069999997"/>
        <n v="535.24312099999997"/>
        <n v="1346726.3559999999"/>
        <n v="1120544.7760000001"/>
        <n v="1257970.567"/>
        <n v="874637.52670000005"/>
        <n v="829419.52509999997"/>
        <n v="436049.755"/>
        <n v="946.09875609999995"/>
        <n v="65261.57804"/>
        <n v="1346.6738780000001"/>
        <n v="47608.276160000001"/>
        <n v="960928.38769999996"/>
        <n v="207710.13949999999"/>
        <n v="14.584346139999999"/>
        <n v="169943.4602"/>
        <n v="820096.1176"/>
        <n v="280021.30489999999"/>
        <n v="287600.82919999998"/>
        <n v="16691.078560000002"/>
        <n v="97902.374670000005"/>
        <n v="3077.7795449999999"/>
        <n v="1320000"/>
        <n v="2081944.4439999999"/>
        <n v="725312.5"/>
        <n v="3421875"/>
        <n v="520710.51640000002"/>
        <n v="1869969.845"/>
        <n v="1410.8061749999999"/>
        <n v="2120190.3509999998"/>
        <n v="44509.314380000003"/>
        <n v="2905.9965010000001"/>
        <n v="1999.3637670000001"/>
        <n v="784321.52280000004"/>
        <n v="725454.20279999997"/>
        <n v="3283559.7009999999"/>
        <n v="63605.352429999999"/>
        <n v="65614.398790000007"/>
        <n v="15765.64581"/>
        <n v="4045431.77"/>
        <n v="65316.622689999997"/>
        <n v="1638699.585"/>
        <n v="120126.2721"/>
        <n v="290290.23749999999"/>
        <n v="189090.90909999999"/>
        <n v="90000"/>
        <n v="494444.44439999998"/>
        <n v="557812.5"/>
        <n v="1649062.5"/>
        <n v="4253.6506220000001"/>
        <n v="455126.2721"/>
        <n v="774992.46140000003"/>
        <n v="2378667.3769999999"/>
        <n v="57947.871709999999"/>
        <n v="189811.56219999999"/>
        <n v="33398.039949999998"/>
        <n v="1545138.2930000001"/>
        <n v="481628.99790000002"/>
        <n v="1968856.0120000001"/>
        <n v="1273703.902"/>
        <n v="573257.99569999997"/>
        <n v="488386.73200000002"/>
        <n v="1921705.6159999999"/>
        <n v="1586281.568"/>
        <n v="16600.865330000001"/>
        <n v="2363261.1940000001"/>
        <n v="594287.59889999998"/>
        <n v="2789.295138"/>
        <n v="1375222.39"/>
        <n v="66878.464819999994"/>
        <n v="4711227.0789999999"/>
        <n v="2476863.9279999998"/>
        <n v="168413.37909999999"/>
        <n v="1163507.3500000001"/>
        <n v="2330328.358"/>
        <n v="177954.54550000001"/>
        <n v="727323.7844"/>
        <n v="356298.53"/>
        <n v="3021477.6120000002"/>
        <n v="26407.840179999999"/>
        <n v="446971.35320000001"/>
        <n v="58395.078419999998"/>
        <n v="646363.63639999996"/>
        <n v="3540000"/>
        <n v="8901388.8890000004"/>
        <n v="136850.73499999999"/>
        <n v="7070.0378579999997"/>
        <n v="2619710.0210000002"/>
        <n v="114834.6128"/>
        <n v="38605.352429999999"/>
        <n v="663.87236340000004"/>
        <n v="5766.9773640000003"/>
        <n v="46110.064079999996"/>
        <n v="1087501.0660000001"/>
        <n v="213411.23259999999"/>
        <n v="342727.27269999997"/>
        <n v="978437.5"/>
        <n v="602777.77780000004"/>
        <n v="14062.5"/>
        <n v="4405555.5559999999"/>
        <n v="249741.80170000001"/>
        <n v="500562.82160000002"/>
        <n v="262517.90429999999"/>
        <n v="332597.05989999999"/>
        <n v="570783.66209999996"/>
        <n v="230495.66529999999"/>
        <n v="1029090.909"/>
        <n v="227777.77780000001"/>
        <n v="934558.98979999998"/>
        <n v="1807284.52"/>
        <n v="1428.5714290000001"/>
        <n v="1312548.0589999999"/>
        <n v="2546607.6140000001"/>
        <n v="876666.66669999994"/>
        <n v="534545.45449999999"/>
        <n v="1323333.3330000001"/>
        <n v="15277.77778"/>
        <n v="234687.5"/>
        <n v="644711.64720000001"/>
        <n v="618181.81819999998"/>
        <n v="1480000"/>
        <n v="363437.5"/>
        <n v="4873.7278550000001"/>
        <n v="140689.78510000001"/>
        <n v="221960.04519999999"/>
        <n v="2193.742933"/>
        <n v="585.45159550000005"/>
        <n v="1423636.3640000001"/>
        <n v="1159090.909"/>
        <n v="1644444.4439999999"/>
        <n v="1454545.4550000001"/>
        <n v="2299090.909"/>
        <n v="3405454.5449999999"/>
        <n v="1417.210116"/>
        <n v="50910.290240000002"/>
        <n v="196324.91519999999"/>
        <n v="4839659.915"/>
        <n v="325813.65590000001"/>
        <n v="21394.647570000001"/>
        <n v="22634.308509999999"/>
        <n v="3072727.273"/>
        <n v="202874.1048"/>
        <n v="96469.217059999995"/>
        <n v="6748180.1710000001"/>
        <n v="274.5143655"/>
        <n v="188663.7769"/>
        <n v="2289223.8810000001"/>
        <n v="493399.92460000003"/>
        <n v="39864.304559999997"/>
        <n v="4775801.8870000001"/>
        <n v="408644.93030000001"/>
        <n v="6443.4087879999997"/>
        <n v="143439.69709999999"/>
        <n v="3274004.264"/>
        <n v="164984.9227"/>
        <n v="809830.38069999998"/>
        <n v="54323.407460000002"/>
        <n v="277655.48440000002"/>
        <n v="5696416.8439999996"/>
        <n v="751.59914709999998"/>
        <n v="58470.396650000002"/>
        <n v="627536.75080000004"/>
        <n v="5044698.2939999998"/>
        <n v="110663.4442"/>
        <n v="2967919.3369999998"/>
        <n v="1154.4607189999999"/>
        <n v="188.4658877"/>
        <n v="22938.18319"/>
        <n v="1954598.568"/>
        <n v="516924.23670000001"/>
        <n v="3644444.4440000001"/>
        <n v="190000"/>
        <n v="3863888.889"/>
        <n v="597960.79909999995"/>
        <n v="284975.49939999997"/>
        <n v="1493921.9750000001"/>
        <n v="126907.2748"/>
        <n v="101093.1021"/>
        <n v="2212199.36"/>
        <n v="579310.21490000002"/>
        <n v="535949.86809999996"/>
        <n v="528136.07239999995"/>
        <n v="316100.64079999999"/>
        <n v="2439090.909"/>
        <n v="2183333.3330000001"/>
        <n v="2590909.091"/>
        <n v="1198611.111"/>
        <n v="105312.5"/>
        <n v="4280909.091"/>
        <n v="6888.8181960000002"/>
        <n v="58288.729740000002"/>
        <n v="1868952.13"/>
        <n v="8884.2819450000006"/>
        <n v="189771.85500000001"/>
        <n v="175674.70790000001"/>
        <n v="729875.61250000005"/>
        <n v="467531.0969"/>
        <n v="4283.3964310000001"/>
        <n v="608487.34990000003"/>
        <n v="873215.228"/>
        <n v="2757.2559369999999"/>
        <n v="856741.42480000004"/>
        <n v="6274.3009320000001"/>
        <n v="239399.46739999999"/>
        <n v="1800789.9790000001"/>
        <n v="344.78096269999998"/>
        <n v="1974.413646"/>
        <n v="534570.29779999994"/>
        <n v="447875.98940000002"/>
        <n v="294930.26760000002"/>
        <n v="739564.64379999996"/>
        <n v="297229.5515"/>
        <n v="114649.4534"/>
        <n v="353264.2292"/>
        <n v="385263.85220000002"/>
        <n v="232696.94690000001"/>
        <n v="59477.611940000003"/>
        <n v="245157.5901"/>
        <n v="1398099.1470000001"/>
        <n v="146718.8089"/>
        <n v="43912.551829999997"/>
        <n v="69151.903510000004"/>
        <n v="2122.1258950000001"/>
        <n v="3571.4285709999999"/>
        <n v="138955.899"/>
        <n v="207776.10250000001"/>
        <n v="781620.80660000001"/>
        <n v="1968382.963"/>
        <n v="152108.9333"/>
        <n v="25927.25217"/>
        <n v="5442.8948360000004"/>
        <n v="415565.39769999997"/>
        <n v="38039.954769999997"/>
        <n v="570950.9595"/>
        <n v="446121.37199999997"/>
        <n v="249655.10740000001"/>
        <n v="920.10652459999994"/>
        <n v="83510.658729999996"/>
        <n v="111347.53109999999"/>
        <n v="1130670.939"/>
        <n v="167.77629830000001"/>
        <n v="608940.82169999997"/>
        <n v="80985.352859999999"/>
        <n v="3742415.7779999999"/>
        <n v="11507.7271"/>
        <n v="52667.110520000002"/>
        <n v="1618979.7439999999"/>
        <n v="289954.76819999999"/>
        <n v="3518.117902"/>
        <n v="2369827.2919999999"/>
        <n v="61217.489629999996"/>
        <n v="72479.718770000007"/>
        <n v="370139.65879999998"/>
        <n v="2655850.7459999998"/>
        <n v="811818.18180000002"/>
        <n v="3377777.7779999999"/>
        <n v="18814.549569999999"/>
        <n v="383.99134670000001"/>
        <n v="29482.023969999998"/>
        <n v="315.0351541"/>
        <n v="240.69148939999999"/>
        <n v="1648062.571"/>
        <n v="271004.5232"/>
        <n v="11537.31747"/>
        <n v="2618911.514"/>
        <n v="1121890.3130000001"/>
        <n v="907558.63540000003"/>
        <n v="108147.3803"/>
        <n v="28565.774590000001"/>
        <n v="3606508.5290000001"/>
        <n v="280.33034780000003"/>
        <n v="2350.1696189999998"/>
        <n v="2345022.6159999999"/>
        <n v="38788.282290000003"/>
        <n v="24165.096119999998"/>
        <n v="425.93290610000003"/>
        <n v="2244242.3670000001"/>
        <n v="63173.765549999996"/>
        <n v="706931.77529999998"/>
        <n v="593454.5797"/>
        <n v="206174.14249999999"/>
        <n v="3435.640887"/>
        <n v="2021586.564"/>
        <n v="602742.17870000005"/>
        <n v="129643.79949999999"/>
        <n v="15870.497429999999"/>
        <n v="74542.027889999998"/>
        <n v="663411.23259999999"/>
        <n v="549042.59329999995"/>
        <n v="24512.486079999999"/>
        <n v="2338.1581040000001"/>
        <n v="5877440.6330000004"/>
        <n v="30341.12326"/>
        <n v="276285.3774"/>
        <n v="513330.19219999999"/>
        <n v="704.6285987"/>
        <n v="1698957.784"/>
        <n v="109744.3409"/>
        <n v="2132254.7969999998"/>
        <n v="1107719.5630000001"/>
        <n v="7949.4911419999999"/>
        <n v="712623.44519999996"/>
        <n v="1954.7270309999999"/>
        <n v="4095.4570039999999"/>
        <n v="11374.16778"/>
        <n v="4171355.0109999999"/>
        <n v="50750.261720000002"/>
        <n v="98644.930269999997"/>
        <n v="4315637.5269999998"/>
        <n v="1026485.111"/>
        <n v="47063.70147"/>
        <n v="203.54315869999999"/>
        <n v="2277574.4440000001"/>
        <n v="11294.76065"/>
        <n v="570934.79079999996"/>
        <n v="3729018.0929999999"/>
        <n v="734280.06030000001"/>
        <n v="271467.62439999997"/>
        <n v="18733.50923"/>
        <n v="1015182.812"/>
        <n v="472.70306260000001"/>
        <n v="468959.66830000002"/>
        <n v="1688888.889"/>
        <n v="216215.60500000001"/>
        <n v="92924.990579999998"/>
        <n v="203194.49679999999"/>
        <n v="331.2601406"/>
        <n v="25589.898229999999"/>
        <n v="16745.19412"/>
        <n v="1062481.7749999999"/>
        <n v="662201.28159999999"/>
        <n v="2370410.4479999999"/>
        <n v="1532020.3540000001"/>
        <n v="2678424.4249999998"/>
        <n v="156134.56460000001"/>
        <n v="748349.03879999998"/>
        <n v="707921.22129999998"/>
        <n v="698969.09160000004"/>
        <n v="1311.51974"/>
        <n v="2975.876366"/>
        <n v="34521.296649999997"/>
        <n v="581509.61179999996"/>
        <n v="27.548209369999999"/>
        <n v="973450.81039999996"/>
        <n v="463428.19449999998"/>
        <n v="548143.61100000003"/>
        <n v="5790.2823120000003"/>
        <n v="2163.5883909999998"/>
        <n v="1311790.426"/>
        <n v="849442.14099999995"/>
        <n v="1828.229028"/>
        <n v="275.17098779999998"/>
        <n v="2938852.2429999998"/>
        <n v="2233954.1579999998"/>
        <n v="15263.008250000001"/>
        <n v="8283.0757630000007"/>
        <n v="483055.03200000001"/>
        <n v="1813.041839"/>
        <n v="496743.30949999997"/>
        <n v="752762.90989999997"/>
        <n v="21377.68564"/>
        <n v="3565.7745949999999"/>
        <n v="102497.173"/>
        <n v="451973.2378"/>
        <n v="2517664.9079999998"/>
        <n v="5982.9637640000001"/>
        <n v="332475.51370000001"/>
        <n v="782033.54689999996"/>
        <n v="550.29745809999997"/>
        <n v="1007159.819"/>
        <n v="10431.586880000001"/>
        <n v="552700.47169999999"/>
        <n v="13459.48827"/>
        <n v="548438.03599999996"/>
        <n v="13505.33049"/>
        <n v="1308082.118"/>
        <n v="12342.63098"/>
        <n v="89734.263099999996"/>
        <n v="1249447.7949999999"/>
        <n v="218724.08590000001"/>
        <n v="142080.66339999999"/>
        <n v="986017.71580000001"/>
        <n v="225836.7885"/>
        <n v="597220.12820000004"/>
        <n v="3859374.2"/>
        <n v="352389.7475"/>
        <n v="3585454.5449999999"/>
        <n v="289074.63250000001"/>
        <n v="950254.42890000006"/>
        <n v="123652.46890000001"/>
        <n v="1463492.273"/>
        <n v="31811.157179999998"/>
        <n v="11343.761780000001"/>
        <n v="104214.0972"/>
        <n v="13848.2024"/>
        <n v="610035.80850000004"/>
        <n v="53867.320019999999"/>
        <n v="419509.98869999999"/>
        <n v="552945.72180000006"/>
        <n v="12915.567279999999"/>
        <n v="268401.80930000002"/>
        <n v="332977.761"/>
        <n v="84263.098379999996"/>
        <n v="566918.95369999995"/>
        <n v="67695.062189999997"/>
        <n v="1689108.7420000001"/>
        <n v="1361185.6780000001"/>
        <n v="4319.6381449999999"/>
        <n v="766.63061110000001"/>
        <n v="87580.097999999998"/>
        <n v="57527.327550000002"/>
        <n v="10872.59706"/>
        <n v="3233580.852"/>
        <n v="478893.70520000003"/>
        <n v="394587.2597"/>
        <n v="72069.241009999998"/>
        <n v="539783.26419999998"/>
        <n v="16504.8675"/>
        <n v="4079090.909"/>
        <n v="5561818.182"/>
        <n v="3718038.07"/>
        <n v="3740132.9330000002"/>
        <n v="2596363.6359999999"/>
        <n v="2625454.5449999999"/>
        <n v="961818.18180000002"/>
        <n v="3370000"/>
        <n v="4940000"/>
        <n v="4706363.6359999999"/>
        <n v="5127272.727"/>
        <n v="5691818.182"/>
        <n v="2160678.477"/>
        <n v="1585226.159"/>
        <n v="7125.0240059999996"/>
        <n v="813791.93370000005"/>
        <n v="632866.5662"/>
        <n v="242877.87409999999"/>
        <n v="106752.7328"/>
        <n v="446400.3015"/>
        <n v="829905.76710000006"/>
        <n v="1567276.6680000001"/>
        <n v="1133695.8160000001"/>
        <n v="1910465.5109999999"/>
        <n v="75267.62156"/>
        <n v="5769.946809"/>
        <n v="2323588.1359999999"/>
        <n v="3786225.0279999999"/>
        <n v="1767250.2830000001"/>
        <n v="1390526.372"/>
        <n v="2740719"/>
        <n v="861729"/>
        <n v="1278051.0290000001"/>
        <n v="4613.3044890000001"/>
        <n v="1686929.8910000001"/>
        <n v="51287.222009999998"/>
        <n v="3085000"/>
        <n v="3424866.1889999998"/>
        <n v="10772.710139999999"/>
        <n v="1805.592543"/>
        <n v="96850.735019999993"/>
        <n v="647.13715049999996"/>
        <n v="22308.707119999999"/>
        <n v="1334.505138"/>
        <n v="41954.391259999997"/>
        <n v="861.51797599999998"/>
        <n v="51511.496420000003"/>
        <n v="1254.3275630000001"/>
        <n v="827.36524689999999"/>
        <n v="99166.980779999998"/>
        <n v="517.97603200000003"/>
        <n v="66995.853749999995"/>
        <n v="117261.5907"/>
        <n v="552.59653790000004"/>
        <n v="106419.14810000001"/>
        <n v="1972892.9509999999"/>
        <n v="3589221.6359999999"/>
        <n v="3272378.44"/>
        <n v="42606.483229999998"/>
        <n v="75546.551070000001"/>
        <n v="2097438.983"/>
        <n v="2020245.763"/>
        <n v="552753.48659999995"/>
        <n v="648579.66099999996"/>
        <n v="548215.228"/>
        <n v="657035.5932"/>
        <n v="2457708.4750000001"/>
        <n v="1502361.4779999999"/>
        <n v="2699403.39"/>
        <n v="740049.00109999999"/>
        <n v="226187.3351"/>
        <n v="2657.9604380000001"/>
        <n v="460049.00109999999"/>
        <n v="570659.63060000003"/>
        <n v="324647.56880000001"/>
        <n v="1811675.4620000001"/>
        <n v="1984.021305"/>
        <n v="117715.7934"/>
        <n v="54504.334719999999"/>
        <n v="387630.98379999999"/>
        <n v="57478.326419999998"/>
        <n v="21984.5458"/>
        <n v="10318.50735"/>
        <n v="3929.5137580000001"/>
        <n v="18930697.32"/>
        <n v="6464287.5990000004"/>
        <n v="6650659.6310000001"/>
        <n v="886108.17940000002"/>
        <n v="953626.08369999996"/>
        <n v="2503337.7310000001"/>
        <n v="1855124.3870000001"/>
        <n v="656202.41240000003"/>
        <n v="7690729.3629999999"/>
        <n v="7075033.9239999996"/>
        <n v="6115985.6770000001"/>
        <n v="2753196.3810000001"/>
        <n v="261402.1862"/>
        <n v="832499.0577"/>
        <n v="744.34087880000004"/>
        <n v="648765.54839999997"/>
        <n v="1165678.477"/>
        <n v="23661108.18"/>
        <n v="13478362.23"/>
        <n v="32728.98605"/>
        <n v="24911.421030000001"/>
        <n v="1041030.9080000001"/>
        <n v="348068.22470000002"/>
        <n v="473837.1655"/>
        <n v="154513.758"/>
        <n v="278183.1888"/>
        <n v="109918.95970000001"/>
        <n v="15755.81395"/>
        <n v="7019366.7549999999"/>
        <n v="1696732.0020000001"/>
        <n v="7242.1739969999999"/>
        <n v="109528.83530000001"/>
        <n v="3532879.7590000001"/>
        <n v="12785.525820000001"/>
        <n v="6723.6412520000003"/>
        <n v="681520.91969999997"/>
        <n v="232.55813950000001"/>
        <n v="2372.8151549999998"/>
        <n v="1140316.6229999999"/>
        <n v="2099.0973690000001"/>
        <n v="2842174.8960000002"/>
        <n v="4000.384098"/>
        <n v="1111939.314"/>
        <n v="944278.17570000002"/>
        <n v="559630.60690000001"/>
        <n v="1012958.914"/>
        <n v="414916.38079999998"/>
        <n v="897655.48439999996"/>
        <n v="3347759.1409999998"/>
        <n v="4628.3848669999998"/>
        <n v="235277.96609999999"/>
        <n v="1123533.898"/>
        <n v="1453416.949"/>
        <n v="3302764.7949999999"/>
        <n v="1336938.983"/>
        <n v="1386147.4580000001"/>
        <n v="9986954.2369999997"/>
        <n v="6310.1676580000003"/>
        <n v="123718.432"/>
        <n v="1445009.423"/>
        <n v="3614.3652780000002"/>
        <n v="3249555.2209999999"/>
        <n v="16272.325720000001"/>
        <n v="423231.47649999999"/>
        <n v="1407218.243"/>
        <n v="927636.63780000003"/>
        <n v="1534813.419"/>
        <n v="2110.6203190000001"/>
        <n v="3894285.7140000002"/>
        <n v="4682612.1370000001"/>
        <n v="979106.67169999995"/>
        <n v="979396.6102"/>
        <n v="910.29023749999999"/>
        <n v="2134979.2689999999"/>
        <n v="17323.7844"/>
        <n v="3739534.4890000001"/>
        <n v="11131.16958"/>
        <n v="13153.055710000001"/>
        <n v="1120957.6270000001"/>
        <n v="410464.75900000002"/>
        <n v="712628.81359999999"/>
        <n v="1152644.517"/>
        <n v="1185383.051"/>
        <n v="1100154.237"/>
        <n v="1196984.746"/>
        <n v="11059796.609999999"/>
        <n v="4525857.5199999996"/>
        <n v="47971.186439999998"/>
        <n v="2551093.2200000002"/>
        <n v="2684244.068"/>
        <n v="6241.9902000000002"/>
        <n v="2536223.7289999998"/>
        <n v="1512666.102"/>
        <n v="2521700"/>
        <n v="2603264.4070000001"/>
        <n v="383669.4915"/>
        <n v="253791.52540000001"/>
        <n v="1710125.4240000001"/>
        <n v="2028989.8230000001"/>
        <n v="6450310.1689999998"/>
        <n v="4458186.9579999996"/>
        <n v="1835917.8289999999"/>
        <n v="689466.64150000003"/>
        <n v="2779310.2149999999"/>
        <n v="3464532.605"/>
        <n v="8342.61571"/>
        <n v="1096590.652"/>
        <n v="56477.825850000001"/>
        <n v="1748963.4380000001"/>
        <n v="5585785.9029999999"/>
        <n v="6373705.2390000001"/>
        <n v="4229374.2929999996"/>
        <n v="6282557.4819999998"/>
        <n v="13709571"/>
        <n v="14831616"/>
        <n v="1095435.3559999999"/>
        <n v="286805.08470000001"/>
        <n v="323615.25420000002"/>
        <n v="266113.55930000002"/>
        <n v="293610.16950000002"/>
        <n v="306054.23729999998"/>
        <n v="1216571.186"/>
        <n v="1124005.085"/>
        <n v="1188276.2709999999"/>
        <n v="1228205.085"/>
        <n v="1182028.814"/>
        <n v="10616.549489999999"/>
        <n v="1222625.4240000001"/>
        <n v="1255689.831"/>
        <n v="1284852.5419999999"/>
        <n v="1117132.203"/>
        <n v="1236740.6780000001"/>
        <n v="1199196.6100000001"/>
        <n v="1133367.797"/>
        <n v="1089072.8810000001"/>
        <n v="1075544.068"/>
        <n v="9096.8090859999993"/>
        <n v="12393.185509999999"/>
        <n v="308435.5932"/>
        <n v="292847.45760000002"/>
        <n v="300686.44069999998"/>
        <n v="876701.84699999995"/>
        <n v="1144472.8810000001"/>
        <n v="1054145.763"/>
        <n v="1491010.169"/>
        <n v="3181.4494319999999"/>
        <n v="6660.38447"/>
        <n v="6978.8918210000002"/>
        <n v="97612.137199999997"/>
        <n v="41884.745759999998"/>
        <n v="644687.14659999998"/>
        <n v="6757.7068689999996"/>
        <n v="3242448.1719999998"/>
        <n v="8596.1206070000007"/>
        <n v="1840007.5390000001"/>
        <n v="1314450.0430000001"/>
        <n v="28108.436989999998"/>
        <n v="76551.014410000003"/>
        <n v="1420953.6370000001"/>
        <n v="1278201.115"/>
        <n v="34125.202810000003"/>
        <n v="77349.309030000004"/>
        <n v="1068594.044"/>
        <n v="75010.816659999997"/>
        <n v="3948.3603469999998"/>
        <n v="752189.97360000003"/>
        <n v="3476236.3360000001"/>
        <n v="98328.307579999993"/>
        <n v="9310.2148510000006"/>
        <n v="1597603.39"/>
        <n v="89600.452319999997"/>
        <n v="21098.756130000002"/>
        <n v="4598.2413580000002"/>
        <n v="457642.37290000002"/>
        <n v="448908.47460000002"/>
        <n v="438430.5085"/>
        <n v="2669581.3560000001"/>
        <n v="219164.4068"/>
        <n v="135925.42370000001"/>
        <n v="2651615.1529999999"/>
        <n v="47229.551449999999"/>
        <n v="183.44451179999999"/>
        <n v="418918.64409999998"/>
        <n v="422255.93219999998"/>
        <n v="439245.76270000002"/>
        <n v="577283.05079999997"/>
        <n v="11744.067800000001"/>
        <n v="2443279.3059999999"/>
        <n v="4557966.102"/>
        <n v="593196.6102"/>
        <n v="792348.28500000003"/>
        <n v="10158393"/>
        <n v="9162104"/>
        <n v="3976.6302300000002"/>
        <n v="38139.841690000001"/>
        <n v="52415.978490000001"/>
        <n v="25548.435730000001"/>
        <n v="1213967.6240000001"/>
        <n v="2240909.091"/>
        <n v="144052.0166"/>
        <n v="33769.317750000002"/>
        <n v="47065.488770000004"/>
        <n v="1644623.068"/>
        <n v="1177661.138"/>
        <n v="703827.74219999998"/>
        <n v="392687.97279999999"/>
        <n v="31922.352050000001"/>
        <n v="919021.86199999996"/>
        <n v="32250.2827"/>
        <n v="32397.286090000001"/>
        <n v="6833088.9560000002"/>
        <n v="53094.609880000004"/>
        <n v="284010.55410000001"/>
        <n v="610038.40980000002"/>
        <n v="35397.66302"/>
        <n v="3778181.818"/>
        <n v="2383616.66"/>
        <n v="2335081.04"/>
        <n v="937672.44629999995"/>
        <n v="1585216.736"/>
        <n v="4918.379105"/>
        <n v="7539830.3810000001"/>
        <n v="346.77723329999998"/>
        <n v="259540.14319999999"/>
        <n v="12583807.01"/>
        <n v="11944502.449999999"/>
        <n v="3298718.432"/>
        <n v="2572231.4360000002"/>
        <n v="1259297.0220000001"/>
        <n v="1702672.8810000001"/>
        <n v="839955.93220000004"/>
        <n v="965695.43909999996"/>
        <n v="1250122.503"/>
        <n v="1234843.5730000001"/>
        <n v="822986.44070000004"/>
        <n v="978970.97629999998"/>
        <n v="979063.32449999999"/>
        <n v="2012.6752449999999"/>
        <n v="899869.95849999995"/>
        <n v="986796.6102"/>
        <n v="906588.13560000004"/>
        <n v="940966.1017"/>
        <n v="888550.84750000003"/>
        <n v="555437.28810000001"/>
        <n v="952377.96609999996"/>
        <n v="1025794.915"/>
        <n v="1030193.22"/>
        <n v="580074.57629999996"/>
        <n v="1864711.6470000001"/>
        <n v="810037.28810000001"/>
        <n v="897886.44070000004"/>
        <n v="14789.83051"/>
        <n v="15386.44068"/>
        <n v="1426564.267"/>
        <n v="3868531.8509999998"/>
        <n v="5766905.3899999997"/>
        <n v="6987627.2139999997"/>
        <n v="6335785.9029999999"/>
        <n v="46468.149259999998"/>
        <n v="3158.3211799999999"/>
        <n v="978569.54390000005"/>
        <n v="3034025.6310000001"/>
        <n v="7829.8444399999998"/>
        <n v="3266172.2579999999"/>
        <n v="4689.8405990000001"/>
        <n v="1057.73819"/>
        <n v="55260.082920000001"/>
        <n v="56330.569170000002"/>
        <n v="45609.789080000002"/>
        <n v="819068.97849999997"/>
        <n v="1864.864865"/>
        <n v="6841.7553189999999"/>
        <n v="2116.4342029999998"/>
        <n v="7141.1702969999997"/>
        <n v="3572"/>
        <n v="36510.283389999997"/>
        <n v="84129.164229999995"/>
        <n v="939685.26199999999"/>
        <n v="17082.548060000001"/>
        <n v="80586.128909999999"/>
        <n v="9330.9460990000007"/>
        <n v="10450.43347"/>
        <n v="8846.5887669999993"/>
        <n v="5354.315869"/>
        <n v="324892.57439999998"/>
        <n v="2670.5616279999999"/>
        <n v="874.48171879999995"/>
        <n v="54.655107430000001"/>
        <n v="14651.338110000001"/>
        <n v="4464.7568789999996"/>
        <n v="294.00678479999999"/>
        <n v="8682.6234449999993"/>
        <n v="4306.4455330000001"/>
        <n v="1605.7293629999999"/>
        <n v="13667.54617"/>
        <n v="710.51639650000004"/>
        <n v="14395.0245"/>
        <n v="2027.892951"/>
        <n v="28388.61666"/>
        <n v="2216.358839"/>
        <n v="1926.1213720000001"/>
        <n v="9879.3818319999991"/>
        <n v="5793.4413869999998"/>
        <n v="625.70674710000003"/>
        <n v="2889.1820579999999"/>
        <n v="10086.694310000001"/>
        <n v="2976081.7940000002"/>
        <n v="1461.4941429999999"/>
        <n v="567708.2548"/>
        <n v="99581.605729999996"/>
        <n v="2991845.0809999998"/>
        <n v="124905.7671"/>
        <n v="6605.7293630000004"/>
        <n v="106628.3453"/>
        <n v="2184.3196379999999"/>
        <n v="634681.4926"/>
        <n v="15843.6993"/>
        <n v="1104014.3230000001"/>
        <n v="465050.88579999999"/>
        <n v="83678.038379999998"/>
        <n v="389613.64490000001"/>
        <n v="78767.433090000006"/>
        <n v="299841.6887"/>
        <n v="212875.98939999999"/>
        <n v="85348.661890000003"/>
        <n v="100344.89260000001"/>
        <n v="21183.565770000001"/>
        <n v="98599.698449999996"/>
        <n v="53271.767809999998"/>
        <n v="6964.5754459999998"/>
        <n v="582.74743100000001"/>
        <n v="110708.6317"/>
        <n v="169313.55929999999"/>
        <n v="154166.1017"/>
        <n v="5140708.6320000002"/>
        <n v="1186213.5589999999"/>
        <n v="4113258.5750000002"/>
        <n v="2000167.797"/>
        <n v="17168359.32"/>
        <n v="4979840.6780000003"/>
        <n v="691927.11860000005"/>
        <n v="5732242.3729999997"/>
        <n v="353818.31890000001"/>
        <n v="44434.602339999998"/>
        <n v="446189.21980000002"/>
        <n v="1150.6219579999999"/>
        <n v="1988181.818"/>
        <n v="823886.1666"/>
        <n v="631057.29359999998"/>
        <n v="6379208.8339999998"/>
        <n v="33760.140619999998"/>
        <n v="9551.4511870000006"/>
        <n v="6485.1111950000004"/>
        <n v="9819.0727480000005"/>
        <n v="2555.5974369999999"/>
        <n v="3149.264983"/>
        <n v="6993.9690920000003"/>
        <n v="28820403.32"/>
        <n v="1400589.898"/>
        <n v="5256895.9670000002"/>
        <n v="1046915.254"/>
        <n v="901730.5085"/>
        <n v="912740.67799999996"/>
        <n v="882205.08470000001"/>
        <n v="947549.15249999997"/>
        <n v="919164.4068"/>
        <n v="914454.23730000004"/>
        <n v="806693.22030000004"/>
        <n v="958344.06779999996"/>
        <n v="1030711.8639999999"/>
        <n v="1078466.102"/>
        <n v="997376.27119999996"/>
        <n v="1165481.3559999999"/>
        <n v="818874.57629999996"/>
        <n v="791867.7966"/>
        <n v="711410.16949999996"/>
        <n v="788006.77969999996"/>
        <n v="785340.67799999996"/>
        <n v="952754.23730000004"/>
        <n v="963935.5932"/>
        <n v="5276.2711859999999"/>
        <n v="1944.0677969999999"/>
        <n v="753427.11860000005"/>
        <n v="849183.05079999997"/>
        <n v="700537.28810000001"/>
        <n v="37.234042549999998"/>
        <n v="568039.88450000004"/>
        <n v="44779.494910000001"/>
        <n v="840970.5993"/>
        <n v="31750.848099999999"/>
        <n v="16801.73389"/>
        <n v="7685.6388989999996"/>
        <n v="2683673.2000000002"/>
        <n v="6042.216359"/>
        <n v="86982.661139999997"/>
        <n v="128931.39840000001"/>
        <n v="28865.435359999999"/>
        <n v="90444.779490000001"/>
        <n v="7427.4406330000002"/>
        <n v="403405.57860000001"/>
        <n v="1596978.892"/>
        <n v="1318019.2239999999"/>
        <n v="46875.23558"/>
        <n v="5780804.7489999998"/>
        <n v="8452806.2569999993"/>
        <n v="1110802.865"/>
        <n v="664327.17680000002"/>
        <n v="640497.54989999998"/>
        <n v="56566.151530000003"/>
        <n v="526302.29929999996"/>
        <n v="7633524.3119999999"/>
        <n v="5988714.6629999997"/>
        <n v="6333154.9189999998"/>
        <n v="1314794.5719999999"/>
        <n v="8586.5058420000005"/>
        <n v="633786.27969999996"/>
        <n v="664242.36710000003"/>
        <n v="317585.75199999998"/>
        <n v="1893895.59"/>
        <n v="15401136.449999999"/>
        <n v="2668.6769690000001"/>
        <n v="5328997.3609999996"/>
        <n v="159705.9932"/>
        <n v="707766.67920000001"/>
        <n v="644140.5956"/>
        <n v="21828.11911"/>
        <n v="26421.032790000001"/>
        <n v="26869.581610000001"/>
        <n v="15725.59367"/>
        <n v="40320.392010000003"/>
        <n v="22723.33208"/>
        <n v="49101.017720000003"/>
        <n v="88426.309840000002"/>
        <n v="355865.05839999998"/>
        <n v="8872.9739919999993"/>
        <n v="531.47380320000002"/>
        <n v="1424.802111"/>
        <n v="1055.4089710000001"/>
        <n v="34323.407460000002"/>
        <n v="53842.819450000003"/>
        <n v="8192.6121370000001"/>
        <n v="416500.18849999999"/>
        <n v="410003.76929999999"/>
        <n v="545789.67209999997"/>
        <n v="21583.11346"/>
        <n v="38797.587639999998"/>
        <n v="11581.228800000001"/>
        <n v="16807.387859999999"/>
        <n v="36309.837919999998"/>
        <n v="82442.517900000006"/>
        <n v="5616388.9939999999"/>
        <n v="1085241.236"/>
        <n v="60778.364119999998"/>
        <n v="6240082.9249999998"/>
        <n v="5050490.0109999999"/>
        <n v="40914.059560000002"/>
        <n v="3038.0701089999998"/>
        <n v="78671.315489999994"/>
        <n v="94242.372879999995"/>
        <n v="2173789"/>
        <n v="56016.2"/>
        <n v="10987.561250000001"/>
        <n v="43993.59216"/>
        <n v="1664.1537880000001"/>
        <n v="116830.00380000001"/>
        <n v="1098056.9169999999"/>
        <n v="153545.04329999999"/>
        <n v="1225.02827"/>
        <n v="10996.984549999999"/>
        <n v="160735.01699999999"/>
        <n v="31296.64531"/>
        <n v="266328"/>
        <n v="266501"/>
        <n v="279942"/>
        <n v="265075"/>
        <n v="639591.02899999998"/>
        <n v="8458.3490390000006"/>
        <n v="9560.8744819999993"/>
        <n v="825.48058800000001"/>
        <n v="62135.318509999997"/>
        <n v="130701.0931"/>
        <n v="60859.404450000002"/>
        <n v="122813.7957"/>
        <n v="7761.0252540000001"/>
        <n v="459617.4142"/>
        <n v="429.96214170000002"/>
        <n v="2915148.8879999998"/>
        <n v="8788.5343429999994"/>
        <n v="286009.21840000001"/>
        <n v="2581091.338"/>
        <n v="23999.609410000001"/>
        <n v="3219847.77"/>
        <n v="1336694.308"/>
        <n v="260113.07949999999"/>
        <n v="1042985.3"/>
        <n v="2462.0702900000001"/>
        <n v="330637.0147"/>
        <n v="693086.44070000004"/>
        <n v="39362.9853"/>
        <n v="25356.200529999998"/>
        <n v="715400"/>
        <n v="4232.9438369999998"/>
        <n v="8984.1688649999996"/>
        <n v="5907108.4749999996"/>
        <n v="2082566.905"/>
        <n v="3251683"/>
        <n v="9950.0672169999998"/>
        <n v="678995.47679999995"/>
        <n v="765955.52209999994"/>
        <n v="2561094.9870000002"/>
        <n v="2254138.7110000001"/>
        <n v="1602881.6429999999"/>
        <n v="121492.6498"/>
        <n v="45.272969369999998"/>
        <n v="60111.194869999999"/>
        <n v="11920.106519999999"/>
        <n v="59879.381829999998"/>
        <n v="3446.0719039999999"/>
        <n v="75067.847720000005"/>
        <n v="63369.770069999999"/>
        <n v="10637.0147"/>
        <n v="1665542.7819999999"/>
        <n v="124.831957"/>
        <n v="2696566.1519999998"/>
        <n v="142668.677"/>
        <n v="5515.1433209999996"/>
        <n v="600000"/>
        <n v="47638.522429999997"/>
        <n v="251899.73610000001"/>
        <n v="32874.104789999998"/>
        <n v="37412.363360000003"/>
        <n v="721515.26569999999"/>
        <n v="410322.27669999999"/>
        <n v="29315.868829999999"/>
        <n v="28761.779119999999"/>
        <n v="586004.52320000005"/>
        <n v="17885.41274"/>
        <n v="648573.31319999998"/>
        <n v="359779.49489999999"/>
        <n v="74067.093859999994"/>
        <n v="101362.6084"/>
        <n v="353793.81829999998"/>
        <n v="940000"/>
        <n v="4556843.1960000005"/>
        <n v="1007830.758"/>
        <n v="441.71307849999999"/>
        <n v="5555695.4390000002"/>
        <n v="555252.54429999995"/>
        <n v="1019010.554"/>
        <n v="668.33109279999996"/>
        <n v="1442625.33"/>
        <n v="556.94257730000004"/>
        <n v="771236.33620000002"/>
        <n v="1321664.1540000001"/>
        <n v="462832.64230000001"/>
        <n v="6794.1952510000001"/>
        <n v="637979.64569999999"/>
        <n v="1566.216216"/>
        <n v="6542419.9019999998"/>
        <n v="851473.80319999997"/>
        <n v="2793.2432429999999"/>
        <n v="39726.724459999998"/>
        <n v="4430.8330189999997"/>
        <n v="999110.44099999999"/>
        <n v="650000"/>
        <n v="3686441.764"/>
        <n v="3324581.6060000001"/>
        <n v="950.15991469999994"/>
        <n v="314.4989339"/>
        <n v="682922.03390000004"/>
        <n v="618288.13560000004"/>
        <n v="544928.81359999999"/>
        <n v="544249.15249999997"/>
        <n v="681738.98309999995"/>
        <n v="659691.52540000004"/>
        <n v="883403.3898"/>
        <n v="784532.2034"/>
        <n v="982544.06779999996"/>
        <n v="1006238.983"/>
        <n v="1072766.102"/>
        <n v="10399.54768"/>
        <n v="93722.201279999994"/>
        <n v="521149.15250000003"/>
        <n v="630100"/>
        <n v="599677.96609999996"/>
        <n v="42055.932200000003"/>
        <n v="1796.610169"/>
        <n v="485664.4068"/>
        <n v="724942.37289999996"/>
        <n v="926871.18640000001"/>
        <n v="983715.25419999997"/>
        <n v="7023.7288140000001"/>
        <n v="13345.26951"/>
        <n v="584357.62710000004"/>
        <n v="560381.35589999997"/>
        <n v="580357.62710000004"/>
        <n v="951267.7966"/>
        <n v="881505.08470000001"/>
        <n v="1010950.847"/>
        <n v="832540.67799999996"/>
        <n v="986072.88139999995"/>
        <n v="1063213.5589999999"/>
        <n v="901006.77969999996"/>
        <n v="943630.5085"/>
        <n v="31674.576270000001"/>
        <n v="7165.4730490000002"/>
        <n v="1186332.203"/>
        <n v="687254.23730000004"/>
        <n v="6886.9936029999999"/>
        <n v="4693.4968019999997"/>
        <n v="702716.94920000003"/>
        <n v="1062242.3729999999"/>
        <n v="1041271.186"/>
        <n v="1040611.8639999999"/>
        <n v="1218344.068"/>
        <n v="2410073.5019999999"/>
        <n v="2163327.1189999999"/>
        <n v="102114.4613"/>
        <n v="256122.03390000001"/>
        <n v="289547.45760000002"/>
        <n v="619.25365060000001"/>
        <n v="213.62898860000001"/>
        <n v="692.26608980000003"/>
        <n v="2940.7787990000002"/>
        <n v="1319170.75"/>
        <n v="5730814.1730000004"/>
        <n v="56403.461329999998"/>
        <n v="1724093.22"/>
        <n v="939517.52729999996"/>
        <n v="354284.74579999998"/>
        <n v="253923.72880000001"/>
        <n v="102364.4068"/>
        <n v="297082.54810000001"/>
        <n v="356076.27120000002"/>
        <n v="30130.04146"/>
        <n v="217876.27119999999"/>
        <n v="319966.1017"/>
        <n v="98683.05085"/>
        <n v="47108.933279999997"/>
        <n v="59087.825100000002"/>
        <n v="606.34328359999995"/>
        <n v="2059.9321519999999"/>
        <n v="468447.04109999997"/>
        <n v="84410.885169999994"/>
        <n v="258940.67800000001"/>
        <n v="647191.85829999996"/>
        <n v="151.91897650000001"/>
        <n v="3516247.6439999999"/>
        <n v="1144449.68"/>
        <n v="385045.23180000001"/>
        <n v="1567955.145"/>
        <n v="119636.2608"/>
        <n v="119319.6381"/>
        <n v="112600.82919999999"/>
        <n v="402679.98489999998"/>
        <n v="153145.4957"/>
        <n v="505848.09649999999"/>
        <n v="169879.3818"/>
        <n v="398524.31209999998"/>
        <n v="8005676.5930000003"/>
        <n v="4552728.9859999996"/>
        <n v="516505.60600000003"/>
        <n v="1160469.4920000001"/>
        <n v="1334470.4110000001"/>
        <n v="140628.00080000001"/>
        <n v="1298.2523530000001"/>
        <n v="3066937.429"/>
        <n v="3178.4136739999999"/>
        <n v="2896421.0329999998"/>
        <n v="6468247.267"/>
        <n v="1743.2797840000001"/>
        <n v="365412.7403"/>
        <n v="279809.6495"/>
        <n v="578175.65020000003"/>
        <n v="879579.72109999997"/>
        <n v="1506647.192"/>
        <n v="3769.9251009999998"/>
        <n v="3253842.8190000001"/>
        <n v="835.41386590000002"/>
        <n v="3525022.6159999999"/>
        <n v="324504.33470000001"/>
        <n v="273665.66149999999"/>
        <n v="880393.89370000002"/>
        <n v="289856.7659"/>
        <n v="3988.861148"/>
        <n v="120765.1715"/>
        <n v="643183.05079999997"/>
        <n v="21605.729360000001"/>
        <n v="2386.4406779999999"/>
        <n v="87347.457630000004"/>
        <n v="863997.3615"/>
        <n v="5336074.5760000004"/>
        <n v="20335.469280000001"/>
        <n v="4204393.1399999997"/>
        <n v="7159.8190729999997"/>
        <n v="1494.5344889999999"/>
        <n v="52397.286090000001"/>
        <n v="678252.92119999998"/>
        <n v="608382.96270000003"/>
        <n v="300081.35590000002"/>
        <n v="548856.01210000005"/>
        <n v="392559.32199999999"/>
        <n v="926892.19750000001"/>
        <n v="3853021.108"/>
        <n v="2609498.6809999999"/>
        <n v="2815986.4410000001"/>
        <n v="66177.911800000002"/>
        <n v="103948.3603"/>
        <n v="27529.212210000002"/>
        <n v="13448.925740000001"/>
        <n v="485384.47039999999"/>
        <n v="338027.71860000002"/>
        <n v="30404.272580000001"/>
        <n v="57356.67929"/>
        <n v="4435533.0489999996"/>
        <n v="30.221091139999999"/>
        <n v="151284.16889999999"/>
        <n v="14010.275820000001"/>
        <n v="242540.5202"/>
        <n v="7751.3528910000005"/>
        <n v="20269.06436"/>
        <n v="989.97833149999997"/>
        <n v="574869.95849999995"/>
        <n v="8594.0444779999998"/>
        <n v="9325.2921220000007"/>
        <n v="41703.731619999999"/>
        <n v="8105.917829"/>
        <n v="12203.166230000001"/>
        <n v="10670.938560000001"/>
        <n v="1069327.1769999999"/>
        <n v="865795.326"/>
        <n v="375.87885340000003"/>
        <n v="3368039.9550000001"/>
        <n v="9959.6696749999992"/>
        <n v="208733.5092"/>
        <n v="1843038.07"/>
        <n v="1163.817937"/>
        <n v="2377732.7549999999"/>
        <n v="9304.7820240000001"/>
        <n v="1996059.1780000001"/>
        <n v="470182.81189999997"/>
        <n v="725689.78509999998"/>
        <n v="844398.79379999998"/>
        <n v="3349404.4479999999"/>
        <n v="536899.73609999998"/>
        <n v="60963.060689999998"/>
        <n v="58443.753380000002"/>
        <n v="606177.9118"/>
        <n v="1523946.476"/>
        <n v="6749689.0310000004"/>
        <n v="196583.0508"/>
        <n v="968235.5932"/>
        <n v="182194.91529999999"/>
        <n v="994384.74580000003"/>
        <n v="378394.91529999999"/>
        <n v="1110767.797"/>
        <n v="342898.3051"/>
        <n v="1183142.3729999999"/>
        <n v="307840.67800000001"/>
        <n v="1291783.051"/>
        <n v="262059.32199999999"/>
        <n v="1244361.017"/>
        <n v="408150.84749999997"/>
        <n v="1330867.797"/>
        <n v="307618.64409999998"/>
        <n v="1123237.2879999999"/>
        <n v="266467.7966"/>
        <n v="1285705.085"/>
        <n v="1704672.8810000001"/>
        <n v="311059.17830000003"/>
        <n v="13087.071239999999"/>
        <n v="1449800"/>
        <n v="1530354.237"/>
        <n v="7476.2711859999999"/>
        <n v="9703.3898310000004"/>
        <n v="875469.4915"/>
        <n v="627436.8639"/>
        <n v="2893625.4240000001"/>
        <n v="276.27118639999998"/>
        <n v="716930.5085"/>
        <n v="3369579.6609999998"/>
        <n v="186.44067799999999"/>
        <n v="731810.16949999996"/>
        <n v="3829606.1060000001"/>
        <n v="409033.17"/>
        <n v="1704783.264"/>
        <n v="163000.3769"/>
        <n v="3024849.227"/>
        <n v="101.7860572"/>
        <n v="88017.338860000003"/>
        <n v="427.817565"/>
        <n v="1357932.5290000001"/>
        <n v="30932.906139999999"/>
        <n v="73929.513760000002"/>
        <n v="2216643.423"/>
        <n v="1510704.862"/>
        <n v="3221799.8489999999"/>
        <n v="38467.77233"/>
        <n v="227678.10029999999"/>
        <n v="187909.91329999999"/>
        <n v="3268656.2379999999"/>
        <n v="140550.3204"/>
        <n v="7741140.2189999996"/>
        <n v="1067722.034"/>
        <n v="1037671.186"/>
        <n v="1014379.661"/>
        <n v="947223.72880000004"/>
        <n v="839884.74580000003"/>
        <n v="1032264.407"/>
        <n v="567727.10140000004"/>
        <n v="671436.11010000005"/>
        <n v="10518.28119"/>
        <n v="1334711.8640000001"/>
        <n v="1284932.203"/>
        <n v="493588.13559999998"/>
        <n v="1224135.5930000001"/>
        <n v="1391157.6270000001"/>
        <n v="1314530.5079999999"/>
        <n v="987403.3898"/>
        <n v="1280044.068"/>
        <n v="1036765.925"/>
        <n v="491094.98680000001"/>
        <n v="1046.511628"/>
        <n v="9845167.7349999994"/>
        <n v="247.4310438"/>
        <n v="3290000"/>
        <n v="2334626.838"/>
        <n v="2627.2325719999999"/>
        <n v="1952197.5120000001"/>
        <n v="3607810.0260000001"/>
        <n v="4107.93163"/>
        <n v="42453.825859999997"/>
        <n v="1309898.1170000001"/>
        <n v="1448.0800429999999"/>
        <n v="1270484.3570000001"/>
        <n v="1007992.838"/>
        <n v="564236.7132"/>
        <n v="336583.11349999998"/>
        <n v="6304.183943"/>
        <n v="576094.98679999996"/>
        <n v="10326.045990000001"/>
        <n v="387808.14169999998"/>
        <n v="504791.52539999998"/>
        <n v="390291.52539999998"/>
        <n v="573440.67799999996"/>
        <n v="378345.76270000002"/>
        <n v="11327876.27"/>
        <n v="416479.4572"/>
        <n v="547148.5111"/>
        <n v="7531.0968709999997"/>
        <n v="18000.376929999999"/>
        <n v="14332091.970000001"/>
        <n v="1542945.763"/>
        <n v="1170132.203"/>
        <n v="4.2722870979999996"/>
        <n v="1180484.3570000001"/>
        <n v="229379.9472"/>
        <n v="3003857.6269999999"/>
        <n v="260111.1949"/>
        <n v="3406318.6439999999"/>
        <n v="37299.28383"/>
        <n v="488461.01689999999"/>
        <n v="45150.772709999997"/>
        <n v="591271.18640000001"/>
        <n v="17316.245760000002"/>
        <n v="33330.192239999997"/>
        <n v="436481.35590000002"/>
        <n v="156.4266868"/>
        <n v="2050.8474580000002"/>
        <n v="455186.44069999998"/>
        <n v="7283883.051"/>
        <n v="810301.6949"/>
        <n v="8781069.4920000006"/>
        <n v="61956.275909999997"/>
        <n v="41162.83453"/>
        <n v="47906.143989999997"/>
        <n v="811750.84750000003"/>
        <n v="17421.786660000002"/>
        <n v="32131.549190000002"/>
        <n v="57137.203170000001"/>
        <n v="748244.06779999996"/>
        <n v="627347.45759999997"/>
        <n v="61986.430460000003"/>
        <n v="583561.01690000005"/>
        <n v="631939.31400000001"/>
        <n v="405531.47379999998"/>
        <n v="43403.693930000001"/>
        <n v="568401.6949"/>
        <n v="61764.040710000001"/>
        <n v="808845.76269999996"/>
        <n v="48128.533739999999"/>
        <n v="630269.4915"/>
        <n v="1025022.616"/>
        <n v="40889.83051"/>
        <n v="1058675.085"/>
        <n v="26401.694920000002"/>
        <n v="62936.29853"/>
        <n v="874774.57629999996"/>
        <n v="64317.753490000003"/>
        <n v="893976.27119999996"/>
        <n v="48499.811529999999"/>
        <n v="674116.94920000003"/>
        <n v="67431.209950000004"/>
        <n v="937242.37289999996"/>
        <n v="61021.485110000001"/>
        <n v="848161.01690000005"/>
        <n v="65175.273280000001"/>
        <n v="905894.91529999999"/>
        <n v="63578.967210000003"/>
        <n v="883698.3051"/>
        <n v="59153.788159999996"/>
        <n v="822196.6102"/>
        <n v="59845.457970000003"/>
        <n v="831822.03390000004"/>
        <n v="50380.701090000002"/>
        <n v="700249.15249999997"/>
        <n v="63933.283080000001"/>
        <n v="888627.11860000005"/>
        <n v="39317.753490000003"/>
        <n v="546491.52540000004"/>
        <n v="503650.58419999998"/>
        <n v="3073.2828559999998"/>
        <n v="541828.11910000001"/>
        <n v="88617.567569999999"/>
        <n v="3096790.426"/>
        <n v="1566560.4979999999"/>
        <n v="1411779.118"/>
        <n v="676298.53"/>
        <n v="17542.40482"/>
        <n v="3490761.4019999998"/>
        <n v="1384607.389"/>
        <n v="793.70128839999995"/>
        <n v="293111.57179999998"/>
        <n v="2704.164413"/>
        <n v="1934313.9839999999"/>
        <n v="1089843.5730000001"/>
        <n v="1952960.7990000001"/>
        <n v="8958554.4670000002"/>
        <n v="1905135.6950000001"/>
        <n v="355800.98"/>
        <n v="355804.74930000002"/>
        <n v="604996.23069999996"/>
        <n v="115855.6351"/>
        <n v="102896.72070000001"/>
        <n v="340767.05619999999"/>
        <n v="351683.00040000002"/>
        <n v="4088970.9759999998"/>
        <n v="12502.82699"/>
        <n v="55011.307950000002"/>
        <n v="86584.998120000004"/>
        <n v="743871.08929999999"/>
        <n v="35343.007919999996"/>
        <n v="1475817.942"/>
        <n v="2272.8986049999999"/>
        <n v="27022.238969999999"/>
        <n v="395563.51299999998"/>
        <n v="386799.8492"/>
        <n v="14087.8251"/>
        <n v="23245.382590000001"/>
        <n v="963805.1263"/>
        <n v="731999.62309999997"/>
        <n v="487459.47979999997"/>
        <n v="5349820.9570000004"/>
        <n v="697276.6679"/>
        <n v="2570.674708"/>
        <n v="659768.18700000003"/>
        <n v="95809.788480000003"/>
        <n v="8987.9381830000002"/>
        <n v="1000107.426"/>
        <n v="1054713.5319999999"/>
        <n v="89477.626269999993"/>
        <n v="505520.16580000002"/>
        <n v="507749.71730000002"/>
        <n v="173200.1508"/>
        <n v="134704.10860000001"/>
        <n v="8164.3422540000001"/>
        <n v="524598.56770000001"/>
        <n v="190128.1568"/>
        <n v="147012.81570000001"/>
        <n v="511251.41350000002"/>
        <n v="5799.0953639999998"/>
        <n v="5090.4636259999997"/>
        <n v="209437.28810000001"/>
        <n v="912487.74970000004"/>
        <n v="1693433.848"/>
        <n v="6450.9314379999996"/>
        <n v="1113454.58"/>
        <n v="896402.1862"/>
        <n v="2409102.9019999998"/>
        <n v="187206.93549999999"/>
        <n v="3595.9291370000001"/>
        <n v="435007.53860000003"/>
        <n v="31564.266869999999"/>
        <n v="250054.6551"/>
        <n v="195160.196"/>
        <n v="11726.347529999999"/>
        <n v="13978.51489"/>
        <n v="14543.912549999999"/>
        <n v="37493.403689999999"/>
        <n v="23692.046740000002"/>
        <n v="72576.328680000006"/>
        <n v="701784.772"/>
        <n v="2096913.5930000001"/>
        <n v="613030.53150000004"/>
        <n v="497853.37349999999"/>
        <n v="25508.857899999999"/>
        <n v="235186.58119999999"/>
        <n v="1534491.142"/>
        <n v="304255.55969999998"/>
        <n v="1325.139236"/>
        <n v="3010388.24"/>
        <n v="26289.106670000001"/>
        <n v="267979.64569999999"/>
        <n v="26120.87615"/>
        <n v="2022691.5249999999"/>
        <n v="9704336.5999999996"/>
        <n v="869001.13080000004"/>
        <n v="219322.06640000001"/>
        <n v="1215505.0889999999"/>
        <n v="1339.5434270000001"/>
        <n v="233060.68599999999"/>
        <n v="1434843.5730000001"/>
        <n v="387312.47639999999"/>
        <n v="3532336.977"/>
        <n v="56298.529970000003"/>
        <n v="117598.9446"/>
        <n v="1735870.7120000001"/>
        <n v="165412.7403"/>
        <n v="845655.86129999999"/>
        <n v="526503.95779999997"/>
        <n v="9411.9864300000008"/>
        <n v="19485.488130000002"/>
        <n v="6520.9197139999997"/>
        <n v="6786.6566149999999"/>
        <n v="23322.653600000001"/>
        <n v="1275320.392"/>
        <n v="543039.95479999995"/>
        <n v="11392.64467"/>
        <n v="2953094.61"/>
        <n v="2494.718648"/>
        <n v="1676364.493"/>
        <n v="72.972972970000001"/>
        <n v="20931.021489999999"/>
        <n v="32010.93102"/>
        <n v="16620.806629999999"/>
        <n v="79001.130799999999"/>
        <n v="211765.92540000001"/>
        <n v="93878.627970000001"/>
        <n v="90082.92499"/>
        <n v="230233.69769999999"/>
        <n v="357150.3958"/>
        <n v="1937348.2849999999"/>
        <n v="749607.99100000004"/>
        <n v="1417434.9790000001"/>
        <n v="247146.62650000001"/>
        <n v="806971.35320000001"/>
        <n v="2917.2268100000001"/>
        <n v="553049.37809999997"/>
        <n v="1037679.985"/>
        <n v="1821596.3060000001"/>
        <n v="644709.76249999995"/>
        <n v="1581115.7180000001"/>
        <n v="2309016.2080000001"/>
        <n v="330800.98"/>
        <n v="402683.75420000002"/>
        <n v="606611.38329999999"/>
        <n v="17785.289349999999"/>
        <n v="19145.484049999999"/>
        <n v="27493.239590000001"/>
        <n v="136511.62789999999"/>
        <n v="117548.675"/>
        <n v="41254.73229"/>
        <n v="22126.82531"/>
        <n v="168.60187690000001"/>
        <n v="1840889.5589999999"/>
        <n v="702860.91220000002"/>
        <n v="1021641.5379999999"/>
        <n v="1196709.3859999999"/>
        <n v="5530095"/>
        <n v="7870675"/>
        <n v="6193571"/>
        <n v="6826080"/>
        <n v="140000"/>
        <n v="130000"/>
        <n v="1261835.6580000001"/>
        <n v="762695.06220000004"/>
        <n v="21679.231059999998"/>
        <n v="1012872.22"/>
        <n v="2437.8042180000002"/>
        <n v="1022001.508"/>
        <n v="7190.3731749999997"/>
        <n v="1143578.9669999999"/>
        <n v="3226.0681450000002"/>
        <n v="330241.23629999999"/>
        <n v="3665.494862"/>
        <n v="132434.97930000001"/>
        <n v="555222.38970000006"/>
        <n v="9902.6500809999998"/>
        <n v="844696.5699"/>
        <n v="2412.91554"/>
        <n v="877983.41500000004"/>
        <n v="68217.783750000002"/>
        <n v="664724.83979999996"/>
        <n v="715949.86809999996"/>
        <n v="1961490.7649999999"/>
        <n v="1283.1260139999999"/>
        <n v="695898.98230000003"/>
        <n v="16041.103300000001"/>
        <n v="340214.85110000003"/>
        <n v="65580.474929999997"/>
        <n v="25963.060689999998"/>
        <n v="1540007.5390000001"/>
        <n v="1595248.7749999999"/>
        <n v="3985.0201649999999"/>
        <n v="1428641.1610000001"/>
        <n v="3166.8907239999999"/>
        <n v="548940.82169999997"/>
        <n v="807461.36450000003"/>
        <n v="5885.1598540000005"/>
        <n v="5320248.7750000004"/>
        <n v="19875.612509999999"/>
        <n v="80098.002259999994"/>
        <n v="2107624"/>
        <n v="2969064"/>
        <n v="30503.3"/>
        <n v="5301098"/>
        <n v="35092.348279999998"/>
        <n v="4618725.9709999999"/>
        <n v="985.67659249999997"/>
        <n v="15069.732379999999"/>
        <n v="3178863.551"/>
        <n v="558831.51150000002"/>
        <n v="1303011.727"/>
        <n v="1808256.6910000001"/>
        <n v="1564930.2679999999"/>
        <n v="2681848.85"/>
        <n v="1405755.7479999999"/>
        <n v="1110586.129"/>
        <n v="41709.385600000001"/>
        <n v="1479925.4240000001"/>
        <n v="1453577.966"/>
        <n v="321747.07880000002"/>
        <n v="12117835.59"/>
        <n v="784022.03390000004"/>
        <n v="679042.59329999995"/>
        <n v="170540.67800000001"/>
        <n v="827668.67700000003"/>
        <n v="239607.99100000001"/>
        <n v="11479.17793"/>
        <n v="38503.19829"/>
        <n v="4444.0909810000003"/>
        <n v="375684.1312"/>
        <n v="148364.11610000001"/>
        <n v="134707.87789999999"/>
        <n v="140759.51749999999"/>
        <n v="2837333.2080000001"/>
        <n v="1374845.4580000001"/>
        <n v="1461858.274"/>
        <n v="4645.6692910000002"/>
        <n v="118933.2831"/>
        <n v="550921.59820000001"/>
        <n v="1345691.67"/>
        <n v="2007029.7779999999"/>
        <n v="924.82422929999996"/>
        <n v="25.927726459999999"/>
        <n v="280880.13569999998"/>
        <n v="1008758.01"/>
        <n v="2125069.7319999998"/>
        <n v="737480.21109999996"/>
        <n v="2023673.2"/>
        <n v="1976313.6070000001"/>
        <n v="276550.79700000002"/>
        <n v="998546.92799999996"/>
        <n v="7893.2432429999999"/>
        <n v="2028684.5079999999"/>
        <n v="34399.675499999998"/>
        <n v="26647.137149999999"/>
        <n v="1122659.121"/>
        <n v="37013.250410000001"/>
        <n v="67220.87182"/>
        <n v="29444.29421"/>
        <n v="545838.67319999996"/>
        <n v="731.47647380000001"/>
        <n v="1073496.0419999999"/>
        <n v="717862.79680000001"/>
        <n v="94249.905769999998"/>
        <n v="2588473.426"/>
        <n v="1129521.297"/>
        <n v="1669.8215250000001"/>
        <n v="1965793.4410000001"/>
        <n v="79537.161510000005"/>
        <n v="3130439.1260000002"/>
        <n v="3128588.3909999998"/>
        <n v="7199.9231799999998"/>
        <n v="148989.82279999999"/>
        <n v="71306.068599999999"/>
        <n v="42819.449679999998"/>
        <n v="45192.235209999999"/>
        <n v="50914.059560000002"/>
        <n v="47233.320769999998"/>
        <n v="196813.04180000001"/>
        <n v="1560980.023"/>
        <n v="5052.8135199999997"/>
        <n v="713235.95929999999"/>
        <n v="188447.0411"/>
        <n v="1610280.814"/>
        <n v="652813.79570000002"/>
        <n v="190.41278299999999"/>
        <n v="216918.5827"/>
        <n v="1267644.176"/>
        <n v="438062.57069999998"/>
        <n v="305959.29139999999"/>
        <n v="2376213.7200000002"/>
        <n v="812299.28379999998"/>
        <n v="2891338.108"/>
        <n v="1632323.784"/>
        <n v="1504562.7590000001"/>
        <n v="719694.68530000001"/>
        <n v="261449.3027"/>
        <n v="874255.55969999998"/>
        <n v="342352.05430000002"/>
        <n v="405712.40110000002"/>
        <n v="3289934.037"/>
        <n v="607135.31850000005"/>
        <n v="299227.28989999997"/>
        <n v="1674329.061"/>
        <n v="267195.62760000001"/>
        <n v="70648.999460000006"/>
        <n v="658032.41610000003"/>
        <n v="1014293.253"/>
        <n v="12197.51225"/>
        <n v="3413045.6090000002"/>
        <n v="10005.761469999999"/>
        <n v="1279229.175"/>
        <n v="719398.79379999998"/>
        <n v="1936081.794"/>
        <n v="963156.80359999998"/>
        <n v="13098.37919"/>
        <n v="794249.90579999995"/>
        <n v="679291.36829999997"/>
        <n v="755542.7818"/>
        <n v="9131.9632230000007"/>
        <n v="519575.95179999998"/>
        <n v="1368382.963"/>
        <n v="738782.51040000003"/>
        <n v="1527519.7890000001"/>
        <n v="746956.27590000001"/>
        <n v="4714981.1529999999"/>
        <n v="887108.93330000003"/>
        <n v="3299.0805839999998"/>
        <n v="1225252.544"/>
        <n v="374000"/>
        <n v="320701.0931"/>
        <n v="17354.859229999998"/>
        <n v="279822.84210000001"/>
        <n v="15078.733899999999"/>
        <n v="454.90695090000003"/>
        <n v="203147.38029999999"/>
        <n v="4458.4062350000004"/>
        <n v="383724.08590000001"/>
        <n v="5915.3809449999999"/>
        <n v="96846.965700000001"/>
        <n v="1942193.743"/>
        <n v="1607589.5209999999"/>
        <n v="601006.40780000004"/>
        <n v="1419.6863169999999"/>
        <n v="1165.1272080000001"/>
        <n v="9553256.6909999996"/>
        <n v="2774.4726879999998"/>
        <n v="1081709.3859999999"/>
        <n v="749106.67169999995"/>
        <n v="30881.5576"/>
        <n v="425015.0773"/>
        <n v="236388.99359999999"/>
        <n v="1702900.49"/>
        <n v="830.17847489999997"/>
        <n v="482067.47080000001"/>
        <n v="51806.381829999998"/>
        <n v="2282088.202"/>
        <n v="1170.3731620000001"/>
        <n v="690582.35959999997"/>
        <n v="3055804.7489999998"/>
        <n v="1275868.828"/>
        <n v="878518.6581"/>
        <n v="655.75987020000002"/>
        <n v="461841.31170000002"/>
        <n v="956449.3027"/>
        <n v="1830.719308"/>
        <n v="341400.3015"/>
        <n v="1058260.46"/>
        <n v="252973.99170000001"/>
        <n v="164210.3279"/>
        <n v="347099.51"/>
        <n v="4740.6779660000002"/>
        <n v="1005331.7"/>
        <n v="266313.60720000003"/>
        <n v="388224.65130000003"/>
        <n v="559892.57440000004"/>
        <n v="609683.37730000005"/>
        <n v="3025354.3160000001"/>
        <n v="570974.36860000005"/>
        <n v="373071.99400000001"/>
        <n v="4651.3381079999999"/>
        <n v="447604.59860000003"/>
        <n v="1632.114587"/>
        <n v="591243.87490000005"/>
        <n v="10753.10979"/>
        <n v="234600.4523"/>
        <n v="5619988.1359999999"/>
        <n v="124072.7478"/>
        <n v="256027.11859999999"/>
        <n v="135710.51639999999"/>
        <n v="271901.6949"/>
        <n v="20874.48172"/>
        <n v="413666.1017"/>
        <n v="461846.9657"/>
        <n v="7226.0219500000003"/>
        <n v="1667423.7290000001"/>
        <n v="1371667.923"/>
        <n v="1538473.426"/>
        <n v="717663.02300000004"/>
        <n v="1056.679009"/>
        <n v="938528.08140000002"/>
        <n v="1482849.6040000001"/>
        <n v="771321.1459"/>
        <n v="522099.51"/>
        <n v="33286.911840000001"/>
        <n v="962646.06110000005"/>
        <n v="2482101.395"/>
        <n v="3290211.0819999999"/>
        <n v="8770.8853469999995"/>
        <n v="3544634.3760000002"/>
        <n v="3756771.5789999999"/>
        <n v="22419.819469999999"/>
        <n v="16813.55932"/>
        <n v="1597107.0490000001"/>
        <n v="1094342.254"/>
        <n v="1016683"/>
        <n v="585495.66529999999"/>
        <n v="6425.0946459999996"/>
        <n v="540539.01240000001"/>
        <n v="88703.353159999999"/>
        <n v="1081.117021"/>
        <n v="882489.63439999998"/>
        <n v="9660.6273660000006"/>
        <n v="1543232.19"/>
        <n v="1253720.317"/>
        <n v="1621750.848"/>
        <n v="1606741.425"/>
        <n v="164133.0569"/>
        <n v="1782719.7679999999"/>
        <n v="3154084.0559999999"/>
        <n v="836330.56920000003"/>
        <n v="1552318.13"/>
        <n v="8619.3733100000009"/>
        <n v="1160190.351"/>
        <n v="4237.4256349999996"/>
        <n v="445571.05160000001"/>
        <n v="527.3120606"/>
        <n v="664787.03350000002"/>
        <n v="1185218.6200000001"/>
        <n v="970165.85"/>
        <n v="630557.85900000005"/>
        <n v="2895763.0959999999"/>
        <n v="57800.603089999997"/>
        <n v="19605.191999999999"/>
        <n v="524949.11419999995"/>
        <n v="1588658.1229999999"/>
        <n v="479.18088740000002"/>
        <n v="421368.2623"/>
        <n v="15866.68469"/>
        <n v="851100.64080000005"/>
        <n v="2000018.8470000001"/>
        <n v="467133.4338"/>
        <n v="1777570.675"/>
        <n v="95784.018089999998"/>
        <n v="1607314.361"/>
        <n v="653.05570580000006"/>
        <n v="1329679.608"/>
        <n v="8704.7052459999995"/>
        <n v="2906453.0720000002"/>
        <n v="150366.4143"/>
        <n v="3546920.4670000002"/>
        <n v="484566.52850000001"/>
        <n v="13825.85752"/>
        <n v="477548.0588"/>
        <n v="505435.35619999998"/>
        <n v="2150305.3149999999"/>
        <n v="5878269.8830000004"/>
        <n v="546170.37320000003"/>
        <n v="1138769.318"/>
        <n v="1264545.797"/>
        <n v="605655.86129999999"/>
        <n v="163.601947"/>
        <n v="1246443.649"/>
        <n v="82.089552240000003"/>
        <n v="306329.33100000001"/>
        <n v="29451.564269999999"/>
        <n v="49781.379569999997"/>
        <n v="877248.39800000004"/>
        <n v="17525.442889999998"/>
        <n v="4888.8051260000002"/>
        <n v="1569807.7649999999"/>
        <n v="513967.73570000002"/>
        <n v="150376.93179999999"/>
        <n v="349613.64490000001"/>
        <n v="47750.857629999999"/>
        <n v="1123175.6499999999"/>
        <n v="1373610.635"/>
        <n v="696462.49529999995"/>
        <n v="459.70795020000003"/>
        <n v="19354.19441"/>
        <n v="560478.7034"/>
        <n v="720983.79189999995"/>
        <n v="1615558.5330000001"/>
        <n v="1509111.2779999999"/>
        <n v="1814019.0819999999"/>
        <n v="5833190.727"/>
        <n v="2593.290614"/>
        <n v="1265670.939"/>
        <n v="1063827.7420000001"/>
        <n v="875586.12890000001"/>
        <n v="652983.41500000004"/>
        <n v="354259.32909999997"/>
        <n v="308897.47460000002"/>
        <n v="389771.95630000002"/>
        <n v="1343.7617789999999"/>
        <n v="649583.49040000001"/>
        <n v="1317.3765550000001"/>
        <n v="1704329.061"/>
        <n v="10237.46702"/>
        <n v="17975.876370000002"/>
        <n v="34389.370519999997"/>
        <n v="17193.74293"/>
        <n v="26464.379949999999"/>
        <n v="336089.33279999997"/>
        <n v="1582276.6680000001"/>
        <n v="11732825.1"/>
        <n v="20608.74482"/>
        <n v="1362776.1029999999"/>
        <n v="52159.275280000002"/>
        <n v="484.3573313"/>
        <n v="1403122.88"/>
        <n v="847.75554350000004"/>
        <n v="2031999.6229999999"/>
        <n v="2287845.835"/>
        <n v="608194.49679999996"/>
        <n v="926.96245729999998"/>
        <n v="75018.846590000001"/>
        <n v="394649.4534"/>
        <n v="9398.3234179999999"/>
        <n v="68319.573900000003"/>
        <n v="2704.4854879999998"/>
        <n v="14671896"/>
        <n v="13018109"/>
        <n v="14648905"/>
        <n v="67987.18432"/>
        <n v="9001.3315579999999"/>
        <n v="837947.04119999998"/>
        <n v="970303.4301"/>
        <n v="15338.21571"/>
        <n v="2663209.574"/>
        <n v="293497.92690000002"/>
        <n v="19717.414820000002"/>
        <n v="1017384.22"/>
        <n v="788876.74329999997"/>
        <n v="411.64985359999997"/>
        <n v="28090.840560000001"/>
        <n v="717205.05090000003"/>
        <n v="518857.89669999998"/>
        <n v="892.88608009999996"/>
        <n v="271357.78759999998"/>
        <n v="230699.2084"/>
        <n v="1303701.7579999999"/>
        <n v="126294.76059999999"/>
        <n v="11402.1862"/>
        <n v="39166.980779999998"/>
        <n v="31988.31511"/>
        <n v="177.47440270000001"/>
        <n v="757336.97699999996"/>
        <n v="7605.4624119999999"/>
        <n v="7770.4485489999997"/>
        <n v="2164768.1869999999"/>
        <n v="584125.5183"/>
        <n v="312.85337349999998"/>
        <n v="6072.2011899999998"/>
        <n v="496.21416979999998"/>
        <n v="572960.79909999995"/>
        <n v="382125.89520000003"/>
        <n v="470248.77500000002"/>
        <n v="499869.95850000001"/>
        <n v="72678.100260000007"/>
        <n v="13244932.15"/>
        <n v="941905.39009999996"/>
        <n v="7291.7451940000001"/>
        <n v="6157977"/>
        <n v="2140.9724839999999"/>
        <n v="891485.11120000004"/>
        <n v="928392.38600000006"/>
        <n v="1801215.605"/>
        <n v="6247708.2549999999"/>
        <n v="2352327.1189999999"/>
        <n v="139710.16949999999"/>
        <n v="1400263.852"/>
        <n v="1.5905837439999999"/>
        <n v="2828.8841940000002"/>
        <n v="2147565.0210000002"/>
        <n v="1894885.0360000001"/>
        <n v="436.63628340000002"/>
        <n v="145509.89050000001"/>
        <n v="1705983.7919999999"/>
        <n v="282.58518120000002"/>
        <n v="989270.63699999999"/>
        <n v="951.86587340000005"/>
        <n v="251374.57629999999"/>
        <n v="117958.06359999999"/>
        <n v="44931.044190000001"/>
        <n v="9528.5674080000008"/>
        <n v="877962.6838"/>
        <n v="10130.04146"/>
        <n v="363505.46549999999"/>
        <n v="340785.90279999998"/>
        <n v="55.096418730000003"/>
        <n v="53347.154170000002"/>
        <n v="601390.34680000006"/>
        <n v="681.23667379999995"/>
        <n v="1414.6815750000001"/>
        <n v="744707.87789999996"/>
        <n v="1398790.0490000001"/>
        <n v="240757.6329"/>
        <n v="230246.8903"/>
        <n v="107208.4746"/>
        <n v="295384.47039999999"/>
        <n v="90732.203389999995"/>
        <n v="493869.2047"/>
        <n v="476524.68900000001"/>
        <n v="24470.41086"/>
        <n v="11059.17829"/>
        <n v="11797.96457"/>
        <n v="935723.70900000003"/>
        <n v="790224.27439999999"/>
        <n v="9877.4971729999997"/>
        <n v="3270812.2880000002"/>
        <n v="242710.13949999999"/>
        <n v="518565.7746"/>
        <n v="303573.31319999998"/>
        <n v="235067.84770000001"/>
        <n v="216797.96460000001"/>
        <n v="20226.159070000002"/>
        <n v="10392.009050000001"/>
        <n v="368492.27289999998"/>
        <n v="143829.6268"/>
        <n v="758430.07920000004"/>
        <n v="1.424095699"/>
        <n v="776857.05460000003"/>
        <n v="1729117.98"/>
        <n v="409144.36489999999"/>
        <n v="7935.3704710000002"/>
        <n v="442.13088160000001"/>
        <n v="865.05842440000004"/>
        <n v="38271.767809999998"/>
        <n v="1698.266083"/>
        <n v="49073.663809999998"/>
        <n v="69540.293550000002"/>
        <n v="197610.0803"/>
        <n v="6269.605192"/>
        <n v="1121882.774"/>
        <n v="1143788.1640000001"/>
        <n v="97234.991890000005"/>
        <n v="30727.42023"/>
        <n v="93.988008429999994"/>
        <n v="532.72038940000004"/>
        <n v="28712.817739999999"/>
        <n v="24726.948629999999"/>
        <n v="1080414.625"/>
        <n v="1250983.051"/>
        <n v="926508.47459999996"/>
        <n v="13681.719849999999"/>
        <n v="668921.97510000004"/>
        <n v="1019253.675"/>
        <n v="944549.56649999996"/>
        <n v="4783.2642290000003"/>
        <n v="101460.6106"/>
        <n v="3076543.5359999998"/>
        <n v="18175.65021"/>
        <n v="1578188.8430000001"/>
        <n v="1247981.53"/>
        <n v="276194.8737"/>
        <n v="232075.00940000001"/>
        <n v="751556.72820000001"/>
        <n v="625921.59820000001"/>
        <n v="29522.714980000001"/>
        <n v="11419.14813"/>
        <n v="4820.2866590000003"/>
        <n v="389040.70860000001"/>
        <n v="1071750.848"/>
        <n v="1599204.6740000001"/>
        <n v="1357806.257"/>
        <n v="304596.68300000002"/>
        <n v="81243.874859999996"/>
        <n v="745.15075860000002"/>
        <n v="1887203.166"/>
        <n v="3212.5473229999998"/>
        <n v="3135.4786370000002"/>
        <n v="392713.90879999998"/>
        <n v="1381341.8770000001"/>
        <n v="1350386.355"/>
        <n v="1752778.7309999999"/>
        <n v="124151.9035"/>
        <n v="436.1702128"/>
        <n v="2666502.0729999999"/>
        <n v="459191.48129999998"/>
        <n v="57826.972560000002"/>
        <n v="603688.27740000002"/>
        <n v="17498.647919999999"/>
        <n v="3669.6245730000001"/>
        <n v="644274.40630000003"/>
        <n v="25344.89257"/>
        <n v="1720552.2050000001"/>
        <n v="30003.769319999999"/>
        <n v="14555.220509999999"/>
        <n v="36194.873729999999"/>
        <n v="44072.74783"/>
        <n v="328333.96159999998"/>
        <n v="663171.88089999999"/>
        <n v="1185.450433"/>
        <n v="9696.5699210000002"/>
        <n v="8403.6939309999998"/>
        <n v="785727.91599999997"/>
        <n v="1676650.9609999999"/>
        <n v="214.85111190000001"/>
        <n v="623780.62569999998"/>
        <n v="325216.94919999997"/>
        <n v="492050.50890000002"/>
        <n v="7984.0454300000001"/>
        <n v="408.97097630000002"/>
        <n v="1755312.8529999999"/>
        <n v="582768.56389999995"/>
        <n v="4246.8902109999999"/>
        <n v="640056.53980000003"/>
        <n v="413645.20610000001"/>
        <n v="344057.62709999998"/>
        <n v="642169.81129999994"/>
        <n v="178961.55300000001"/>
        <n v="1081937.429"/>
        <n v="1561072.371"/>
        <n v="8.10241452"/>
        <n v="230.26315790000001"/>
        <n v="1414738.0319999999"/>
        <n v="2011289.1070000001"/>
        <n v="726948.73730000004"/>
        <n v="42058.767039999999"/>
        <n v="569003.01549999998"/>
        <n v="1018763.664"/>
        <n v="2456592.537"/>
        <n v="1203456.4639999999"/>
        <n v="1208849.7"/>
        <n v="1459366.7549999999"/>
        <n v="2021441.764"/>
        <n v="665416.50959999999"/>
        <n v="706765.92539999995"/>
        <n v="996946.85259999998"/>
        <n v="1026822.465"/>
        <n v="224751.22500000001"/>
        <n v="429500.56540000002"/>
        <n v="1002299.284"/>
        <n v="761042.02399999998"/>
        <n v="81386.138609999995"/>
        <n v="326.0696676"/>
        <n v="495405.20169999998"/>
        <n v="4547431.4369999999"/>
        <n v="431837.54239999998"/>
        <n v="560938.5601"/>
        <n v="71078.024879999997"/>
        <n v="178863.55069999999"/>
        <n v="40576.705620000001"/>
        <n v="223251.03659999999"/>
        <n v="1335806.6340000001"/>
        <n v="258371.65470000001"/>
        <n v="243697.70069999999"/>
        <n v="228375.424"/>
        <n v="7334536.3739999998"/>
        <n v="42902.9205"/>
        <n v="10221.09114"/>
        <n v="4415.7557479999996"/>
        <n v="58641.160949999998"/>
        <n v="517327.55369999999"/>
        <n v="959513.75800000003"/>
        <n v="52500"/>
        <n v="663179.41949999996"/>
        <n v="16627.90698"/>
        <n v="502369.01620000001"/>
        <n v="292052.39350000001"/>
        <n v="40496.741979999999"/>
        <n v="1956.2759140000001"/>
        <n v="11483386"/>
        <n v="1991937"/>
        <n v="12934452"/>
        <n v="2239012"/>
        <n v="12783334"/>
        <n v="1700326"/>
        <n v="11448508"/>
        <n v="2068129"/>
        <n v="287629.09909999999"/>
        <n v="12715.35181"/>
        <n v="63082.551299999999"/>
        <n v="1436605.7290000001"/>
        <n v="3232519"/>
        <n v="721153.41119999997"/>
        <n v="271.76852350000001"/>
        <n v="170954.11660000001"/>
        <n v="3769.3177529999998"/>
        <n v="83187.633260000002"/>
        <n v="19401.91388"/>
        <n v="4226.1810079999996"/>
        <n v="7345.2753290000001"/>
        <n v="2224068.9789999998"/>
        <n v="344826.19549999997"/>
        <n v="5573636.3640000001"/>
        <n v="5631818.182"/>
        <n v="3100591.7829999998"/>
        <n v="359918.95970000001"/>
        <n v="1442699.3929999999"/>
        <n v="393072.96490000002"/>
        <n v="166346.80300000001"/>
        <n v="399524.54460000002"/>
        <n v="1136266.4909999999"/>
        <n v="528.07380309999996"/>
        <n v="169529.47949999999"/>
        <n v="846.21183570000005"/>
        <n v="423034.30080000003"/>
        <n v="1398.4168870000001"/>
        <n v="372.97297300000002"/>
        <n v="183296.38430000001"/>
        <n v="1920000"/>
        <n v="1578181.818"/>
        <n v="1166980.7760000001"/>
        <n v="21851.353950000001"/>
        <n v="295855.63510000001"/>
        <n v="41115.467819999998"/>
        <n v="136654.5036"/>
        <n v="650505.08860000002"/>
        <n v="120476.8187"/>
        <n v="461241.9902"/>
        <n v="41806.924099999997"/>
        <n v="88484.734259999997"/>
        <n v="60397.541770000003"/>
        <n v="29649.453450000001"/>
        <n v="2007.1617040000001"/>
        <n v="118697.7007"/>
        <n v="59391.204149999998"/>
        <n v="49962.306819999998"/>
        <n v="4160.3569500000003"/>
        <n v="26684.885040000001"/>
        <n v="685290.23750000005"/>
        <n v="782453.82590000005"/>
        <n v="3510.005408"/>
        <n v="4227.7715920000001"/>
        <n v="402715.79340000002"/>
        <n v="69212.598429999998"/>
        <n v="33.78378378"/>
        <n v="99591.029020000002"/>
        <n v="380735.01699999999"/>
        <n v="753239.72860000003"/>
        <n v="30.95975232"/>
        <n v="2267749.7170000002"/>
        <n v="602704.48549999995"/>
        <n v="85123.871710000007"/>
        <n v="52874.104789999998"/>
        <n v="45265.988089999999"/>
        <n v="15435.3562"/>
        <n v="92448.626850000001"/>
        <n v="15481.08316"/>
        <n v="109415.75569999999"/>
        <n v="54954.768190000003"/>
        <n v="19404.447789999998"/>
        <n v="34272.521670000002"/>
        <n v="59232.94384"/>
        <n v="70437.872099999993"/>
        <n v="1879851.112"/>
        <n v="6056244.6399999997"/>
        <n v="505418.39429999999"/>
        <n v="159231.8033"/>
        <n v="685503.20389999996"/>
        <n v="168167.851"/>
        <n v="1595586.129"/>
        <n v="387053.81290000002"/>
        <n v="183177.59640000001"/>
        <n v="569050.13190000004"/>
        <n v="115399.5477"/>
        <n v="293235.95929999999"/>
        <n v="385256.76650000003"/>
        <n v="256838.53039999999"/>
        <n v="598.05948780000006"/>
        <n v="113.5135135"/>
        <n v="774.61428339999998"/>
        <n v="114911.7562"/>
        <n v="12796.69218"/>
        <n v="1700.3340229999999"/>
        <n v="1873213.9550000001"/>
        <n v="617031.66229999997"/>
        <n v="593456.46440000006"/>
        <n v="129610.14019999999"/>
        <n v="997730.87069999997"/>
        <n v="166845.08100000001"/>
        <n v="704574.06709999999"/>
        <n v="356.9497025"/>
        <n v="70309.084059999994"/>
        <n v="16296.64531"/>
        <n v="34858.650580000001"/>
        <n v="71937.506030000004"/>
        <n v="366138.33399999997"/>
        <n v="713155.0172"/>
        <n v="43599.698450000004"/>
        <n v="529930.26760000002"/>
        <n v="609913.30570000003"/>
        <n v="878115.34109999996"/>
        <n v="1407.840181"/>
        <n v="775058.42440000002"/>
        <n v="7203935.1679999996"/>
        <n v="11610909.09"/>
        <n v="14561818.18"/>
        <n v="55312.5"/>
        <n v="8108181.818"/>
        <n v="11690000"/>
        <n v="618632.60990000004"/>
        <n v="4195454.5449999999"/>
        <n v="4087272.727"/>
        <n v="2424136.8259999999"/>
        <n v="511984.54580000002"/>
        <n v="817495.11170000001"/>
        <n v="341268.91019999998"/>
        <n v="1278344.7679999999"/>
        <n v="106657.344"/>
        <n v="988181.81819999998"/>
        <n v="370000"/>
        <n v="1860909.091"/>
        <n v="1586882.774"/>
        <n v="57862.4928"/>
        <n v="879681.4926"/>
        <n v="646268.37540000002"/>
        <n v="9899.9459169999991"/>
        <n v="180432.11060000001"/>
        <n v="4925.6354789999996"/>
        <n v="393869.2047"/>
        <n v="4159.8649029999997"/>
        <n v="9791.6335299999992"/>
        <n v="249.7216478"/>
        <n v="16940.65681"/>
        <n v="581615.15269999998"/>
        <n v="6483.2535889999999"/>
        <n v="6203.2766030000003"/>
        <n v="539.20788930000003"/>
        <n v="494526.95059999998"/>
        <n v="65183.406949999997"/>
        <n v="735327.93059999996"/>
        <n v="3432.9367229999998"/>
        <n v="181486.01860000001"/>
        <n v="5341.1802129999996"/>
        <n v="1005179.0429999999"/>
        <n v="1031850.735"/>
        <n v="385052.77039999998"/>
        <n v="520791.55670000002"/>
        <n v="1253077.648"/>
        <n v="30405.223740000001"/>
        <n v="148720.31659999999"/>
        <n v="77835.856880000007"/>
        <n v="1278840.1769999999"/>
        <n v="615555.97439999995"/>
        <n v="35699.68174"/>
        <n v="457563.1361"/>
        <n v="3111.141157"/>
        <n v="8119.8402130000004"/>
        <n v="168267.79269999999"/>
        <n v="2824957.2910000002"/>
        <n v="47234.492030000001"/>
        <n v="159008.66940000001"/>
        <n v="878643.04559999995"/>
        <n v="150167.0828"/>
        <n v="11807.182640000001"/>
        <n v="1334545.4550000001"/>
        <n v="310079.1557"/>
        <n v="313616.66039999999"/>
        <n v="9599.2010649999993"/>
        <n v="821792.31059999997"/>
        <n v="142790.47440000001"/>
        <n v="763869.2047"/>
        <n v="52429.421929999997"/>
        <n v="425433.47149999999"/>
        <n v="524293.25289999996"/>
        <n v="7709.5727420000003"/>
        <n v="498232.19"/>
        <n v="4095.7531410000001"/>
        <n v="61125.408100000001"/>
        <n v="3086266.4909999999"/>
        <n v="605659.63060000003"/>
        <n v="477828.87300000002"/>
        <n v="499003.01549999998"/>
        <n v="3411.8021309999999"/>
        <n v="116880.3602"/>
        <n v="881371.82259999996"/>
        <n v="578958.52630000003"/>
        <n v="188927.57260000001"/>
        <n v="7117.9730799999998"/>
        <n v="1791617.037"/>
        <n v="560816.05729999999"/>
        <n v="16796.3053"/>
        <n v="144085.94039999999"/>
        <n v="6216.8739859999996"/>
        <n v="973294.38370000001"/>
        <n v="75325.523329999996"/>
        <n v="6670889.5590000004"/>
        <n v="7323636.3640000001"/>
        <n v="9794545.4550000001"/>
        <n v="566250"/>
        <n v="28750"/>
        <n v="6835454.5449999999"/>
        <n v="561387.10889999999"/>
        <n v="141102.52540000001"/>
        <n v="102531.208"/>
        <n v="675953.63740000001"/>
        <n v="458969.09159999999"/>
        <n v="1239163.2109999999"/>
        <n v="3806.4144419999998"/>
        <n v="811707.50089999998"/>
        <n v="32160.553100000001"/>
        <n v="678499.81149999995"/>
        <n v="576076.14020000002"/>
        <n v="592421.78670000006"/>
        <n v="85957.365090000007"/>
        <n v="2163.3315309999998"/>
        <n v="2084917.075"/>
        <n v="122.6012793"/>
        <n v="1.3297872340000001"/>
        <n v="1015024.501"/>
        <n v="81644.324429999993"/>
        <n v="528874.85869999998"/>
        <n v="159151.90349999999"/>
        <n v="75290.237469999993"/>
        <n v="62185.519489999999"/>
        <n v="178799.47229999999"/>
        <n v="83230.305309999996"/>
        <n v="24526.95062"/>
        <n v="89896.343760000003"/>
        <n v="71070.486239999998"/>
        <n v="51352.026120000002"/>
        <n v="94606.106289999996"/>
        <n v="902544.28949999996"/>
        <n v="62739.318550000004"/>
        <n v="317233.32079999999"/>
        <n v="31644.131959999999"/>
        <n v="275721.82429999998"/>
        <n v="229840.5992"/>
        <n v="118420.6559"/>
        <n v="7637.9831400000003"/>
        <n v="673309.46100000001"/>
        <n v="559579.72109999997"/>
        <n v="497610.2525"/>
        <n v="276969.46850000002"/>
        <n v="413908.78249999997"/>
        <n v="42024.198190000003"/>
        <n v="521534.11229999998"/>
        <n v="154715.41649999999"/>
        <n v="178480.96489999999"/>
        <n v="1312727.273"/>
        <n v="3535454.5449999999"/>
        <n v="386500.18849999999"/>
        <n v="886635.88390000002"/>
        <n v="625980.02260000003"/>
        <n v="358251.03659999999"/>
        <n v="12032.6648"/>
        <n v="61675.461739999999"/>
        <n v="655697.32380000001"/>
        <n v="138153.0343"/>
        <n v="893.32830760000002"/>
        <n v="100761.4022"/>
        <n v="724291.36829999997"/>
        <n v="100381.27989999999"/>
        <n v="674753.10970000003"/>
        <n v="613361.11970000004"/>
        <n v="613397.13899999997"/>
        <n v="100799.6833"/>
        <n v="516223.14360000001"/>
        <n v="97130.785480000006"/>
        <n v="243.24324319999999"/>
        <n v="1143890.0900000001"/>
        <n v="1143908.6140000001"/>
        <n v="707008.33589999995"/>
        <n v="199483.59289999999"/>
        <n v="268.8086528"/>
        <n v="259.45945949999998"/>
        <n v="96998.271559999994"/>
        <n v="1062231.436"/>
        <n v="2035.431587"/>
        <n v="5020.7312480000001"/>
        <n v="3194.4967959999999"/>
        <n v="131766.8523"/>
        <n v="17501.44037"/>
        <n v="33311.345650000003"/>
        <n v="13957.78364"/>
        <n v="462039.2009"/>
        <n v="157941.95250000001"/>
        <n v="5336.4084620000003"/>
        <n v="9669792.6879999992"/>
        <n v="40735.548300000002"/>
        <n v="1046771.579"/>
        <n v="531609.4987"/>
        <n v="613844.70409999997"/>
        <n v="139484.47260000001"/>
        <n v="34755.137320000002"/>
        <n v="496357.20409999997"/>
        <n v="111871.4663"/>
        <n v="1093.209055"/>
        <n v="256590.65210000001"/>
        <n v="65781.656860000003"/>
        <n v="542721.44739999995"/>
        <n v="383.3306824"/>
        <n v="697.29729729999997"/>
        <n v="575375.11580000003"/>
        <n v="130650.32709999999"/>
        <n v="325.6756757"/>
        <n v="872338.86170000001"/>
        <n v="230.63464289999999"/>
        <n v="757472.67240000004"/>
        <n v="6.3623349769999997"/>
        <n v="1300768.9410000001"/>
        <n v="8498.1755329999996"/>
        <n v="933661.8922"/>
        <n v="461.06003240000001"/>
        <n v="4250.9464580000003"/>
        <n v="1376295.1680000001"/>
        <n v="8491.0762570000006"/>
        <n v="3234707.625"/>
        <n v="6431.8550569999998"/>
        <n v="2272036.0499999998"/>
        <n v="15498.91833"/>
        <n v="5193610.0530000003"/>
        <n v="69430.833020000005"/>
        <n v="7451.3250410000001"/>
        <n v="1270783.6170000001"/>
        <n v="861251.41350000002"/>
        <n v="587203.16619999998"/>
        <n v="21185.08655"/>
        <n v="1934864.3049999999"/>
        <n v="326159.06520000001"/>
        <n v="66861.916649999999"/>
        <n v="678526.19680000003"/>
        <n v="1075254.429"/>
        <n v="437849.6042"/>
        <n v="2428.3396429999998"/>
        <n v="918624.19900000002"/>
        <n v="1123776.8559999999"/>
        <n v="37648.729039999998"/>
        <n v="22724.458200000001"/>
        <n v="44401.76685"/>
        <n v="1402661.138"/>
        <n v="1483226.5360000001"/>
        <n v="75670.632769999997"/>
        <n v="5544545.4550000001"/>
        <n v="36562.5"/>
        <n v="6250"/>
        <n v="7783636.3640000001"/>
        <n v="102812.5"/>
        <n v="6700000"/>
        <n v="117500"/>
        <n v="8437.5"/>
        <n v="625"/>
        <n v="2918019.2239999999"/>
        <n v="788.92953709999995"/>
        <n v="1694.3083300000001"/>
        <n v="140.61654949999999"/>
        <n v="711931.77529999998"/>
        <n v="598398.04"/>
        <n v="1381115.7180000001"/>
        <n v="45709.621659999997"/>
        <n v="604830.38069999998"/>
        <n v="443848.47340000002"/>
        <n v="401539.76630000002"/>
        <n v="15495.665279999999"/>
        <n v="233452.69510000001"/>
        <n v="268235.95929999999"/>
        <n v="258245.38260000001"/>
        <n v="561300.41460000002"/>
        <n v="51137.06727"/>
        <n v="404313.98420000001"/>
        <n v="514832.26539999997"/>
        <n v="941157.18059999996"/>
        <n v="123270.59729999999"/>
        <n v="497210.70490000001"/>
        <n v="12245.05473"/>
        <n v="1544199.02"/>
        <n v="581160.94990000001"/>
        <n v="466807.38789999997"/>
        <n v="344819.07270000002"/>
        <n v="1484108.5560000001"/>
        <n v="175984.25200000001"/>
        <n v="2622578.213"/>
        <n v="1602691.2930000001"/>
        <n v="702404.8247"/>
        <n v="667431.21"/>
        <n v="42079.892449999999"/>
        <n v="168254.717"/>
        <n v="180567.28229999999"/>
        <n v="71236.913870000004"/>
        <n v="316796.07990000001"/>
        <n v="8806.9241010000005"/>
        <n v="1752353.939"/>
        <n v="264909.53639999998"/>
        <n v="8046363.6359999999"/>
        <n v="1018680.7389999999"/>
        <n v="681176.02709999995"/>
        <n v="509896.34379999997"/>
        <n v="1546324.915"/>
        <n v="31930.773389999998"/>
        <n v="17523.219809999999"/>
        <n v="41628.57692"/>
        <n v="1893259.0049999999"/>
        <n v="1686831.888"/>
        <n v="242602.7139"/>
        <n v="362968.33769999997"/>
        <n v="1122376.5549999999"/>
        <n v="963136.07239999995"/>
        <n v="17661.78429"/>
        <n v="14096.538140000001"/>
        <n v="403316.99959999998"/>
        <n v="664084.05579999997"/>
        <n v="705199.77379999997"/>
        <n v="82308.805089999994"/>
        <n v="650531.0281"/>
        <n v="655231.81299999997"/>
        <n v="3908.78251"/>
        <n v="3112.5935570000001"/>
        <n v="120030.1545"/>
        <n v="1050942.3289999999"/>
        <n v="384702.22389999998"/>
        <n v="976198.64300000004"/>
        <n v="2664.954029"/>
        <n v="521370.147"/>
        <n v="1530454.203"/>
        <n v="2529.2874980000001"/>
        <n v="281628.34529999999"/>
        <n v="15346.133040000001"/>
        <n v="661464.37990000006"/>
        <n v="1896528.4580000001"/>
        <n v="826654.73049999995"/>
        <n v="851745.19409999996"/>
        <n v="339741.80170000001"/>
        <n v="569986.80740000005"/>
        <n v="520015.0773"/>
        <n v="59229.17452"/>
        <n v="721258.57629999996"/>
        <n v="1025780.249"/>
        <n v="1043454.58"/>
        <n v="147.3769605"/>
        <n v="699981.15339999995"/>
        <n v="709123.63359999994"/>
        <n v="852977.76100000006"/>
        <n v="859707.87789999996"/>
        <n v="142185.51949999999"/>
        <n v="226596.30609999999"/>
        <n v="465376.93180000002"/>
        <n v="8765.5489450000005"/>
        <n v="405921.59820000001"/>
        <n v="556012.06180000002"/>
        <n v="665768.94079999998"/>
        <n v="839930.26760000002"/>
        <n v="509457.2182"/>
        <n v="23825.040560000001"/>
        <n v="1293.1445839999999"/>
        <n v="74349.792690000002"/>
        <n v="33487.612829999998"/>
        <n v="16172.257820000001"/>
        <n v="809856.34649999999"/>
        <n v="7757.2559369999999"/>
        <n v="201147.7573"/>
        <n v="386635.88390000002"/>
        <n v="454979.26880000002"/>
        <n v="257399.17079999999"/>
        <n v="68916.814759999994"/>
        <n v="462321.89970000001"/>
        <n v="547536.75080000004"/>
        <n v="725228.04370000004"/>
        <n v="211822.4651"/>
        <n v="135256.38560000001"/>
        <n v="368083.30190000002"/>
        <n v="41224.749479999999"/>
        <n v="231825.56589999999"/>
        <n v="684956.73340000003"/>
        <n v="12441.891890000001"/>
        <n v="6155.3616659999998"/>
        <n v="6974.6416760000002"/>
        <n v="2508752.3560000001"/>
        <n v="924979.26879999996"/>
        <n v="1192517.2379999999"/>
        <n v="102186.2043"/>
        <n v="980518.28119999997"/>
        <n v="959575.95180000004"/>
        <n v="639035.05469999998"/>
        <n v="2309554.389"/>
        <n v="74656.992079999996"/>
        <n v="4332.8307580000001"/>
        <n v="785099.88690000004"/>
        <n v="28159.694609999999"/>
        <n v="273337.73090000002"/>
        <n v="12898.02189"/>
        <n v="562237.09010000003"/>
        <n v="1160333.585"/>
        <n v="501017.71580000001"/>
        <n v="1088886.1669999999"/>
        <n v="70687.536009999996"/>
        <n v="62.032766029999998"/>
        <n v="15071.66036"/>
        <n v="760633.24540000001"/>
        <n v="1181586.621"/>
        <n v="309295.13760000002"/>
        <n v="11530.557059999999"/>
        <n v="1438895.59"/>
        <n v="313918.2058"/>
        <n v="431108.17940000002"/>
        <n v="204.16441320000001"/>
        <n v="3599.2010650000002"/>
        <n v="2732.7553710000002"/>
        <n v="731471.91859999998"/>
        <n v="222.3897475"/>
        <n v="758292.68290000001"/>
        <n v="1775026.385"/>
        <n v="447906.30359999998"/>
        <n v="6.1312078479999998"/>
        <n v="696449.3027"/>
        <n v="190.64359110000001"/>
        <n v="2118288.73"/>
        <n v="223614.3653"/>
        <n v="152889.18210000001"/>
        <n v="81350.105630000005"/>
        <n v="1175312.8529999999"/>
        <n v="937327.55370000005"/>
        <n v="625727.47829999996"/>
        <n v="515608.74479999999"/>
        <n v="250344.89259999999"/>
        <n v="334476.06479999999"/>
        <n v="579288.78430000006"/>
        <n v="68995.337379999997"/>
        <n v="730682.24650000001"/>
        <n v="550407.37560000003"/>
        <n v="521758.38669999997"/>
        <n v="1069645.6839999999"/>
        <n v="19409.140080000001"/>
        <n v="1260565.398"/>
        <n v="14.65884861"/>
        <n v="774001.13080000004"/>
        <n v="889415.75569999998"/>
        <n v="999396.90919999999"/>
        <n v="25108.166580000001"/>
        <n v="1024293.253"/>
        <n v="6773.5740349999996"/>
        <n v="467336.97700000001"/>
        <n v="885742.55559999996"/>
        <n v="978320.76890000002"/>
        <n v="772.03894000000003"/>
        <n v="6779.0511729999998"/>
        <n v="32692.41012"/>
        <n v="667570.67469999997"/>
        <n v="240.72966510000001"/>
        <n v="418797.58760000003"/>
        <n v="399903.8824"/>
        <n v="4451.5642669999997"/>
        <n v="33733.509230000003"/>
        <n v="583584.62120000005"/>
        <n v="2858.3017850000001"/>
        <n v="2770.4164409999998"/>
        <n v="554880.15980000002"/>
        <n v="59.459459459999998"/>
        <n v="9.7228974229999992"/>
        <n v="558426.30980000005"/>
        <n v="425.90589510000001"/>
        <n v="1111108.179"/>
        <n v="481652.84580000001"/>
        <n v="1690041.4620000001"/>
        <n v="634378.06259999995"/>
        <n v="713.89940509999997"/>
        <n v="21663.750599999999"/>
        <n v="322331.32299999997"/>
        <n v="93.209054589999994"/>
        <n v="53259.07432"/>
        <n v="758616.66040000005"/>
        <n v="1789.406712"/>
        <n v="543.24324320000005"/>
        <n v="100017.2844"/>
        <n v="263856.01209999999"/>
        <n v="2947272.727"/>
        <n v="1019363.208"/>
        <n v="90167.734639999995"/>
        <n v="610331.69999999995"/>
        <n v="147077.0117"/>
        <n v="226062.94760000001"/>
        <n v="1460484.7180000001"/>
        <n v="469.17252569999999"/>
        <n v="1069645.1540000001"/>
        <n v="998.86920469999995"/>
        <n v="27817.565020000002"/>
        <n v="670.93856010000002"/>
        <n v="2688181.818"/>
        <n v="1170000"/>
        <n v="944268.7524"/>
        <n v="7713.9087829999999"/>
        <n v="1343639.2760000001"/>
        <n v="102091.97139999999"/>
        <n v="489547.68190000003"/>
        <n v="20390.14647"/>
        <n v="11217.28117"/>
        <n v="910474.93400000001"/>
        <n v="1065.440779"/>
        <n v="559219.75120000006"/>
        <n v="1280.607937"/>
        <n v="1175777.503"/>
        <n v="2060.5732830000002"/>
        <n v="431413.49420000002"/>
        <n v="524174.51939999999"/>
        <n v="22736.7006"/>
        <n v="901848.19900000002"/>
        <n v="1436801.7339999999"/>
        <n v="123579.79640000001"/>
        <n v="1006756.502"/>
        <n v="486818.69579999999"/>
        <n v="1569.906156"/>
        <n v="793224.65130000003"/>
        <n v="1240823.2990000001"/>
        <n v="52301.168489999996"/>
        <n v="1483290.6140000001"/>
        <n v="54025.148730000001"/>
        <n v="22628.76442"/>
        <n v="49683.118880000002"/>
        <n v="465785.90279999998"/>
        <n v="3451.8658730000002"/>
        <n v="1015497.55"/>
        <n v="10916.07452"/>
        <n v="325.85181180000001"/>
        <n v="1996601.96"/>
        <n v="2929808.105"/>
        <n v="1658335.8459999999"/>
        <n v="5873.4451049999998"/>
        <n v="843205.80469999998"/>
        <n v="19766.977360000001"/>
        <n v="20783.560590000001"/>
        <n v="1478916.321"/>
        <n v="491.8959668"/>
        <n v="298283.62180000002"/>
        <n v="67253.061870000005"/>
        <n v="1327076.2579999999"/>
        <n v="218967.20689999999"/>
        <n v="123260.4599"/>
        <n v="366021.48509999999"/>
        <n v="235390.1244"/>
        <n v="169078.40179999999"/>
        <n v="313646.8149"/>
        <n v="244689.0313"/>
        <n v="545635.13"/>
        <n v="841272.14469999995"/>
        <n v="2673.0665220000001"/>
        <n v="3216777.233"/>
        <n v="241.63822529999999"/>
        <n v="4665454.5449999999"/>
        <n v="911128.91070000001"/>
        <n v="209462.2623"/>
        <n v="688475.31099999999"/>
        <n v="1333665.662"/>
        <n v="1940.2379659999999"/>
        <n v="276.59574470000001"/>
        <n v="335912.17489999998"/>
        <n v="712312.47640000004"/>
        <n v="866302.29929999996"/>
        <n v="717621.56050000002"/>
        <n v="755816.05729999999"/>
        <n v="1083439.3330000001"/>
        <n v="1011051.64"/>
        <n v="505625.70669999998"/>
        <n v="393.70078740000002"/>
        <n v="116368.2623"/>
        <n v="32898.021890000004"/>
        <n v="128528.0814"/>
        <n v="27050.124830000001"/>
        <n v="10569.16698"/>
        <n v="124281.94500000001"/>
        <n v="1589304.561"/>
        <n v="4355.0567870000004"/>
        <n v="401131.00750000001"/>
        <n v="581243.87490000005"/>
        <n v="904411.98640000005"/>
        <n v="410514.51189999998"/>
        <n v="302124.0638"/>
        <n v="209159.44209999999"/>
        <n v="1760.4110330000001"/>
        <n v="324048.24729999999"/>
        <n v="404317.10979999998"/>
        <n v="269036.93930000003"/>
        <n v="611492.64980000001"/>
        <n v="492142.85710000002"/>
        <n v="1500386.355"/>
        <n v="2422186.2039999999"/>
        <n v="2470.254191"/>
        <n v="341.75531910000001"/>
        <n v="479628.72220000002"/>
        <n v="188720.95259999999"/>
        <n v="606493.35329999996"/>
        <n v="1052732.7549999999"/>
        <n v="1025532.7070000001"/>
        <n v="599087.82510000002"/>
        <n v="798550.6973"/>
        <n v="2433.0946100000001"/>
        <n v="897.0976253"/>
        <n v="795.32604600000002"/>
        <n v="497787.4105"/>
        <n v="69317.753490000003"/>
        <n v="102333.2077"/>
        <n v="357206.93550000002"/>
        <n v="37332.761579999999"/>
        <n v="1027261.591"/>
        <n v="4724.8398040000002"/>
        <n v="150422.1636"/>
        <n v="49560.874479999999"/>
        <n v="36196.758390000003"/>
        <n v="32875.989450000001"/>
        <n v="867265.36"/>
        <n v="53260.459860000003"/>
        <n v="26515.265739999999"/>
        <n v="776942.53859999997"/>
        <n v="22912.527730000002"/>
        <n v="343499.81150000001"/>
        <n v="630124.38749999995"/>
        <n v="2512.1687400000001"/>
        <n v="36600.05629"/>
        <n v="106253.2982"/>
        <n v="380932.90610000002"/>
        <n v="223801.35699999999"/>
        <n v="636.23349770000004"/>
        <n v="52090.086689999996"/>
        <n v="435791.55670000002"/>
        <n v="1134854.8810000001"/>
        <n v="49975.499430000003"/>
        <n v="358518.6581"/>
        <n v="436194.8737"/>
        <n v="54052.016580000003"/>
        <n v="29945.34489"/>
        <n v="103.6562382"/>
        <n v="525735.01699999999"/>
        <n v="463.62608369999998"/>
        <n v="1628.34527"/>
        <n v="99521.296650000004"/>
        <n v="42065.586130000003"/>
        <n v="472125.89520000003"/>
        <n v="521899.73609999998"/>
        <n v="769760.6483"/>
        <n v="482178.66570000001"/>
        <n v="82252.736699999994"/>
        <n v="113808.8956"/>
        <n v="58671.315490000001"/>
        <n v="1015667.169"/>
        <n v="76782.887300000002"/>
        <n v="338437.61780000001"/>
        <n v="10904.636259999999"/>
        <n v="1385.2242739999999"/>
        <n v="1477.652298"/>
        <n v="343441.38709999999"/>
        <n v="57966.453070000003"/>
        <n v="700906.5209"/>
        <n v="888920.09050000005"/>
        <n v="4726.7244629999996"/>
        <n v="111650.96120000001"/>
        <n v="116362.6084"/>
        <n v="104866.18919999999"/>
        <n v="6948.7372789999999"/>
        <n v="11274.029399999999"/>
        <n v="58053.147380000002"/>
        <n v="654704.10860000004"/>
        <n v="690474.93400000001"/>
        <n v="1119.5240670000001"/>
        <n v="57167.776299999998"/>
        <n v="430158.3113"/>
        <n v="273.1206057"/>
        <n v="469449.67959999997"/>
        <n v="76848.850359999997"/>
        <n v="682804.37239999999"/>
        <n v="1038.6511849999999"/>
        <n v="56752.732759999999"/>
        <n v="128283.07580000001"/>
        <n v="77875.989449999994"/>
        <n v="79317.753490000003"/>
        <n v="784809.64950000006"/>
        <n v="13720.93023"/>
        <n v="237947.60649999999"/>
        <n v="162661.13829999999"/>
        <n v="190648.32269999999"/>
        <n v="94061.439880000005"/>
        <n v="169888.8051"/>
        <n v="144.6727961"/>
        <n v="97022.238970000006"/>
        <n v="3403.6939309999998"/>
        <n v="102842.0656"/>
        <n v="254428.94839999999"/>
        <n v="311.48429040000002"/>
        <n v="1105776.4790000001"/>
        <n v="28292.320169999999"/>
        <n v="635.15312919999997"/>
        <n v="89042.593290000004"/>
        <n v="70474.934039999993"/>
        <n v="17312.476439999999"/>
        <n v="54762.532980000004"/>
        <n v="1223.143611"/>
        <n v="6684.8850359999997"/>
        <n v="13066.33999"/>
        <n v="130574.821"/>
        <n v="187787.4105"/>
        <n v="41460.610630000003"/>
        <n v="43901.243869999998"/>
        <n v="103177.5349"/>
        <n v="37921.221259999998"/>
        <n v="71583.113459999993"/>
        <n v="159199.01999999999"/>
        <n v="73725.970600000001"/>
        <n v="86313.607239999998"/>
        <n v="43300.037689999997"/>
        <n v="12516.0196"/>
        <n v="11437.994720000001"/>
        <n v="64743.686390000003"/>
        <n v="52161.703730000001"/>
        <n v="17610.252540000001"/>
        <n v="19372.408589999999"/>
        <n v="10312.853370000001"/>
        <n v="5156.4266870000001"/>
        <n v="2745.947983"/>
        <n v="1375.80098"/>
        <n v="1954.391255"/>
        <n v="1045.9856769999999"/>
        <n v="3260.4598569999998"/>
        <n v="20469.280060000001"/>
        <n v="191982.6611"/>
        <n v="7879894.4589999998"/>
        <n v="219966.07610000001"/>
        <n v="69986.807390000002"/>
        <n v="100047.1165"/>
        <n v="5767.4566569999997"/>
        <n v="140043.34719999999"/>
        <n v="95493.780629999994"/>
        <n v="220427.81760000001"/>
        <n v="31313.607240000001"/>
        <n v="44268.752359999999"/>
        <n v="62604.598570000002"/>
        <n v="628.71822610000004"/>
        <n v="690763.2868"/>
        <n v="332583.86729999998"/>
        <n v="743.64521360000003"/>
        <n v="32551.26498"/>
        <n v="167906.3971"/>
        <n v="485298.63650000002"/>
        <n v="5568.6336890000002"/>
        <n v="180908.4056"/>
        <n v="18127.88293"/>
        <n v="26222.652999999998"/>
        <n v="30920.797559999999"/>
        <n v="35012.461920000002"/>
        <n v="99255.054000000004"/>
        <n v="9516.7543619999997"/>
        <n v="84760.454169999997"/>
        <n v="99171.974520000003"/>
        <n v="33305.178619999999"/>
        <n v="79180.282470000006"/>
        <n v="391207.42180000001"/>
        <n v="2849.6261420000001"/>
        <n v="347214.4742"/>
        <n v="1238737.2790000001"/>
        <n v="9592.8105610000002"/>
        <n v="11579.344139999999"/>
        <n v="11029.02375"/>
        <n v="6888.4281940000001"/>
        <n v="19883.151150000002"/>
        <n v="429.70222389999998"/>
        <n v="486652.84580000001"/>
        <n v="1097636.638"/>
        <n v="287231.43609999999"/>
        <n v="27869.118439999998"/>
        <n v="238499.81150000001"/>
        <n v="288415.00189999997"/>
        <n v="1489.994592"/>
        <n v="461.7414248"/>
        <n v="184.5077143"/>
        <n v="1603.8447040000001"/>
        <n v="28448.925739999999"/>
        <n v="1530.3430080000001"/>
        <n v="50027"/>
        <n v="3169.4821379999998"/>
        <n v="12384.38106"/>
        <n v="14248.130709999999"/>
        <n v="35544.170590000002"/>
        <n v="2918.859042"/>
        <n v="79120.742180000001"/>
        <n v="18150.09693"/>
        <n v="16042.64747"/>
        <n v="797581.98270000005"/>
        <n v="252608.36790000001"/>
        <n v="46733.886169999998"/>
        <n v="141928.00599999999"/>
        <n v="3698.4214900000002"/>
        <n v="5814.1788980000001"/>
        <n v="318.47133760000003"/>
        <n v="1647.743007"/>
        <n v="11.07726392"/>
        <n v="571.86374969999997"/>
        <n v="160.62032679999999"/>
        <n v="828.02547770000001"/>
        <n v="8612.5726950000007"/>
        <n v="6095.2644700000001"/>
        <n v="2050.6784819999998"/>
        <n v="902.79700909999997"/>
        <n v="28197.175299999999"/>
        <n v="4280.0603090000004"/>
        <n v="4653.2227670000002"/>
        <n v="746123.25670000003"/>
        <n v="1225424.048"/>
        <n v="164176.18609999999"/>
        <n v="14393.13984"/>
        <n v="108854.58470000001"/>
        <n v="1602080.6629999999"/>
        <n v="633.24538259999997"/>
        <n v="4932.1517590000003"/>
        <n v="5976.2532979999996"/>
        <n v="14807.53254"/>
        <n v="11178.34395"/>
        <n v="41206.181680000002"/>
        <n v="384.9349211"/>
        <n v="3348.1030190000001"/>
        <n v="44851.111949999999"/>
        <n v="24732.761009999998"/>
        <n v="152804.37239999999"/>
        <n v="8989.3475369999996"/>
        <n v="5468.0144"/>
        <n v="47095.740669999999"/>
        <n v="82813.581890000001"/>
        <n v="195891.4436"/>
        <n v="23435.419440000001"/>
        <n v="42712.024120000002"/>
        <n v="1149.2698760000001"/>
        <n v="6482.968707"/>
        <n v="12538.078090000001"/>
        <n v="41937.429329999999"/>
        <n v="762.94655220000004"/>
        <n v="125067.8477"/>
        <n v="7134.9378040000001"/>
        <n v="74.771531429999996"/>
        <n v="4897.5353089999999"/>
        <n v="1525.893104"/>
        <n v="600.94156740000005"/>
        <n v="495.70756019999999"/>
        <n v="1507.8925509999999"/>
        <n v="2229.2993630000001"/>
        <n v="640331.69999999995"/>
        <n v="34590.319089999997"/>
        <n v="14127.36996"/>
        <n v="535133.81079999998"/>
        <n v="125"/>
        <n v="713.72343220000005"/>
        <n v="577938.18319999997"/>
        <n v="22453.825860000001"/>
        <n v="96352.082209999993"/>
        <n v="405799.09539999999"/>
        <n v="918202.03540000005"/>
        <n v="498.9183342"/>
        <n v="161413.49419999999"/>
        <n v="384538.2586"/>
        <n v="30763.28685"/>
        <n v="76907.274780000007"/>
        <n v="157874.1048"/>
        <n v="115361.8545"/>
        <n v="69574.067089999997"/>
        <n v="958520.54280000005"/>
        <n v="1471485.111"/>
        <n v="618038.07010000001"/>
        <n v="969036.93929999997"/>
        <n v="127842.0656"/>
        <n v="1076294.7609999999"/>
        <n v="1414257.4439999999"/>
        <n v="657649.83039999998"/>
        <n v="647131.54920000001"/>
        <n v="6326.799849"/>
        <n v="60776.479460000002"/>
        <n v="57037.316250000003"/>
        <n v="1041613.268"/>
        <n v="33481.611680000002"/>
        <n v="506451.18729999999"/>
        <n v="960246.89029999997"/>
        <n v="1264788.9180000001"/>
        <n v="954549.56649999996"/>
        <n v="512208.82020000002"/>
        <n v="576967.58389999997"/>
        <n v="210495.66529999999"/>
        <n v="247977.761"/>
        <n v="6944.3540510000003"/>
        <n v="675499.43460000004"/>
        <n v="13999.35181"/>
        <n v="1211.465657"/>
        <n v="2174.6880569999998"/>
        <n v="1108886.1669999999"/>
        <n v="1250554.0900000001"/>
        <n v="906649.07649999997"/>
        <n v="16647.191859999999"/>
        <n v="285532.62319999997"/>
        <n v="6212.8201049999998"/>
        <n v="772.71013949999997"/>
        <n v="88927.958830000003"/>
        <n v="492510.36560000002"/>
        <n v="18703.353159999999"/>
        <n v="1564545.797"/>
        <n v="1797563.1359999999"/>
        <n v="7772.7143260000003"/>
        <n v="2058803.2420000001"/>
        <n v="692244.6287"/>
        <n v="60882.909679999997"/>
        <n v="324.47908380000001"/>
        <n v="465757.63290000003"/>
        <n v="4824.2293129999998"/>
        <n v="52458.085449999999"/>
        <n v="58354.692799999997"/>
        <n v="74176.404070000004"/>
        <n v="33911.573819999998"/>
        <n v="13866.955110000001"/>
        <n v="182442.51790000001"/>
        <n v="838228.42070000002"/>
        <n v="1685463.6259999999"/>
        <n v="2043185.074"/>
        <n v="69082.171130000002"/>
        <n v="689.55967880000003"/>
        <n v="1631990.2"/>
        <n v="579815.30339999998"/>
        <n v="509572.18239999999"/>
        <n v="616373.91630000004"/>
        <n v="214862.41990000001"/>
        <n v="466526.57370000001"/>
        <n v="608580.85190000001"/>
        <n v="29099.13306"/>
        <n v="21833.773089999999"/>
        <n v="667625.32979999995"/>
        <n v="10118.19994"/>
        <n v="26547.304940000002"/>
        <n v="6620.5059920000003"/>
        <n v="5314.3173640000005"/>
        <n v="23810.167659999999"/>
        <n v="415631.36070000002"/>
        <n v="1373993.5919999999"/>
        <n v="7321.5251490000001"/>
        <n v="316960.04519999999"/>
        <n v="110787.7874"/>
        <n v="274197.04119999998"/>
        <n v="361830.00380000001"/>
        <n v="424383.71649999998"/>
        <n v="182107.04860000001"/>
        <n v="350749.20240000001"/>
        <n v="208957.17300000001"/>
        <n v="2029.5848579999999"/>
        <n v="1334615.53"/>
        <n v="2256963.8149999999"/>
        <n v="2381.0167660000002"/>
        <n v="9684.0058339999996"/>
        <n v="525640.78399999999"/>
        <n v="9578.6744450000006"/>
        <n v="101109.35159999999"/>
        <n v="1081515.2660000001"/>
        <n v="788401.80929999996"/>
        <n v="816641.0601"/>
        <n v="501879.0049"/>
        <n v="4.8812235599999996"/>
        <n v="959038.82400000002"/>
        <n v="261662.2691"/>
        <n v="203771.8456"/>
        <n v="265561.7438"/>
        <n v="952527.32759999996"/>
        <n v="7796.1060029999999"/>
        <n v="1209317.753"/>
        <n v="1195616.2830000001"/>
        <n v="2.6631158460000002"/>
        <n v="127014.7003"/>
        <n v="126093.1021"/>
        <n v="29833.555260000001"/>
        <n v="106289.1681"/>
        <n v="741083.88809999998"/>
        <n v="255196.00450000001"/>
        <n v="1121686.77"/>
        <n v="78015.651800000007"/>
        <n v="274291.36829999997"/>
        <n v="299.02974390000003"/>
        <n v="1458335.8459999999"/>
        <n v="887810.02639999997"/>
        <n v="1809085.94"/>
        <n v="385016.96189999999"/>
        <n v="159133.0569"/>
        <n v="163933.16690000001"/>
        <n v="60679.854039999998"/>
        <n v="364750.76160000003"/>
        <n v="1057280.4369999999"/>
        <n v="65784.018089999998"/>
        <n v="17617.79118"/>
        <n v="942.32943839999996"/>
        <n v="687425.55599999998"/>
        <n v="1108850.358"/>
        <n v="641909.1594"/>
        <n v="45092.348279999998"/>
        <n v="147.0033924"/>
        <n v="489764.41759999999"/>
        <n v="446703.7316"/>
        <n v="456211.8357"/>
        <n v="20099.886920000001"/>
        <n v="256.31360719999998"/>
        <n v="363437.61780000001"/>
        <n v="495800.98"/>
        <n v="3680874.4819999998"/>
        <n v="868998"/>
        <n v="3582914"/>
        <n v="641375.80099999998"/>
        <n v="767336.97699999996"/>
        <n v="615486.24199999997"/>
        <n v="929042.59329999995"/>
        <n v="124777.6103"/>
        <n v="220186.58119999999"/>
        <n v="77632.868449999994"/>
        <n v="409165.09610000002"/>
        <n v="365480.58799999999"/>
        <n v="55702.977760000002"/>
        <n v="217350.16959999999"/>
        <n v="412007.1617"/>
        <n v="352421.7867"/>
        <n v="986471.91859999998"/>
        <n v="274832.26539999997"/>
        <n v="73188.842820000005"/>
        <n v="311737.65549999999"/>
        <n v="186944.96799999999"/>
        <n v="231234.4516"/>
        <n v="505770.82549999998"/>
        <n v="386454.95669999998"/>
        <n v="737572.55940000003"/>
        <n v="773856.01210000005"/>
        <n v="862212.5895"/>
        <n v="995953.63740000001"/>
        <n v="792989.06900000002"/>
        <n v="51406.165489999999"/>
        <n v="958183.1888"/>
        <n v="834692.80059999996"/>
        <n v="667067.47080000001"/>
        <n v="503028.64679999999"/>
        <n v="854638.14549999998"/>
        <n v="528036.18550000002"/>
        <n v="48173.765549999996"/>
        <n v="752174.89630000002"/>
        <n v="341496.4191"/>
        <n v="878275.53709999996"/>
        <n v="636790.42590000003"/>
        <n v="1022532.982"/>
        <n v="1169119.8640000001"/>
        <n v="702566.90540000005"/>
        <n v="757744.06330000004"/>
        <n v="1567817.5649999999"/>
        <n v="53141.726349999997"/>
        <n v="610079.1557"/>
        <n v="595348.66189999995"/>
        <n v="899758.76370000001"/>
        <n v="637580.098"/>
        <n v="808143.61100000003"/>
        <n v="338075.76329999999"/>
        <n v="954227.28989999997"/>
        <n v="677531.0969"/>
        <n v="228562.00529999999"/>
        <n v="1097148.5109999999"/>
        <n v="122958.91439999999"/>
        <n v="775834.90390000003"/>
        <n v="499770.07160000002"/>
        <n v="1047840.181"/>
        <n v="542367.13150000002"/>
        <n v="611681.11569999997"/>
        <n v="702696.94689999998"/>
        <n v="977777.98719999997"/>
        <n v="1167755.371"/>
        <n v="458130.41840000002"/>
        <n v="289055.78590000002"/>
        <n v="49146.249530000001"/>
        <n v="617742.17870000005"/>
        <n v="735808.51870000002"/>
        <n v="452859.02750000003"/>
        <n v="469939.69089999999"/>
        <n v="343669.43079999997"/>
        <n v="679990.57669999998"/>
        <n v="540450.43350000004"/>
        <n v="470039.57780000003"/>
        <n v="509212.21260000003"/>
        <n v="90557.859030000007"/>
        <n v="79084.055789999999"/>
        <n v="2989.0689790000001"/>
        <n v="445390.12439999997"/>
        <n v="523060.68599999999"/>
        <n v="1184498.6810000001"/>
        <n v="1269327.1769999999"/>
        <n v="1431292.8759999999"/>
        <n v="464613.64490000001"/>
        <n v="402180.5503"/>
        <n v="480393.89370000002"/>
        <n v="933490.38820000004"/>
        <n v="1125267.622"/>
        <n v="568737.27859999996"/>
        <n v="518038.07010000001"/>
        <n v="890175.2733"/>
        <n v="1353573.3130000001"/>
        <n v="568773.0871"/>
        <n v="797859.02749999997"/>
        <n v="918186.95819999999"/>
        <n v="795141.34939999995"/>
        <n v="480239.3517"/>
        <n v="649235.5932"/>
        <n v="474014.32339999999"/>
        <n v="431698.07760000002"/>
        <n v="383869.2047"/>
        <n v="996085.56350000005"/>
        <n v="663569.54390000005"/>
        <n v="585386.35510000004"/>
        <n v="501530.34299999999"/>
        <n v="13150.946400000001"/>
        <n v="1586688.6540000001"/>
        <n v="5377.2309359999999"/>
        <n v="1078098.379"/>
        <n v="472610.2525"/>
        <n v="560341.12329999998"/>
        <n v="898524.31209999998"/>
        <n v="814589.14439999999"/>
        <n v="670343.00789999997"/>
        <n v="839621.18359999999"/>
        <n v="659074.63249999995"/>
        <n v="658366.00080000004"/>
        <n v="647970.22239999997"/>
        <n v="541969.46849999996"/>
        <n v="497597.05989999999"/>
        <n v="22317.4689"/>
        <n v="234773.84090000001"/>
        <n v="2882.6392639999999"/>
        <n v="165233.69769999999"/>
        <n v="3096.2682530000002"/>
        <n v="247401.05540000001"/>
        <n v="850.45970799999998"/>
        <n v="230810.40330000001"/>
        <n v="14629.8269"/>
        <n v="4493.0267620000004"/>
        <n v="3252.9212210000001"/>
        <n v="48571.428569999996"/>
        <n v="362698.83149999997"/>
        <n v="12697.404"/>
        <n v="5397.6630230000001"/>
        <n v="846213.72030000004"/>
        <n v="85056.539770000003"/>
        <n v="80184.69657"/>
        <n v="4313.1422389999998"/>
        <n v="465809"/>
        <n v="375160"/>
        <n v="30225"/>
        <n v="56266.490769999997"/>
        <n v="166196.75839999999"/>
        <n v="5085.1811790000002"/>
        <n v="16400.30155"/>
        <n v="39476.064830000003"/>
        <n v="11191.10441"/>
        <n v="476439.87939999998"/>
        <n v="12845.8349"/>
        <n v="10113.079530000001"/>
        <n v="18639.276290000002"/>
        <n v="6788.5412740000002"/>
        <n v="61826.234450000004"/>
        <n v="342744.06329999998"/>
        <n v="482007.1617"/>
        <n v="718.05503199999998"/>
        <n v="869885.03579999995"/>
        <n v="551.64954030000001"/>
        <n v="217208.82019999999"/>
        <n v="224909.53640000001"/>
        <n v="6592.5367509999996"/>
        <n v="545030.15449999995"/>
        <n v="492762.90990000003"/>
        <n v="491257.0675"/>
        <n v="501.62249859999997"/>
        <n v="266362.60840000003"/>
        <n v="241.23633620000001"/>
        <n v="2263.4753110000001"/>
        <n v="4738.032416"/>
        <n v="31277.717690000001"/>
        <n v="289.48624150000001"/>
        <n v="59.840425529999997"/>
        <n v="378.58301779999999"/>
        <n v="5.9236692900000003"/>
        <n v="2317506.5959999999"/>
        <n v="288676.96950000001"/>
        <n v="218318.88430000001"/>
        <n v="10550.320390000001"/>
        <n v="40111.194869999999"/>
        <n v="11886.543540000001"/>
        <n v="10757.632869999999"/>
        <n v="7459.4798339999998"/>
        <n v="346170.37319999997"/>
        <n v="142822.90280000001"/>
        <n v="1914451"/>
        <n v="108125"/>
        <n v="1895.9668300000001"/>
        <n v="137815.68040000001"/>
        <n v="4749.8647920000003"/>
        <n v="9918.9596679999995"/>
        <n v="3292.4990579999999"/>
        <n v="2376.5548439999998"/>
        <n v="6967.5838670000003"/>
        <n v="126.2721447"/>
        <n v="6639.6532230000003"/>
        <n v="4038.823973"/>
        <n v="10457.972110000001"/>
        <n v="5290.2374669999999"/>
        <n v="650.20731249999994"/>
        <n v="9372.4085940000004"/>
        <n v="423.20173069999998"/>
        <n v="2810.0263850000001"/>
        <n v="16147.75726"/>
        <n v="2797.4580850000002"/>
        <n v="4444.0256310000004"/>
        <n v="5052.7704489999996"/>
        <n v="3986.0535239999999"/>
        <n v="2482.0957410000001"/>
        <n v="983.79193369999996"/>
        <n v="550.32039199999997"/>
        <n v="12010.93102"/>
        <n v="9721.0704860000005"/>
        <n v="15808.51866"/>
        <n v="3377.3087070000001"/>
        <n v="15546.55107"/>
        <n v="2800.6030909999999"/>
        <n v="20816.057290000001"/>
        <n v="839.64305030000003"/>
        <n v="601.2061817"/>
        <n v="8266.1138329999994"/>
        <n v="150.77271010000001"/>
        <n v="447014.70030000003"/>
        <n v="134212.2126"/>
        <n v="235.58235959999999"/>
        <n v="1281.5680359999999"/>
        <n v="1381.4549569999999"/>
        <n v="595618.16810000001"/>
        <n v="4033.1699960000001"/>
        <n v="1596.306069"/>
        <n v="245912.17490000001"/>
        <n v="1106.2947610000001"/>
        <n v="7199.3969090000001"/>
        <n v="209.19713530000001"/>
        <n v="1006.40784"/>
        <n v="579479.83420000004"/>
        <n v="4480.8004330000003"/>
        <n v="501223.14360000001"/>
        <n v="603.02866410000001"/>
        <n v="967316.24580000003"/>
        <n v="1626377.686"/>
        <n v="2509.464575"/>
        <n v="96895.966830000005"/>
        <n v="1872127.78"/>
        <n v="462990.95360000001"/>
        <n v="10434.018389999999"/>
        <n v="145514.51190000001"/>
        <n v="187666.16639999999"/>
        <n v="582389.74750000006"/>
        <n v="76358.276159999994"/>
        <n v="5001.8846590000003"/>
        <n v="148157.1612"/>
        <n v="667634.75309999997"/>
        <n v="1072.20119"/>
        <n v="76699.962310000003"/>
        <n v="755.81395350000003"/>
        <n v="32549.943459999999"/>
        <n v="1613.0340719999999"/>
        <n v="35829.249909999999"/>
        <n v="1911.8442399999999"/>
        <n v="14261.21372"/>
        <n v="4970.254191"/>
        <n v="24988.692050000001"/>
        <n v="77080.663400000005"/>
        <n v="8025.9599779999999"/>
        <n v="1845.08104"/>
        <n v="263022.99280000001"/>
        <n v="26151.974040000001"/>
        <n v="53580.851869999999"/>
        <n v="13499.188749999999"/>
        <n v="41743.309459999997"/>
        <n v="17823.147649999999"/>
        <n v="3541.2740290000002"/>
        <n v="460708.63170000003"/>
        <n v="24328.01514"/>
        <n v="515699.2084"/>
        <n v="18839.91347"/>
        <n v="134029.4007"/>
        <n v="73213.343380000006"/>
        <n v="20689.78515"/>
        <n v="10425.93291"/>
        <n v="30846.21184"/>
        <n v="500618.16810000001"/>
        <n v="23135.478640000001"/>
        <n v="9617.4142479999991"/>
        <n v="102744.06329999999"/>
        <n v="1306.111412"/>
        <n v="13300.037689999999"/>
        <n v="8514.8888050000005"/>
        <n v="16115.718059999999"/>
        <n v="13989.822840000001"/>
        <n v="405.624662"/>
        <n v="28852.08221"/>
        <n v="2432531.0970000001"/>
        <n v="468761.77909999999"/>
        <n v="191.99567329999999"/>
        <n v="16363.63636"/>
        <n v="18181.818179999998"/>
        <n v="22534.866190000001"/>
        <n v="525919.71349999995"/>
        <n v="7840.7247159999997"/>
        <n v="1464.916545"/>
        <n v="1897868.4509999999"/>
        <n v="499662.64610000001"/>
        <n v="43100.263850000003"/>
        <n v="6210.1135750000003"/>
        <n v="3134.4873499999999"/>
        <n v="382495.28840000002"/>
        <n v="19367.22553"/>
        <n v="345263.85220000002"/>
        <n v="18761.492699999999"/>
        <n v="322461.36450000003"/>
        <n v="18971.065439999998"/>
        <n v="2361.4775730000001"/>
        <n v="1828.0151430000001"/>
        <n v="1698.2152510000001"/>
        <n v="102823.219"/>
        <n v="12786.64143"/>
        <n v="1567.063277"/>
        <n v="373556.35129999998"/>
        <n v="1362727.273"/>
        <n v="290909.09090000001"/>
        <n v="1870000"/>
        <n v="132727.2727"/>
        <n v="1270000"/>
        <n v="340111.1949"/>
        <n v="10090.58951"/>
        <n v="257638.52239999999"/>
        <n v="12736.52469"/>
        <n v="297.45808549999998"/>
        <n v="2691.292876"/>
        <n v="7131.5491899999997"/>
        <n v="4044.4779490000001"/>
        <n v="814063.32449999999"/>
        <n v="573599.69850000006"/>
        <n v="3364.8704240000002"/>
        <n v="2107090.0869999998"/>
        <n v="1104144.365"/>
        <n v="9936.4521359999999"/>
        <n v="6064.832265"/>
        <n v="2868.4508099999998"/>
        <n v="6526.5736900000002"/>
        <n v="3000.3769320000001"/>
        <n v="8026.7621559999998"/>
        <n v="2039543.9129999999"/>
        <n v="254.1914548"/>
        <n v="746486.99589999998"/>
        <n v="1879.3942669999999"/>
        <n v="4856.7659249999997"/>
        <n v="966485.11120000004"/>
        <n v="175162.08069999999"/>
        <n v="57346.400300000001"/>
        <n v="132591.40599999999"/>
        <n v="16279.71596"/>
        <n v="13486.672839999999"/>
        <n v="147568.79"/>
        <n v="1880.746349"/>
        <n v="297814.14020000002"/>
        <n v="863052.10120000003"/>
        <n v="1396260.8370000001"/>
        <n v="3732.4232080000002"/>
        <n v="236818.18179999999"/>
        <n v="507386.97389999998"/>
        <n v="85851.865810000003"/>
        <n v="14447.79495"/>
        <n v="131884.64840000001"/>
        <n v="957596.48369999998"/>
        <n v="165474.93400000001"/>
        <n v="1663.80789"/>
        <n v="101.43329660000001"/>
        <n v="668886.14919999999"/>
        <n v="10461.060030000001"/>
        <n v="3215.251487"/>
        <n v="452320.96909999999"/>
        <n v="108013.5695"/>
        <n v="136.56030290000001"/>
        <n v="4402.3796650000004"/>
        <n v="124.3874859"/>
        <n v="5274.4726879999998"/>
        <n v="1738.777718"/>
        <n v="2881.287182"/>
        <n v="1389.9405079999999"/>
        <n v="1009455.334"/>
        <n v="39040.021630000003"/>
        <n v="188562.00529999999"/>
        <n v="52113.304490000002"/>
        <n v="251289.1067"/>
        <n v="19449.702539999998"/>
        <n v="141841.31169999999"/>
        <n v="56995.673340000001"/>
        <n v="1224.9864789999999"/>
        <n v="14747.45571"/>
        <n v="271093.10210000002"/>
        <n v="13857.896720000001"/>
        <n v="1956.418005"/>
        <n v="973092.72519999999"/>
        <n v="869.38885879999998"/>
        <n v="605597.43689999997"/>
        <n v="24798.53975"/>
        <n v="1577757.2560000001"/>
        <n v="4653.7949399999998"/>
        <n v="816.05729359999998"/>
        <n v="4730.4937810000001"/>
        <n v="1141805.503"/>
        <n v="1492742.179"/>
        <n v="84730.935639999996"/>
        <n v="249321.52280000001"/>
        <n v="3210.386152"/>
        <n v="131.19916029999999"/>
        <n v="7208.8202039999996"/>
        <n v="16223.634400000001"/>
        <n v="308.57324640000002"/>
        <n v="218505.46549999999"/>
        <n v="868124.76439999999"/>
        <n v="43239.588969999997"/>
        <n v="1488701.47"/>
        <n v="670735.01699999999"/>
        <n v="16530.557059999999"/>
        <n v="1794984.923"/>
        <n v="577058.04749999999"/>
        <n v="1515463.6259999999"/>
        <n v="22102.487829999998"/>
        <n v="518727.8553"/>
        <n v="6719.848567"/>
        <n v="43912.117180000001"/>
        <n v="5.4054054049999998"/>
        <n v="438.8297872"/>
        <n v="7008.5885589999998"/>
        <n v="1202817.5649999999"/>
        <n v="33011.087070000001"/>
        <n v="989256.00340000005"/>
        <n v="58954.157780000001"/>
        <n v="183646.44159999999"/>
        <n v="664579.72109999997"/>
        <n v="1184199.1850000001"/>
        <n v="34886.993600000002"/>
        <n v="139168.86540000001"/>
        <n v="588861.78859999997"/>
        <n v="68380.205520000003"/>
        <n v="57433.09461"/>
        <n v="6326.3926449999999"/>
        <n v="151.38592750000001"/>
        <n v="15.9411404"/>
        <n v="862.09638940000002"/>
        <n v="569644.95209999999"/>
        <n v="16059.17829"/>
        <n v="1028573.313"/>
        <n v="1257.4364519999999"/>
        <n v="1845763.287"/>
        <n v="16065.440780000001"/>
        <n v="19380.360209999999"/>
        <n v="2288.8825700000002"/>
        <n v="166735.7708"/>
        <n v="312.33098969999998"/>
        <n v="1312.591152"/>
        <n v="724453"/>
        <n v="36155"/>
        <n v="1431216"/>
        <n v="4516"/>
        <n v="754392"/>
        <n v="1208139"/>
        <n v="116174.1425"/>
        <n v="179097.24840000001"/>
        <n v="130983.7919"/>
        <n v="2350312.8530000001"/>
        <n v="959370.52390000003"/>
        <n v="34076.527849999999"/>
        <n v="536252.14410000003"/>
        <n v="900.27039920000004"/>
        <n v="1087336.977"/>
        <n v="46498.107080000002"/>
        <n v="940929.13679999998"/>
        <n v="38191.541080000003"/>
        <n v="681922.35210000002"/>
        <n v="728241.61329999997"/>
        <n v="1000710.5159999999"/>
        <n v="680.09734990000004"/>
        <n v="589540.14320000005"/>
        <n v="394319.63809999998"/>
        <n v="4580.8545160000003"/>
        <n v="210.92482419999999"/>
        <n v="1256993.969"/>
        <n v="683863.55070000002"/>
        <n v="1001313.607"/>
        <n v="1968.631693"/>
        <n v="2381198.9300000002"/>
        <n v="556339.54729999998"/>
        <n v="22459.437529999999"/>
        <n v="2424.049626"/>
        <n v="1327525.443"/>
        <n v="2323260.46"/>
        <n v="7623.0394809999998"/>
        <n v="48833.387569999999"/>
        <n v="80309.819900000002"/>
        <n v="545156.42669999995"/>
        <n v="891.02217410000003"/>
        <n v="197512.25030000001"/>
        <n v="1245957.4069999999"/>
        <n v="144014.32339999999"/>
        <n v="368548.81270000001"/>
        <n v="1063.9147800000001"/>
        <n v="1077175.172"/>
        <n v="218109.68710000001"/>
        <n v="3155563.5129999998"/>
        <n v="348083.30190000002"/>
        <n v="18306.126370000002"/>
        <n v="472387.43569999997"/>
        <n v="923415.00190000003"/>
        <n v="2030.8274739999999"/>
        <n v="32.432432429999999"/>
        <n v="993141.72629999998"/>
        <n v="5067.5998090000003"/>
        <n v="119566.5285"/>
        <n v="741473.70589999994"/>
        <n v="1124200.905"/>
        <n v="5270.4164410000003"/>
        <n v="931601.96"/>
        <n v="221810.4381"/>
        <n v="117362.7399"/>
        <n v="984082.33279999997"/>
        <n v="1211343.7620000001"/>
        <n v="3681.7198490000001"/>
        <n v="192133.4338"/>
        <n v="5719.7391440000001"/>
        <n v="4259.6504709999999"/>
        <n v="657.78251599999999"/>
        <n v="887027.89300000004"/>
        <n v="440412.73580000002"/>
        <n v="223313.2303"/>
        <n v="763891.82059999998"/>
        <n v="29991.88751"/>
        <n v="9959.4879270000001"/>
        <n v="46417.263480000001"/>
        <n v="452295.51449999999"/>
        <n v="831.87529819999997"/>
        <n v="104442.141"/>
        <n v="392597.05989999999"/>
        <n v="454560.87449999998"/>
        <n v="8004.3266629999998"/>
        <n v="61699.067909999998"/>
        <n v="1710767.0560000001"/>
        <n v="131338.56140000001"/>
        <n v="8541.9440749999994"/>
        <n v="487188.08899999998"/>
        <n v="4365.8734450000002"/>
        <n v="121967.5839"/>
        <n v="130817.942"/>
        <n v="1134.3969709999999"/>
        <n v="2065.5861289999998"/>
        <n v="490000"/>
        <n v="3377.5013520000002"/>
        <n v="541492.64980000001"/>
        <n v="29777.629830000002"/>
        <n v="69476.064830000003"/>
        <n v="974168.86540000001"/>
        <n v="276688.23590000003"/>
        <n v="1365606.86"/>
        <n v="46138.333960000004"/>
        <n v="104651.33809999999"/>
        <n v="240011.30799999999"/>
        <n v="1786.1005950000001"/>
        <n v="301788.54129999998"/>
        <n v="355143.2341"/>
        <n v="317048.62420000002"/>
        <n v="246226.9129"/>
        <n v="171701.84700000001"/>
        <n v="3378.8534340000001"/>
        <n v="23396.155299999999"/>
        <n v="1786002.639"/>
        <n v="103757.4365"/>
        <n v="1755669.054"/>
        <n v="103670.9032"/>
        <n v="88179.419529999999"/>
        <n v="475580.47489999997"/>
        <n v="18315.114959999999"/>
        <n v="660258.19830000005"/>
        <n v="1802.3255810000001"/>
        <n v="212416.13269999999"/>
        <n v="1402026.0079999999"/>
        <n v="108742.5635"/>
        <n v="75723.035950000005"/>
        <n v="6484.5862630000001"/>
        <n v="249709.76250000001"/>
        <n v="4932.1522800000002"/>
        <n v="63343.384850000002"/>
        <n v="1011279.683"/>
        <n v="30455.651699999999"/>
        <n v="1070497.55"/>
        <n v="5023815.5760000004"/>
        <n v="23758.0098"/>
        <n v="131341.12349999999"/>
        <n v="50853.750469999999"/>
        <n v="97264.392319999999"/>
        <n v="13835.28081"/>
        <n v="628239.72860000003"/>
        <n v="26531.29161"/>
        <n v="1159.0652090000001"/>
        <n v="3971692.4240000001"/>
        <n v="175273.67009999999"/>
        <n v="184852.99660000001"/>
        <n v="1337889.182"/>
        <n v="78.891257999999993"/>
        <n v="860000"/>
        <n v="7862.7968339999998"/>
        <n v="186468.14929999999"/>
        <n v="581488.88049999997"/>
        <n v="3692.5365059999999"/>
        <n v="704.43482959999994"/>
        <n v="63856.012060000001"/>
        <n v="567434.97930000001"/>
        <n v="631045.98569999996"/>
        <n v="521074.25559999997"/>
        <n v="1035539.237"/>
        <n v="4589.1443650000001"/>
        <n v="133277.42180000001"/>
        <n v="132764.79459999999"/>
        <n v="54583.490389999999"/>
        <n v="240597.4369"/>
        <n v="2611.7385079999999"/>
        <n v="3605.3524309999998"/>
        <n v="480246.98979999998"/>
        <n v="4272.0437460000003"/>
        <n v="9071.7692220000008"/>
        <n v="480572.19309999997"/>
        <n v="5963.2848350000004"/>
        <n v="32368.268"/>
        <n v="442068.53970000002"/>
        <n v="6278.6837219999998"/>
        <n v="31668.023730000001"/>
        <n v="62744.063320000001"/>
        <n v="453102.14850000001"/>
        <n v="18188.842820000002"/>
        <n v="19315.868829999999"/>
        <n v="14085.94044"/>
        <n v="7855.2581980000004"/>
        <n v="16047.870339999999"/>
        <n v="16044.10102"/>
        <n v="18439.50245"/>
        <n v="33661.892200000002"/>
        <n v="610.62947610000003"/>
        <n v="3185.0735020000002"/>
        <n v="3822.0882019999999"/>
        <n v="2862.7968340000002"/>
        <n v="6387.1089330000004"/>
        <n v="3494.157557"/>
        <n v="25897.09763"/>
        <n v="8087.0712400000002"/>
        <n v="28724.085940000001"/>
        <n v="3744.817188"/>
        <n v="1379.5702980000001"/>
        <n v="23980.399549999998"/>
        <n v="9329.0614399999995"/>
        <n v="79796.456839999999"/>
        <n v="321119.48739999998"/>
        <n v="82663.022989999998"/>
        <n v="1233162.4580000001"/>
        <n v="680043.34719999996"/>
        <n v="443595.62609999999"/>
        <n v="1266275.754"/>
        <n v="329979.6312"/>
        <n v="939691.43640000001"/>
        <n v="14638.994049999999"/>
        <n v="693.49451250000004"/>
        <n v="1150685.034"/>
        <n v="665.22444559999997"/>
        <n v="16876.6901"/>
        <n v="13298.87069"/>
        <n v="803691.03769999999"/>
        <n v="1718254.7169999999"/>
        <n v="1536628.4310000001"/>
        <n v="579550.81480000005"/>
        <n v="760028.3175"/>
        <n v="711676.67240000004"/>
        <n v="11454.84045"/>
        <n v="931858.21699999995"/>
        <n v="3854200.2570000002"/>
        <n v="1184297.0220000001"/>
        <n v="5863.5135140000002"/>
        <n v="2862900.1069999998"/>
        <n v="1031177.912"/>
        <n v="1964860.635"/>
        <n v="3616.6603839999998"/>
        <n v="1917413.165"/>
        <n v="174769.06839999999"/>
        <n v="11522.44456"/>
        <n v="477278.5526"/>
        <n v="34682.83582"/>
        <n v="274615.52960000001"/>
        <n v="333326.42290000001"/>
        <n v="484685.26199999999"/>
        <n v="307116.4719"/>
        <n v="884632.4915"/>
        <n v="129193.36599999999"/>
        <n v="115578.5903"/>
        <n v="121127.026"/>
        <n v="99690.915940000006"/>
        <n v="445.36344839999998"/>
        <n v="202832.64230000001"/>
        <n v="210844.3272"/>
        <n v="2550.0270420000002"/>
        <n v="538367.88540000003"/>
        <n v="779361.06350000005"/>
        <n v="658.46403459999999"/>
        <n v="679990.35160000005"/>
        <n v="25209.57274"/>
        <n v="747.29729729999997"/>
        <n v="750.75552730000004"/>
        <n v="15616.283450000001"/>
        <n v="496732.41850000003"/>
        <n v="35484.357329999999"/>
        <n v="707935.74849999999"/>
        <n v="1326738.851"/>
        <n v="2109.2482420000001"/>
        <n v="683418.77119999996"/>
        <n v="912489.27960000001"/>
        <n v="5637.0146999999997"/>
        <n v="186661.45879999999"/>
        <n v="920165.0943"/>
        <n v="5665.2845829999997"/>
        <n v="177824.43119999999"/>
        <n v="41405.955520000003"/>
        <n v="78793.818320000006"/>
        <n v="1116.216216"/>
        <n v="1092743.3529999999"/>
        <n v="3944.0237969999998"/>
        <n v="886600.5575"/>
        <n v="34996.230680000001"/>
        <n v="75188.465890000007"/>
        <n v="15548.435729999999"/>
        <n v="17467.018469999999"/>
        <n v="588825.85750000004"/>
        <n v="722521.67359999998"/>
        <n v="904405.0172"/>
        <n v="38921.975120000003"/>
        <n v="812360.63459999999"/>
        <n v="1091705.6170000001"/>
        <n v="468629.9314"/>
        <n v="468630.01659999997"/>
        <n v="44548.098169999997"/>
        <n v="29180.17339"/>
        <n v="31422.917450000001"/>
        <n v="364008.36190000002"/>
        <n v="364008.39760000003"/>
        <n v="50344.306149999997"/>
        <n v="937794.81129999994"/>
        <n v="972685.28460000001"/>
        <n v="33992.090259999997"/>
        <n v="6705.6162830000003"/>
        <n v="856963.81449999998"/>
        <n v="374638.14549999998"/>
        <n v="19790.42726"/>
        <n v="1194842.0290000001"/>
        <n v="343507.52179999999"/>
        <n v="9014.3234069999999"/>
        <n v="101.11079460000001"/>
        <n v="1062287.976"/>
        <n v="18271.767810000001"/>
        <n v="484557.24699999997"/>
        <n v="5037.8583019999996"/>
        <n v="809.60712579999995"/>
        <n v="15.66505269"/>
        <n v="538243.28500000003"/>
        <n v="414173.48460000003"/>
        <n v="795094.23289999994"/>
        <n v="99295.137579999995"/>
        <n v="1267218.243"/>
        <n v="180694.6827"/>
        <n v="178791.93369999999"/>
        <n v="1683045.601"/>
        <n v="1608185.034"/>
        <n v="3236.8848029999999"/>
        <n v="1472700.4720000001"/>
        <n v="1507858.0619999999"/>
        <n v="1016422.599"/>
        <n v="220642.66870000001"/>
        <n v="456579.34409999999"/>
        <n v="56683.000379999998"/>
        <n v="242080.66339999999"/>
        <n v="1397487.75"/>
        <n v="33863.5507"/>
        <n v="588089.6226"/>
        <n v="284670.53749999998"/>
        <n v="2227753.0019999999"/>
        <n v="13115.341119999999"/>
        <n v="842390.65179999999"/>
        <n v="9907.651715"/>
        <n v="932858.06169999996"/>
        <n v="6441.7640410000004"/>
        <n v="1196055.9609999999"/>
        <n v="8686.3927629999998"/>
        <n v="815671.09779999999"/>
        <n v="9136.8262340000001"/>
        <n v="1057240.8589999999"/>
        <n v="1342519.7890000001"/>
        <n v="961992.08440000005"/>
        <n v="1092478.3259999999"/>
        <n v="528.66414280000004"/>
        <n v="1153.411233"/>
        <n v="5704.4348300000001"/>
        <n v="19206.55861"/>
        <n v="1303874.8589999999"/>
        <n v="1018405.579"/>
        <n v="1601201.7579999999"/>
        <n v="279930.26760000002"/>
        <n v="154.13737159999999"/>
        <n v="3602730.202"/>
        <n v="444700.33919999999"/>
        <n v="4169.8215250000003"/>
        <n v="653126.07200000004"/>
        <n v="175893.32829999999"/>
        <n v="1256500.3419999999"/>
        <n v="187093.856"/>
        <n v="848967.62439999997"/>
        <n v="221762.15599999999"/>
        <n v="465.11627909999999"/>
        <n v="390392.53980000003"/>
        <n v="2054792.024"/>
        <n v="5143.2340750000003"/>
        <n v="19034.274000000001"/>
        <n v="301215.60499999998"/>
        <n v="173782.5104"/>
        <n v="313854.1274"/>
        <n v="306664.15379999997"/>
        <n v="422223.89750000002"/>
        <n v="697.67441859999997"/>
        <n v="171.78304439999999"/>
        <n v="188501.69620000001"/>
        <n v="570.57869119999998"/>
        <n v="569.22660900000005"/>
        <n v="1536643.423"/>
        <n v="1529323.4069999999"/>
        <n v="239189.59669999999"/>
        <n v="372640.40710000001"/>
        <n v="503381.07799999998"/>
        <n v="228720.31659999999"/>
        <n v="1008178.602"/>
        <n v="8899.3592160000007"/>
        <n v="536897.85149999999"/>
        <n v="1168455.189"/>
        <n v="9129.2875989999993"/>
        <n v="1126196.398"/>
        <n v="88541.27403"/>
        <n v="126486.99589999999"/>
        <n v="75891.443650000001"/>
        <n v="18281.1911"/>
        <n v="6192.9890690000002"/>
        <n v="8848.4734260000005"/>
        <n v="8690.1620810000004"/>
        <n v="27421.786660000002"/>
        <n v="13034.300789999999"/>
        <n v="847313.98580000002"/>
        <n v="4159.4421410000004"/>
        <n v="698187.71230000001"/>
        <n v="10224.27441"/>
        <n v="29194.195739999999"/>
        <n v="1202.396804"/>
        <n v="859709.76249999995"/>
        <n v="266208.19040000002"/>
        <n v="2056301.4580000001"/>
        <n v="37229.551449999999"/>
        <n v="31245.333330000001"/>
        <n v="28984.008529999999"/>
        <n v="327937.65269999998"/>
        <n v="31415.378820000002"/>
        <n v="298716.54729999998"/>
        <n v="872930.6446"/>
        <n v="26549.189600000002"/>
        <n v="36598.413379999998"/>
        <n v="947766.67920000001"/>
        <n v="1445329.8149999999"/>
        <n v="968701.47"/>
        <n v="42919.336600000002"/>
        <n v="1240550.32"/>
        <n v="653863.55070000002"/>
        <n v="844932.15229999996"/>
        <n v="651848.8504"/>
        <n v="696076.32929999998"/>
        <n v="142294.69779999999"/>
        <n v="945233.70499999996"/>
        <n v="308471.82890000002"/>
        <n v="1264700.9010000001"/>
        <n v="100269.5049"/>
        <n v="389515.64270000003"/>
        <n v="1134288.165"/>
        <n v="814300.16720000003"/>
        <n v="1862392.7960000001"/>
        <n v="43795.702980000002"/>
        <n v="946240.10549999995"/>
        <n v="675238.24230000004"/>
        <n v="415.0892374"/>
        <n v="168368.32339999999"/>
        <n v="752.34611099999995"/>
        <n v="664376.07200000004"/>
        <n v="68676.969469999996"/>
        <n v="1403303.388"/>
        <n v="42979.645680000001"/>
        <n v="1008938.937"/>
        <n v="870.71240109999997"/>
        <n v="551.3513514"/>
        <n v="2831504.074"/>
        <n v="5920.7679829999997"/>
        <n v="1781.453794"/>
        <n v="153411.23499999999"/>
        <n v="75904.636259999999"/>
        <n v="990168.92879999999"/>
        <n v="120838.33620000001"/>
        <n v="85235.58236"/>
        <n v="961996.87529999996"/>
        <n v="509251.7904"/>
        <n v="138273.6525"/>
        <n v="919195.25069999998"/>
        <n v="875931.60380000004"/>
        <n v="18007.915570000001"/>
        <n v="648419.81129999994"/>
        <n v="15341.12326"/>
        <n v="57625.329819999999"/>
        <n v="1624406.3319999999"/>
        <n v="598.97241750000001"/>
        <n v="1882125.895"/>
        <n v="39440.256309999997"/>
        <n v="29150.01885"/>
        <n v="4355726.8439999996"/>
        <n v="236160.94990000001"/>
        <n v="157631.0907"/>
        <n v="474389.37050000002"/>
        <n v="924546.43099999998"/>
        <n v="81982.661139999997"/>
        <n v="3237.8439499999999"/>
        <n v="1914.8134190000001"/>
        <n v="4464.5754459999998"/>
        <n v="994628.00170000002"/>
        <n v="260101.5526"/>
        <n v="570.15167929999996"/>
        <n v="51071.936309999997"/>
        <n v="248134.64840000001"/>
        <n v="26621.42369"/>
        <n v="1312448.172"/>
        <n v="2052.393517"/>
        <n v="273351.20069999999"/>
        <n v="7851.5413740000004"/>
        <n v="882051.5575"/>
        <n v="132635.80319999999"/>
        <n v="728831.47510000004"/>
        <n v="46179.796459999998"/>
        <n v="67989.763999999996"/>
        <n v="822401.37219999998"/>
        <n v="100343.0079"/>
        <n v="161143.0196"/>
        <n v="1098475.311"/>
        <n v="3557.3282859999999"/>
        <n v="9489.4226180000005"/>
        <n v="1023055.032"/>
        <n v="1699067.094"/>
        <n v="855.61497329999997"/>
        <n v="178124.76439999999"/>
        <n v="779040.70860000001"/>
        <n v="779199.02"/>
        <n v="46061.384530000003"/>
        <n v="34725.699070000002"/>
        <n v="183183.1888"/>
        <n v="11775.34866"/>
        <n v="294133.05690000003"/>
        <n v="275250.65960000001"/>
        <n v="255139.46479999999"/>
        <n v="5385.7165580000001"/>
        <n v="586502.07310000004"/>
        <n v="1290708.632"/>
        <n v="1200000"/>
        <n v="621187.33510000003"/>
        <n v="509065.20919999998"/>
        <n v="1486720.6939999999"/>
        <n v="38914.43649"/>
        <n v="322884.984"/>
        <n v="1448592.16"/>
        <n v="447073.12479999999"/>
        <n v="4427.2697690000005"/>
        <n v="1457283.4480000001"/>
        <n v="12930.644550000001"/>
        <n v="1108822.088"/>
        <n v="601.3513514"/>
        <n v="6901.6208070000002"/>
        <n v="40859.404450000002"/>
        <n v="627297.39919999999"/>
        <n v="142137.20319999999"/>
        <n v="534632.4915"/>
        <n v="830267.62159999995"/>
        <n v="1405723.709"/>
        <n v="10254.19145"/>
        <n v="1827512.25"/>
        <n v="7028.7895660000004"/>
        <n v="1961.1897570000001"/>
        <n v="1668826.45"/>
        <n v="1615608.9569999999"/>
        <n v="49022.444560000004"/>
        <n v="7052.3935170000004"/>
        <n v="7053.8128720000004"/>
        <n v="2363.6074440000002"/>
        <n v="73473.426309999995"/>
        <n v="61801.029159999998"/>
        <n v="74369.690459999998"/>
        <n v="1286911.449"/>
        <n v="665399.86329999997"/>
        <n v="1119286.0209999999"/>
        <n v="1151020.5830000001"/>
        <n v="110071.617"/>
        <n v="1166298.2420000001"/>
        <n v="127310.59179999999"/>
        <n v="1016390.437"/>
        <n v="70953.637390000004"/>
        <n v="1150129.7169999999"/>
        <n v="28224.65134"/>
        <n v="11958.16057"/>
        <n v="6944.2942130000001"/>
        <n v="27253.921040000001"/>
        <n v="8418.7712019999999"/>
        <n v="1653115.352"/>
        <n v="13.119916030000001"/>
        <n v="26702.666669999999"/>
        <n v="694470.14930000005"/>
        <n v="23.29858982"/>
        <n v="23648.943230000001"/>
        <n v="1474.9331159999999"/>
        <n v="1150723.709"/>
        <n v="553075.76329999999"/>
        <n v="68458.349040000001"/>
        <n v="289.3455922"/>
        <n v="40013.192609999998"/>
        <n v="8148.9099139999998"/>
        <n v="97.349918880000004"/>
        <n v="4360.559714"/>
        <n v="153484.73430000001"/>
        <n v="388426.30979999999"/>
        <n v="354841.6887"/>
        <n v="1041481.3419999999"/>
        <n v="665107.42559999996"/>
        <n v="1387779.872"/>
        <n v="593441.38710000005"/>
        <n v="1051967.584"/>
        <n v="755872.59710000001"/>
        <n v="462489.63439999998"/>
        <n v="265.73690160000001"/>
        <n v="4775.7255939999995"/>
        <n v="7271.013946"/>
        <n v="30011.307949999999"/>
        <n v="804.74934040000005"/>
        <n v="4911.4210329999996"/>
        <n v="7367.1315489999997"/>
        <n v="119540.14320000001"/>
        <n v="112133.4338"/>
        <n v="7393.5167730000003"/>
        <n v="30561.628349999999"/>
        <n v="603.09084059999998"/>
        <n v="75120.618170000002"/>
        <n v="18034.300790000001"/>
        <n v="12090.08669"/>
        <n v="1943.083302"/>
        <n v="7734.6400299999996"/>
        <n v="111681.11569999999"/>
        <n v="240471.16469999999"/>
        <n v="3878.6279679999998"/>
        <n v="52957.761579999999"/>
        <n v="4031.2853369999998"/>
        <n v="26884.093349999999"/>
        <n v="1164715.4169999999"/>
        <n v="254065.20920000001"/>
        <n v="589641.93830000004"/>
        <n v="1178142.8700000001"/>
        <n v="424.04824730000001"/>
        <n v="16272.14474"/>
        <n v="41863.927629999998"/>
        <n v="30335.469280000001"/>
        <n v="50559.743690000003"/>
        <n v="438793.81829999998"/>
        <n v="18117.225780000001"/>
        <n v="3350.4597079999999"/>
        <n v="1032272.899"/>
        <n v="1176835.6580000001"/>
        <n v="1944.2942129999999"/>
        <n v="408.78002229999998"/>
        <n v="1064898.2279999999"/>
        <n v="40987.752509999998"/>
        <n v="255098.00229999999"/>
        <n v="130490.0113"/>
        <n v="1259730.4939999999"/>
        <n v="1559926.4979999999"/>
        <n v="16098.75613"/>
        <n v="1295062.1939999999"/>
        <n v="21272.14474"/>
        <n v="297.4391602"/>
        <n v="15389.39968"/>
        <n v="1021.154764"/>
        <n v="1000.477175"/>
        <n v="3351.3513509999998"/>
        <n v="1798.269335"/>
        <n v="1100"/>
        <n v="35.904255319999997"/>
        <n v="1073.6440270000001"/>
        <n v="19854.881270000002"/>
        <n v="2197996.608"/>
        <n v="7915.567282"/>
        <n v="17465.133809999999"/>
        <n v="602516.08059999999"/>
        <n v="1454.8404539999999"/>
        <n v="1759300.7919999999"/>
        <n v="118053.901"/>
        <n v="6575.5748210000002"/>
        <n v="193725.6972"/>
        <n v="738876.74329999997"/>
        <n v="1487668.6769999999"/>
        <n v="317333.20770000003"/>
        <n v="572182.43500000006"/>
        <n v="3465.386696"/>
        <n v="1428320.7690000001"/>
        <n v="912615.90650000004"/>
        <n v="6243.9156300000004"/>
        <n v="104.97852709999999"/>
        <n v="5106.8144940000002"/>
        <n v="547463.24919999996"/>
        <n v="47866.333780000001"/>
        <n v="253663.7769"/>
        <n v="57646.06106"/>
        <n v="224805.88010000001"/>
        <n v="22250.2827"/>
        <n v="5045.2318130000003"/>
        <n v="937189.97360000003"/>
        <n v="7301.1684889999997"/>
        <n v="28441.38711"/>
        <n v="29302.676220000001"/>
        <n v="8319.3618170000009"/>
        <n v="1496.7393030000001"/>
        <n v="48222.766680000001"/>
        <n v="111549.8368"/>
        <n v="624747.45570000005"/>
        <n v="136.67425969999999"/>
        <n v="1319195.969"/>
        <n v="742431.21"/>
        <n v="4641.1278840000004"/>
        <n v="388388.61670000001"/>
        <n v="115267.6216"/>
        <n v="489302.67619999999"/>
        <n v="2100.1458429999998"/>
        <n v="14362.00513"/>
        <n v="778582.7365"/>
        <n v="319144.36489999999"/>
        <n v="2466670.2400000002"/>
        <n v="32.754201080000001"/>
        <n v="960143.2341"/>
        <n v="765246.89029999997"/>
        <n v="659856.7659"/>
        <n v="7794.949114"/>
        <n v="296762.15600000002"/>
        <n v="708241.61329999997"/>
        <n v="482421.7867"/>
        <n v="2589.5212969999998"/>
        <n v="8971.0654410000006"/>
        <n v="648612.89110000001"/>
        <n v="491100.64079999999"/>
        <n v="969683.37730000005"/>
        <n v="597994.723"/>
        <n v="21110.06408"/>
        <n v="20381.08108"/>
        <n v="56732.001510000002"/>
        <n v="6066.4864010000001"/>
        <n v="1751.3297869999999"/>
        <n v="283.11096650000002"/>
        <n v="6771.5793439999998"/>
        <n v="33545.04335"/>
        <n v="21194.873729999999"/>
        <n v="3774.9717300000002"/>
        <n v="665495.66529999999"/>
        <n v="5766.3520989999997"/>
        <n v="4166.9807760000003"/>
        <n v="246015.6594"/>
        <n v="160506.97320000001"/>
        <n v="1628.701595"/>
        <n v="4623.068225"/>
        <n v="642214.47420000006"/>
        <n v="191471.9186"/>
        <n v="470987.5613"/>
        <n v="470693.55450000003"/>
        <n v="864779.49490000005"/>
        <n v="146319.26120000001"/>
        <n v="521466.26459999999"/>
        <n v="1486275.9140000001"/>
        <n v="2755706.747"/>
        <n v="4145.4840450000002"/>
        <n v="558827.74219999998"/>
        <n v="424547.68190000003"/>
        <n v="264988.69199999998"/>
        <n v="1144310.2150000001"/>
        <n v="1348337.7309999999"/>
        <n v="508373.53940000001"/>
        <n v="1359500.5649999999"/>
        <n v="604728.6091"/>
        <n v="3215.099252"/>
        <n v="147016.58499999999"/>
        <n v="80405.23156"/>
        <n v="57050.508860000002"/>
        <n v="1204.297022"/>
        <n v="6140.2186199999996"/>
        <n v="26978.891820000001"/>
        <n v="819185.82739999995"/>
        <n v="1206383.3400000001"/>
        <n v="1032182.4350000001"/>
        <n v="350000"/>
        <n v="457206.93550000002"/>
        <n v="273286.84509999998"/>
        <n v="205648.32269999999"/>
        <n v="504971.73009999999"/>
        <n v="97195.627590000004"/>
        <n v="333015.45419999998"/>
        <n v="124264.98299999999"/>
        <n v="677338.86170000001"/>
        <n v="741568.03619999997"/>
        <n v="74.364521359999998"/>
        <n v="1296.645307"/>
        <n v="225.79772850000001"/>
        <n v="712957.02980000002"/>
        <n v="872821.33429999999"/>
        <n v="462365.24690000003"/>
        <n v="469108.5564"/>
        <n v="132284.2066"/>
        <n v="90056.539770000003"/>
        <n v="299161.32679999998"/>
        <n v="336993.96909999999"/>
        <n v="43503.580849999998"/>
        <n v="620.05277039999999"/>
        <n v="35936.675459999999"/>
        <n v="1162323.784"/>
        <n v="1144609.8759999999"/>
        <n v="124096.9473"/>
        <n v="238995.4768"/>
        <n v="443311.3456"/>
        <n v="450655.86129999999"/>
        <n v="116027.1391"/>
        <n v="5086.6943080000001"/>
        <n v="2845.5679789999999"/>
        <n v="1633479.08"/>
        <n v="6822.2330250000005"/>
        <n v="537740.29399999999"/>
        <n v="81094.986810000002"/>
        <n v="1278916.321"/>
        <n v="830744.44030000002"/>
        <n v="305420.27889999998"/>
        <n v="450015.0773"/>
        <n v="71328.684510000006"/>
        <n v="1059018.0930000001"/>
        <n v="265553.17320000002"/>
        <n v="1862485.865"/>
        <n v="930949.86809999996"/>
        <n v="1450523.9350000001"/>
        <n v="1341965.699"/>
        <n v="381426.68680000002"/>
        <n v="803024.87749999994"/>
        <n v="1948523.7990000001"/>
        <n v="2029954.7679999999"/>
        <n v="15959.978370000001"/>
        <n v="1262.356182"/>
        <n v="950107.42559999996"/>
        <n v="97917.451939999999"/>
        <n v="360886.57799999998"/>
        <n v="107832.64230000001"/>
        <n v="1552663.023"/>
        <n v="1098.7561250000001"/>
        <n v="543784.39500000002"/>
        <n v="251.17485009999999"/>
        <n v="164951.0275"/>
        <n v="206709.38560000001"/>
        <n v="300354.31589999999"/>
        <n v="127823.219"/>
        <n v="548038.07010000001"/>
        <n v="413002.26160000003"/>
        <n v="390267.62160000001"/>
        <n v="135452.3181"/>
        <n v="315267.62160000001"/>
        <n v="302904.25929999998"/>
        <n v="867651.71499999997"/>
        <n v="1510.2758249999999"/>
        <n v="17967.82044"/>
        <n v="436.72255269999999"/>
        <n v="793424.42520000006"/>
        <n v="808501.69620000001"/>
        <n v="684398.79379999998"/>
        <n v="1332352.054"/>
        <n v="5712.4010550000003"/>
        <n v="329330.04009999998"/>
        <n v="2531.0968710000002"/>
        <n v="235339.23860000001"/>
        <n v="331.75812519999999"/>
        <n v="182698.8315"/>
        <n v="1124082.3330000001"/>
        <n v="7604.5985680000003"/>
        <n v="8415.0018849999997"/>
        <n v="850392.00899999996"/>
        <n v="1340940.4450000001"/>
        <n v="13213.34338"/>
        <n v="722568.79"/>
        <n v="235292.12210000001"/>
        <n v="409915.19040000002"/>
        <n v="126560.4975"/>
        <n v="371072.37089999998"/>
        <n v="146470.03390000001"/>
        <n v="288096.49449999997"/>
        <n v="241975.1225"/>
        <n v="486296.64529999997"/>
        <n v="533597.8138"/>
        <n v="328301.92239999998"/>
        <n v="1556289.1070000001"/>
        <n v="1405.8612109999999"/>
        <n v="1476323.031"/>
        <n v="1145.2136290000001"/>
        <n v="534713.53189999994"/>
        <n v="98712.777990000002"/>
        <n v="313756.1251"/>
        <n v="131388.99359999999"/>
        <n v="353714.66259999998"/>
        <n v="1006726.348"/>
        <n v="258999.24609999999"/>
        <n v="480452.31809999997"/>
        <n v="857035.43160000001"/>
        <n v="177.1227691"/>
        <n v="763.92644670000004"/>
        <n v="1373999.246"/>
        <n v="330880.13569999998"/>
        <n v="858.8559391"/>
        <n v="41535.996980000004"/>
        <n v="106.9518717"/>
        <n v="968.7146626"/>
        <n v="1963.8145500000001"/>
        <n v="7448.1718810000002"/>
        <n v="21732.001509999998"/>
        <n v="536404.07090000005"/>
        <n v="1270077.2709999999"/>
        <n v="22764.794569999998"/>
        <n v="1070819.827"/>
        <n v="1007940.068"/>
        <n v="1252757.2560000001"/>
        <n v="178891.50940000001"/>
        <n v="98558.235960000005"/>
        <n v="679.17925879999996"/>
        <n v="1066281.568"/>
        <n v="946707.50089999998"/>
        <n v="543281.19110000005"/>
        <n v="611385.2243"/>
        <n v="10640.784019999999"/>
        <n v="217297.44"/>
        <n v="1597638.5220000001"/>
        <n v="401187.33510000003"/>
        <n v="232541.56770000001"/>
        <n v="181015.83110000001"/>
        <n v="1116547.3049999999"/>
        <n v="882957.02980000002"/>
        <n v="717.95565169999998"/>
        <n v="1565893.328"/>
        <n v="668503.56290000002"/>
        <n v="486206.18170000002"/>
        <n v="1364444.0260000001"/>
        <n v="878242.28029999998"/>
        <n v="263073.8786"/>
        <n v="1456385.2239999999"/>
        <n v="3170797.9730000002"/>
        <n v="539920.16619999998"/>
        <n v="2061257.2039999999"/>
        <n v="7505559.7439999999"/>
        <n v="799927.82149999996"/>
        <n v="401783.31880000001"/>
        <n v="399118.5477"/>
        <n v="384470.6912"/>
        <n v="562084.42689999996"/>
        <n v="587036.30799999996"/>
        <n v="622302.42050000001"/>
        <n v="849127.40289999999"/>
        <n v="257182.435"/>
        <n v="3674.9594379999999"/>
        <n v="7745.947983"/>
        <n v="41044.250899999999"/>
        <n v="133908.7825"/>
        <n v="5441.3869889999996"/>
        <n v="1394334.7150000001"/>
        <n v="4408460.2340000002"/>
        <n v="2119879.3820000002"/>
        <n v="3525900.8670000001"/>
        <n v="1703257.5090000001"/>
        <n v="2429031.0589999999"/>
        <n v="2890128.682"/>
        <n v="4912895.8880000003"/>
        <n v="9395490.0109999999"/>
        <n v="897.78258519999997"/>
        <n v="835594.45039999997"/>
        <n v="25707647.949999999"/>
        <n v="243402.34789999999"/>
        <n v="394787.6201"/>
        <n v="78962.646739999996"/>
        <n v="2191194.9550000001"/>
        <n v="21017.310249999999"/>
        <n v="1594625.9839999999"/>
        <n v="108272.9694"/>
        <n v="1943031.132"/>
        <n v="92328.894809999998"/>
        <n v="1980545.348"/>
        <n v="1553829.469"/>
        <n v="1870220.91"/>
        <n v="467553.5871"/>
        <n v="481678.33189999999"/>
        <n v="509005.1764"/>
        <n v="320579.61499999999"/>
        <n v="437534.26659999997"/>
        <n v="360893.11749999999"/>
        <n v="1172359.2879999999"/>
        <n v="1108028.58"/>
        <n v="336061.89970000001"/>
        <n v="86192.102450000006"/>
        <n v="312725.72039999999"/>
        <n v="1091724.628"/>
        <n v="229690.50159999999"/>
        <n v="105600.8538"/>
        <n v="140676.6275"/>
        <n v="247739.59450000001"/>
        <n v="146580.55929999999"/>
        <n v="2827016.2579999999"/>
        <n v="833159.01809999999"/>
        <n v="564697.97230000002"/>
        <n v="100918.77499999999"/>
        <n v="3132879.1189999999"/>
        <n v="566988.18900000001"/>
        <n v="259195.10060000001"/>
        <n v="570166.95830000006"/>
        <n v="243359.65849999999"/>
        <n v="754447.36069999996"/>
        <n v="9423100.2640000004"/>
        <n v="1352120.5160000001"/>
        <n v="2219637.6490000002"/>
        <n v="896442.47589999996"/>
        <n v="1575298.9210000001"/>
        <n v="2424476.159"/>
        <n v="2470390.784"/>
        <n v="503244.02159999998"/>
        <n v="52346.400300000001"/>
        <n v="712977.76100000006"/>
        <n v="1819396.325"/>
        <n v="1808645.013"/>
        <n v="1661663.0209999999"/>
        <n v="1416787.62"/>
        <n v="2021235.4180000001"/>
        <n v="2025321.8870000001"/>
        <n v="24813.23372"/>
        <n v="11413.020280000001"/>
        <n v="69293.489860000001"/>
        <n v="670000"/>
        <n v="4545454.5449999999"/>
        <n v="9826127.0260000005"/>
        <n v="171835.13510000001"/>
        <n v="1570000"/>
        <n v="5909090.909"/>
        <n v="240000"/>
        <n v="2727272.727"/>
        <n v="6049089.71"/>
        <n v="503776.24670000002"/>
        <n v="3106855.8620000002"/>
        <n v="2885983.8870000001"/>
        <n v="892333.40619999997"/>
        <n v="931087.05160000001"/>
        <n v="926486.58499999996"/>
        <n v="3682295.5150000001"/>
        <n v="22.606382979999999"/>
        <n v="42001.507729999998"/>
        <n v="575.79131540000003"/>
        <n v="642014.70030000003"/>
        <n v="679958.53749999998"/>
        <n v="2142.5163029999999"/>
        <n v="1322110.818"/>
        <n v="52054.593869999997"/>
        <n v="1027206.936"/>
        <n v="1123562.0049999999"/>
        <n v="2106313.6069999998"/>
        <n v="260007.71530000001"/>
        <n v="253056.9167"/>
        <n v="655254.42890000006"/>
        <n v="695740.67090000003"/>
        <n v="1075776.4790000001"/>
        <n v="149963.0509"/>
        <n v="157606.48319999999"/>
        <n v="5488.2729209999998"/>
        <n v="213773.20310000001"/>
        <n v="1753186.4169999999"/>
        <n v="518092.72519999999"/>
        <n v="303.80149510000001"/>
        <n v="910838.67319999996"/>
        <n v="139194.15900000001"/>
        <n v="1174464.757"/>
        <n v="34213.899169999997"/>
        <n v="1787.8464819999999"/>
        <n v="16615.237789999999"/>
        <n v="1877657.253"/>
        <n v="441541.65100000001"/>
        <n v="1020565.398"/>
        <n v="2163650.5839999998"/>
        <n v="208326.42290000001"/>
        <n v="2446928.0060000001"/>
        <n v="554783.26419999998"/>
        <n v="794155.67279999994"/>
        <n v="3125738.7859999998"/>
        <n v="48543.807460000004"/>
        <n v="619949.11419999995"/>
        <n v="561230.68220000004"/>
        <n v="109340.3694"/>
        <n v="778646.8149"/>
        <n v="4471.335857"/>
        <n v="3661072.3709999998"/>
        <n v="656.91108640000004"/>
        <n v="1991963.8149999999"/>
        <n v="418609.12170000002"/>
        <n v="698563.88989999995"/>
        <n v="641933.66"/>
        <n v="3852485.8650000002"/>
        <n v="2379941.5759999999"/>
        <n v="840633.24540000001"/>
        <n v="972156.04980000004"/>
        <n v="779575.95180000004"/>
        <n v="821671.69240000006"/>
        <n v="692114.58730000001"/>
        <n v="138237.84400000001"/>
        <n v="269871.8432"/>
        <n v="343886.1666"/>
        <n v="290084.80959999998"/>
        <n v="900180.92729999998"/>
        <n v="581988.31510000001"/>
        <n v="512312.47639999999"/>
        <n v="30857.519789999998"/>
        <n v="89886.920469999997"/>
        <n v="457276.6679"/>
        <n v="196470.03390000001"/>
        <n v="18563.249"/>
        <n v="497007.87400000001"/>
        <n v="148247.6698"/>
        <n v="868840.76989999996"/>
        <n v="2069511.8729999999"/>
        <n v="2303822.088"/>
        <n v="41568.575230000002"/>
        <n v="420406.4596"/>
        <n v="125167.7763"/>
        <n v="868497.73990000004"/>
        <n v="1459028.871"/>
        <n v="47921.221259999998"/>
        <n v="492304.93780000001"/>
        <n v="1587012.8160000001"/>
        <n v="2191850.7349999999"/>
        <n v="275233.69770000002"/>
        <n v="614334.71539999999"/>
        <n v="855949.86809999996"/>
        <n v="864176.40410000004"/>
        <n v="11434.225409999999"/>
        <n v="5205.4278180000001"/>
        <n v="50150.772709999997"/>
        <n v="208190.72750000001"/>
        <n v="228226.53599999999"/>
        <n v="16926.121370000001"/>
        <n v="2287.975876"/>
        <n v="25131.92612"/>
        <n v="20929.136829999999"/>
        <n v="120996.98450000001"/>
        <n v="86954.391260000004"/>
        <n v="3667.5461740000001"/>
        <n v="224958.53750000001"/>
        <n v="1654.7304939999999"/>
        <n v="866.94308330000001"/>
        <n v="266490.76520000002"/>
        <n v="757054.27819999994"/>
        <n v="8308222.767"/>
        <n v="25815.958480000001"/>
        <n v="188188.84280000001"/>
        <n v="1028869.205"/>
        <n v="2780184.6970000002"/>
        <n v="8672813.2339999992"/>
        <n v="2911792.9559999998"/>
        <n v="2460010.9360000002"/>
        <n v="10463051.550000001"/>
        <n v="13787934.41"/>
        <n v="2048334.4269999999"/>
        <n v="2029748.132"/>
        <n v="2375838.673"/>
        <n v="2522010.9309999999"/>
        <n v="1306620.807"/>
        <n v="2374543.9130000002"/>
        <n v="1402.8948620000001"/>
        <n v="1007546.174"/>
        <n v="887.67433089999997"/>
        <n v="996558.61289999995"/>
        <n v="447408.59399999998"/>
        <n v="1109383.7169999999"/>
        <n v="15390.124390000001"/>
        <n v="952828.87300000002"/>
        <n v="425667.28249999997"/>
        <n v="207698.8315"/>
        <n v="507316.24579999998"/>
        <n v="40569.166980000002"/>
        <n v="5859.4044480000002"/>
        <n v="379615.52960000001"/>
        <n v="605207.3125"/>
        <n v="428209.57410000003"/>
        <n v="1975.5050100000001"/>
        <n v="2016385.2239999999"/>
        <n v="804391.25520000001"/>
        <n v="493116.18859999999"/>
        <n v="768820.72030000004"/>
        <n v="779265.0919"/>
        <n v="867522.96589999995"/>
        <n v="25378.390200000002"/>
        <n v="743285.57889999996"/>
        <n v="150687.29990000001"/>
        <n v="163588.04699999999"/>
        <n v="738694.22569999995"/>
        <n v="142128.06830000001"/>
        <n v="2181.0294549999999"/>
        <n v="983534.68519999995"/>
        <n v="30582600.829999998"/>
        <n v="647208.73430000001"/>
        <n v="730261.37360000005"/>
        <n v="146924.22630000001"/>
        <n v="728081.10990000004"/>
        <n v="19844.183560000001"/>
        <n v="953933.2831"/>
        <n v="656846.96569999994"/>
        <n v="445785.90279999998"/>
        <n v="2683499.8119999999"/>
        <n v="912391.63210000005"/>
        <n v="165382.5858"/>
        <n v="224656.9921"/>
        <n v="735099.88690000004"/>
        <n v="4884.6826789999996"/>
        <n v="2662154.165"/>
        <n v="775000"/>
        <n v="3251675.4619999998"/>
        <n v="1897001.5079999999"/>
        <n v="857210.70490000001"/>
        <n v="650188.46589999995"/>
        <n v="2353266.1140000001"/>
        <n v="79932.152279999995"/>
        <n v="455897.09759999998"/>
        <n v="145451.7463"/>
        <n v="186732.00150000001"/>
        <n v="934447.79489999998"/>
        <n v="1160107.426"/>
        <n v="13678.191489999999"/>
        <n v="724513.75800000003"/>
        <n v="15125.74365"/>
        <n v="15566.358770000001"/>
        <n v="775951.75269999995"/>
        <n v="856737.65549999999"/>
        <n v="5275.1601959999998"/>
        <n v="1121.372032"/>
        <n v="180.9272522"/>
        <n v="7491.5190350000003"/>
        <n v="914.05955519999998"/>
        <n v="354402.56310000003"/>
        <n v="197992.8383"/>
        <n v="1764.0407090000001"/>
        <n v="5995.0998870000003"/>
        <n v="22857.14286"/>
        <n v="694805.88009999995"/>
        <n v="14788.91821"/>
        <n v="810784.01809999999"/>
        <n v="2684125.5180000002"/>
        <n v="1290998.8689999999"/>
        <n v="500942.32939999999"/>
        <n v="723758.0098"/>
        <n v="1061377.686"/>
        <n v="526183.56579999998"/>
        <n v="460721.82429999998"/>
        <n v="523320.76890000002"/>
        <n v="1575439.1259999999"/>
        <n v="1365188.466"/>
        <n v="110978.13800000001"/>
        <n v="658311.3456"/>
        <n v="83793.818320000006"/>
        <n v="77225.782130000007"/>
        <n v="82.924990579999999"/>
        <n v="900081.04029999999"/>
        <n v="70572.936300000001"/>
        <n v="1063143.611"/>
        <n v="30079.529190000001"/>
        <n v="71749.802060000002"/>
        <n v="149918.95970000001"/>
        <n v="286590.84279999998"/>
        <n v="117551.76089999999"/>
        <n v="279446.99619999999"/>
        <n v="233293.48989999999"/>
        <n v="388457.64069999999"/>
        <n v="193649.9466"/>
        <n v="434858.55930000002"/>
        <n v="184439.70120000001"/>
        <n v="464090.47830000002"/>
        <n v="171893.2764"/>
        <n v="361813.57539999997"/>
        <n v="192053.36180000001"/>
        <n v="447283.1"/>
        <n v="200446.10459999999"/>
        <n v="185514.3628"/>
        <n v="76145.144079999998"/>
        <n v="252892.2426"/>
        <n v="86529.348989999999"/>
        <n v="614664.62529999996"/>
        <n v="2434523.1809999999"/>
        <n v="2995906.5210000002"/>
        <n v="2255480.588"/>
        <n v="596166.5209"/>
        <n v="1111059.7109999999"/>
        <n v="1455778.0149999999"/>
        <n v="579321.23069999996"/>
        <n v="593136.11840000004"/>
        <n v="766555.11809999996"/>
        <n v="1253878.628"/>
        <n v="77802.48775"/>
        <n v="27267.244630000001"/>
        <n v="2150718.0550000002"/>
        <n v="16111.94874"/>
        <n v="1481632.115"/>
        <n v="634212.21259999997"/>
        <n v="2281880.89"/>
        <n v="2183024.8769999999"/>
        <n v="2195173.389"/>
        <n v="1310606.8600000001"/>
        <n v="1342943.8370000001"/>
        <n v="479.98918329999998"/>
        <n v="1213991.7080000001"/>
        <n v="384970.52870000002"/>
        <n v="253422.5405"/>
        <n v="1980307.199"/>
        <n v="528234.07460000005"/>
        <n v="4140.3338190000004"/>
        <n v="67740.294009999998"/>
        <n v="147024.72070000001"/>
        <n v="214664.5307"/>
        <n v="723128.53370000003"/>
        <n v="8189.4959090000002"/>
        <n v="707534.86620000005"/>
        <n v="2641.8580099999999"/>
        <n v="568175.65020000003"/>
        <n v="783908.78249999997"/>
        <n v="211070.48620000001"/>
        <n v="180146.91649999999"/>
        <n v="832095.74069999997"/>
        <n v="881466.52590000001"/>
        <n v="154819.07269999999"/>
        <n v="560378.81640000001"/>
        <n v="36426.68677"/>
        <n v="3543424.4249999998"/>
        <n v="1068.144943"/>
        <n v="914.58565290000001"/>
        <n v="2143835.281"/>
        <n v="1342310.5919999999"/>
        <n v="841645.30720000004"/>
        <n v="881645.30720000004"/>
        <n v="35861.289109999998"/>
        <n v="53654.353560000003"/>
        <n v="319.70733259999997"/>
        <n v="2716658.5"/>
        <n v="1201918.5830000001"/>
        <n v="3466078.0249999999"/>
        <n v="662357.70830000006"/>
        <n v="26108.17942"/>
        <n v="709398.79379999998"/>
        <n v="852212.5895"/>
        <n v="3183.1888429999999"/>
        <n v="402287.97590000002"/>
        <n v="423933.2831"/>
        <n v="320165.84999999998"/>
        <n v="371362.60840000003"/>
        <n v="396856.38900000002"/>
        <n v="20959.291369999999"/>
        <n v="108499.8115"/>
        <n v="2644583.4900000002"/>
        <n v="533362.23140000005"/>
        <n v="1042161.704"/>
        <n v="132772.33319999999"/>
        <n v="155561.62830000001"/>
        <n v="59173.044779999997"/>
        <n v="172755.3713"/>
        <n v="530003.76930000004"/>
        <n v="256230.68220000001"/>
        <n v="354003.01549999998"/>
        <n v="755022.61589999998"/>
        <n v="917523.55819999997"/>
        <n v="2812761.0249999999"/>
        <n v="3278769.318"/>
        <n v="4036.9015429999999"/>
        <n v="79696.569919999994"/>
        <n v="1425000"/>
        <n v="79689.031289999999"/>
        <n v="1042124.0110000001"/>
        <n v="1162.834527"/>
        <n v="2816453.0720000002"/>
        <n v="1308609.122"/>
        <n v="4060.760299"/>
        <n v="1402076.8940000001"/>
        <n v="62067.470789999999"/>
        <n v="4004.9001130000001"/>
        <n v="1174615.53"/>
        <n v="1481198.6429999999"/>
        <n v="1099417.6399999999"/>
        <n v="1726973.2379999999"/>
        <n v="3055834.9040000001"/>
        <n v="12228776"/>
        <n v="20098130"/>
        <n v="12575487"/>
        <n v="13625316"/>
        <n v="591473.80319999997"/>
        <n v="242373.5374"/>
        <n v="35097.820899999999"/>
        <n v="139110.44099999999"/>
        <n v="6286969.4689999996"/>
        <n v="56564.359109999998"/>
        <n v="507056.16279999999"/>
        <n v="1199949.1140000001"/>
        <n v="789370.52390000003"/>
        <n v="6670094.233"/>
        <n v="2559631.452"/>
        <n v="395420.27889999998"/>
        <n v="119112.3257"/>
        <n v="296820.58049999998"/>
        <n v="1311519.0349999999"/>
        <n v="1019477.949"/>
        <n v="656008.29249999998"/>
        <n v="690765.17150000005"/>
        <n v="199909.53640000001"/>
        <n v="807161.70369999995"/>
        <n v="3115.3411230000002"/>
        <n v="8526.196758"/>
        <n v="827727.10140000004"/>
        <n v="2154466.642"/>
        <n v="756013.94649999996"/>
        <n v="132730.8707"/>
        <n v="591835.65769999998"/>
        <n v="4614.2834419999999"/>
        <n v="15621.95782"/>
        <n v="736865.81229999999"/>
        <n v="268633.62229999999"/>
        <n v="369400.67849999998"/>
        <n v="3381848.85"/>
        <n v="665209.19709999999"/>
        <n v="2108801.3569999998"/>
        <n v="2063007.916"/>
        <n v="3517176.781"/>
        <n v="11223.1589"/>
        <n v="21372.031660000001"/>
        <n v="314937.09860000003"/>
        <n v="194643.79949999999"/>
        <n v="99123.633619999993"/>
        <n v="1364.720853"/>
        <n v="99623.068220000001"/>
        <n v="187595.67170000001"/>
        <n v="1462862.797"/>
        <n v="888597.8138"/>
        <n v="231522.80439999999"/>
        <n v="495005.65399999998"/>
        <n v="920928.12529999996"/>
        <n v="304404.44780000002"/>
        <n v="16824.34979"/>
        <n v="39209.797659999997"/>
        <n v="130459.85679999999"/>
        <n v="727868.45079999999"/>
        <n v="57502.826990000001"/>
        <n v="85714.285709999996"/>
        <n v="45616.283450000003"/>
        <n v="360322.27669999999"/>
        <n v="1094259.3289999999"/>
        <n v="21047.870340000001"/>
        <n v="2213564.568"/>
        <n v="70586.128909999999"/>
        <n v="1688305.2290000001"/>
        <n v="1364257.4439999999"/>
        <n v="2012.8156799999999"/>
        <n v="407067.47080000001"/>
        <n v="54958.537499999999"/>
        <n v="497512.25030000001"/>
        <n v="109302.6762"/>
        <n v="308653.11869999999"/>
        <n v="30450.43347"/>
        <n v="1445333.585"/>
        <n v="2723901.2439999999"/>
        <n v="599585.375"/>
        <n v="285827.3652"/>
        <n v="2082.5480590000002"/>
        <n v="1786920.4669999999"/>
        <n v="57.72763054"/>
        <n v="129.88716869999999"/>
        <n v="649370.52390000003"/>
        <n v="83.967462609999998"/>
        <n v="695849.98120000004"/>
        <n v="1179790.8219999999"/>
        <n v="4123425.827"/>
        <n v="1125516.3970000001"/>
        <n v="5970.599322"/>
        <n v="3661.892198"/>
        <n v="30143.234069999999"/>
        <n v="5746.3249150000001"/>
        <n v="14670.44234"/>
        <n v="62240.859400000001"/>
        <n v="36428.571430000004"/>
        <n v="392.10383990000003"/>
        <n v="15233.697700000001"/>
        <n v="854140.5956"/>
        <n v="33843.969709999998"/>
        <n v="689807.7648"/>
        <n v="553594.04449999996"/>
        <n v="2623846.5890000002"/>
        <n v="282135.31849999999"/>
        <n v="760395.77839999995"/>
        <n v="183049.3781"/>
        <n v="1218972.861"/>
        <n v="2162506.5959999999"/>
        <n v="1605765.172"/>
        <n v="487223.89750000002"/>
        <n v="3091.8813810000001"/>
        <n v="278254.80589999998"/>
        <n v="229052.0166"/>
        <n v="744470.83660000004"/>
        <n v="976147.75730000006"/>
        <n v="512601.39"/>
        <n v="263154.91899999999"/>
        <n v="1995608.7450000001"/>
        <n v="569368.63930000004"/>
        <n v="2367874.105"/>
        <n v="519281.94500000001"/>
        <n v="31720.69355"/>
        <n v="16221.258949999999"/>
        <n v="1247744.0630000001"/>
        <n v="651172.25780000002"/>
        <n v="701517.15040000004"/>
        <n v="1346494.534"/>
        <n v="267290.402"/>
        <n v="148663.7769"/>
        <n v="1013987.938"/>
        <n v="341965.69919999997"/>
        <n v="115113.07950000001"/>
        <n v="1040007.539"/>
        <n v="2424900.1129999999"/>
        <n v="1127320.0149999999"/>
        <n v="181132.2249"/>
        <n v="16816.222399999999"/>
        <n v="22958.564259999999"/>
        <n v="228790.049"/>
        <n v="1304.183943"/>
        <n v="31026.135600000001"/>
        <n v="345770.212"/>
        <n v="139584.7629"/>
        <n v="292859.02750000003"/>
        <n v="116933.66"/>
        <n v="1346032.017"/>
        <n v="73339.615529999995"/>
        <n v="1495995.7309999999"/>
        <n v="184393.1398"/>
        <n v="862847.71959999995"/>
        <n v="700691.66980000003"/>
        <n v="1519956.6529999999"/>
        <n v="479726.72450000001"/>
        <n v="3880000"/>
        <n v="182331.323"/>
        <n v="382348.28499999997"/>
        <n v="49042.593289999997"/>
        <n v="58984.168870000001"/>
        <n v="87911.797959999996"/>
        <n v="188784.19990000001"/>
        <n v="1068426.31"/>
        <n v="2165.4730490000002"/>
        <n v="3829.6268380000001"/>
        <n v="229.928383"/>
        <n v="1492.6498300000001"/>
        <n v="84101.017720000003"/>
        <n v="76950.621939999997"/>
        <n v="71884.658880000003"/>
        <n v="7666.7923110000002"/>
        <n v="43153.034299999999"/>
        <n v="54822.842069999999"/>
        <n v="30482.472669999999"/>
        <n v="59962.306819999998"/>
        <n v="64783.264230000001"/>
        <n v="23535.620050000001"/>
        <n v="25597.436860000002"/>
        <n v="51157.180549999997"/>
        <n v="756326.79980000004"/>
        <n v="92425.635479999997"/>
        <n v="736462.49529999995"/>
        <n v="18820.203539999999"/>
        <n v="516724.46289999998"/>
        <n v="569901.99769999995"/>
        <n v="426296.64529999997"/>
        <n v="91162.790699999998"/>
        <n v="236029.02369999999"/>
        <n v="4876.9605190000002"/>
        <n v="130241.2363"/>
        <n v="655770.82550000004"/>
        <n v="52870.470520000003"/>
        <n v="5874.2004260000003"/>
        <n v="168438.34510000001"/>
        <n v="464696.5699"/>
        <n v="454538.2586"/>
        <n v="565.17036240000004"/>
        <n v="795784.01809999999"/>
        <n v="968.09085990000005"/>
        <n v="79776.298269999999"/>
        <n v="485774.59480000002"/>
        <n v="50258.198270000001"/>
        <n v="154566.52849999999"/>
        <n v="18022.636480000001"/>
        <n v="627958.91440000001"/>
        <n v="9713.3585719999992"/>
        <n v="190565.3977"/>
        <n v="163371.65470000001"/>
        <n v="5450.243375"/>
        <n v="113741.04790000001"/>
        <n v="291873.35090000002"/>
        <n v="38668.199030000003"/>
        <n v="594540.14320000005"/>
        <n v="12559.491620000001"/>
        <n v="649208.44330000004"/>
        <n v="2532.4499729999998"/>
        <n v="1460.248783"/>
        <n v="24521.29665"/>
        <n v="527261.59069999994"/>
        <n v="1066.7928609999999"/>
        <n v="489726.72450000001"/>
        <n v="17952.947540000001"/>
        <n v="173202.03539999999"/>
        <n v="1120885.79"/>
        <n v="704364.87"/>
        <n v="113296.9374"/>
        <n v="225246.8903"/>
        <n v="270661.51530000003"/>
        <n v="1448614.7760000001"/>
        <n v="80901.838829999993"/>
        <n v="248722.20129999999"/>
        <n v="17798.810170000001"/>
        <n v="7163.5883910000002"/>
        <n v="544428.94839999999"/>
        <n v="52005.7261"/>
        <n v="549994.34600000002"/>
        <n v="430721.82429999998"/>
        <n v="168494.15760000001"/>
        <n v="602941.95250000001"/>
        <n v="57161.703730000001"/>
        <n v="103562.0053"/>
        <n v="5981.9072749999996"/>
        <n v="18803.241610000001"/>
        <n v="16513.381079999999"/>
        <n v="248.77497170000001"/>
        <n v="2600.8292499999998"/>
        <n v="331662.26909999998"/>
        <n v="449361.10060000001"/>
        <n v="1917229.551"/>
        <n v="528324.53830000001"/>
        <n v="514101.01770000003"/>
        <n v="318.91891889999999"/>
        <n v="4.0540540539999999"/>
        <n v="79377.144079999998"/>
        <n v="264971.73009999999"/>
        <n v="1302390.392"/>
        <n v="84121.375069999995"/>
        <n v="1613461.9739999999"/>
        <n v="992.42833959999996"/>
        <n v="112382.1571"/>
        <n v="29472.70306"/>
        <n v="22214.380829999998"/>
        <n v="6791.7925880000003"/>
        <n v="33632.490010000001"/>
        <n v="1279.069767"/>
        <n v="6763.1151970000001"/>
        <n v="726808.68579999998"/>
        <n v="20228.50189"/>
        <n v="4146.8361279999999"/>
        <n v="13541.103300000001"/>
        <n v="357097.98460000003"/>
        <n v="2243.1043810000001"/>
        <n v="3977.8258519999999"/>
        <n v="1079981.1529999999"/>
        <n v="1143.6297119999999"/>
        <n v="875184.69660000002"/>
        <n v="52519.788919999999"/>
        <n v="137064.7513"/>
        <n v="104180.1734"/>
        <n v="6238.2694449999999"/>
        <n v="229016.20809999999"/>
        <n v="526330.56920000003"/>
        <n v="56816.811159999997"/>
        <n v="87412.363360000003"/>
        <n v="791786.55960000004"/>
        <n v="10646.43799"/>
        <n v="679173.61329999997"/>
        <n v="8185.0735020000002"/>
        <n v="3342292.889"/>
        <n v="13007.915569999999"/>
        <n v="2944845.4580000001"/>
        <n v="1426.7536190000001"/>
        <n v="660371.51379999996"/>
        <n v="9378.0625710000004"/>
        <n v="22103.279310000002"/>
        <n v="1059.1782889999999"/>
        <n v="170.27027029999999"/>
        <n v="14854.966780000001"/>
        <n v="5246635.8839999996"/>
        <n v="6706363.6359999999"/>
        <n v="6112727.273"/>
        <n v="1342101.395"/>
        <n v="6001.2724669999998"/>
        <n v="706726.34750000003"/>
        <n v="942161.70369999995"/>
        <n v="1000761.402"/>
        <n v="581375.80099999998"/>
        <n v="5638.9365349999998"/>
        <n v="2845.8349039999998"/>
        <n v="5893.3283080000001"/>
        <n v="10740.67094"/>
        <n v="7018.4696569999996"/>
        <n v="4398.7938180000001"/>
        <n v="7058.047493"/>
        <n v="96879.0049"/>
        <n v="13350.923479999999"/>
        <n v="892.31748049999999"/>
        <n v="153.57191829999999"/>
        <n v="241428.57139999999"/>
        <n v="65007.538639999999"/>
        <n v="13182.75807"/>
        <n v="146364.49299999999"/>
        <n v="18630.34072"/>
        <n v="59734.263099999996"/>
        <n v="37821.334340000001"/>
        <n v="98158.688280000002"/>
        <n v="1575.6756760000001"/>
        <n v="14795.609990000001"/>
        <n v="13574.041670000001"/>
        <n v="644.18641639999998"/>
        <n v="1674.884683"/>
        <n v="26340.066800000001"/>
        <n v="157.46779069999999"/>
        <n v="4302.5290279999999"/>
        <n v="1544.4568159999999"/>
        <n v="11650.89237"/>
        <n v="1637.768564"/>
        <n v="843.00938440000004"/>
        <n v="1207.40941"/>
        <n v="318.63285560000003"/>
        <n v="616.54948620000005"/>
        <n v="1803.677664"/>
        <n v="32785.289349999999"/>
        <n v="5128.4478099999997"/>
        <n v="14602.48783"/>
        <n v="11211.46566"/>
        <n v="2417.8610800000001"/>
        <n v="1565.7111950000001"/>
        <n v="227271.4981"/>
        <n v="230474.5809"/>
        <n v="228130.07029999999"/>
        <n v="233850.73009999999"/>
        <n v="221896.9713"/>
        <n v="231260.14060000001"/>
        <n v="288634.397"/>
        <n v="286139.80530000001"/>
        <n v="84229.17452"/>
        <n v="7743.3747970000004"/>
        <n v="75695.439129999999"/>
        <n v="9860.5352430000003"/>
        <n v="197489.63440000001"/>
        <n v="1636.710673"/>
        <n v="171867.69690000001"/>
        <n v="1436.2971210000001"/>
        <n v="98731.624580000003"/>
        <n v="378.5589311"/>
        <n v="1397150.3959999999"/>
        <n v="2321166.6039999998"/>
        <n v="2584864.3050000002"/>
        <n v="3750909.091"/>
        <n v="6190909.091"/>
        <n v="5060550.5810000002"/>
        <n v="49093.479079999997"/>
        <n v="134585.375"/>
        <n v="32591.941589999999"/>
        <n v="1716.216216"/>
        <n v="114.5220296"/>
        <n v="2974615.622"/>
        <n v="115261.9676"/>
        <n v="893597.8138"/>
        <n v="782975.87639999995"/>
        <n v="360308.74790000002"/>
        <n v="3593.085106"/>
        <n v="17798.718430000001"/>
        <n v="135199.7738"/>
        <n v="44579.72107"/>
        <n v="391579.34409999999"/>
        <n v="471004.5232"/>
        <n v="49.308096069999998"/>
        <n v="1877272.727"/>
        <n v="131692.42370000001"/>
        <n v="2199090.909"/>
        <n v="69031.285340000002"/>
        <n v="728752.35580000002"/>
        <n v="692119.42539999995"/>
        <n v="51513.381079999999"/>
        <n v="366053.30859999999"/>
        <n v="6637.4979739999999"/>
        <n v="370016.96189999999"/>
        <n v="502065.58610000001"/>
        <n v="388123.90659999999"/>
        <n v="2252438.7489999998"/>
        <n v="449843.57329999999"/>
        <n v="1570659.6310000001"/>
        <n v="1104837.919"/>
        <n v="400013.19260000001"/>
        <n v="2360000"/>
        <n v="36241.9902"/>
        <n v="3452938.1830000002"/>
        <n v="5586.1301100000001"/>
        <n v="5109.3102150000004"/>
        <n v="7596.6279619999996"/>
        <n v="902804.37239999999"/>
        <n v="121296.6453"/>
        <n v="533367.88540000003"/>
        <n v="978660.00749999995"/>
        <n v="168445.15640000001"/>
        <n v="1256317.3770000001"/>
        <n v="6904.7240339999998"/>
        <n v="173848.47339999999"/>
        <n v="4630.6068599999999"/>
        <n v="10495.665279999999"/>
        <n v="3158.6882770000002"/>
        <n v="11683.000379999999"/>
        <n v="9223.5205430000005"/>
        <n v="5823.1270880000002"/>
        <n v="4638.1454960000001"/>
        <n v="277774.4425"/>
        <n v="872.09302330000003"/>
        <n v="403252.70270000002"/>
        <n v="462.85986960000002"/>
        <n v="84285.714290000004"/>
        <n v="417876.28639999998"/>
        <n v="120196.0045"/>
        <n v="6131275.9139999999"/>
        <n v="333791.80959999998"/>
        <n v="691885.35560000001"/>
        <n v="794319.23430000001"/>
        <n v="4648053.1469999999"/>
        <n v="2111818.182"/>
        <n v="2078181.818"/>
        <n v="270490.99489999999"/>
        <n v="31025.254430000001"/>
        <n v="9071.0990930000007"/>
        <n v="1671.7035149999999"/>
        <n v="221715.03959999999"/>
        <n v="610236.92110000004"/>
        <n v="150970.5993"/>
        <n v="179519.57819999999"/>
        <n v="773891.82059999998"/>
        <n v="17955.145120000001"/>
        <n v="292354.20240000001"/>
        <n v="10284.583490000001"/>
        <n v="1342.6176310000001"/>
        <n v="1412958.9140000001"/>
        <n v="91762.36679"/>
        <n v="908658.12289999996"/>
        <n v="187.5"/>
        <n v="1524945.345"/>
        <n v="119213.0493"/>
        <n v="429822.87719999999"/>
        <n v="6809.2890090000001"/>
        <n v="958.10363840000002"/>
        <n v="44751.216869999997"/>
        <n v="6855.4054050000004"/>
        <n v="508315.11499999999"/>
        <n v="797.27758870000002"/>
        <n v="6715454.5449999999"/>
        <n v="7074545.4550000001"/>
        <n v="1209061.44"/>
        <n v="461189.21980000002"/>
        <n v="1199898.2279999999"/>
        <n v="8869.659275"/>
        <n v="42351.270960000002"/>
        <n v="5156217.49"/>
        <n v="1688.792837"/>
        <n v="109093.3673"/>
        <n v="1541626.4609999999"/>
        <n v="84713.531849999999"/>
        <n v="64123.633620000001"/>
        <n v="1290981.9069999999"/>
        <n v="48107.802490000002"/>
        <n v="397274.78330000001"/>
        <n v="89286.100590000002"/>
        <n v="364828.49599999998"/>
        <n v="2718.3076190000002"/>
        <n v="685255.73739999998"/>
        <n v="513120.30459999997"/>
        <n v="165107.42559999999"/>
        <n v="9311.2772389999991"/>
        <n v="49538.258580000002"/>
        <n v="153759.89449999999"/>
        <n v="84794.572180000003"/>
        <n v="21309.837920000002"/>
        <n v="755623.82209999999"/>
        <n v="5606.8601580000004"/>
        <n v="2259.4594590000002"/>
        <n v="862348.46149999998"/>
        <n v="476006.40779999999"/>
        <n v="888418.77119999996"/>
        <n v="3683.0719309999999"/>
        <n v="2811.9110439999999"/>
        <n v="195974.36859999999"/>
        <n v="205527.70449999999"/>
        <n v="36168.488499999999"/>
        <n v="182696.94690000001"/>
        <n v="699381.83189999999"/>
        <n v="1691912.929"/>
        <n v="7475.6625199999999"/>
        <n v="1813.320369"/>
        <n v="117033.6621"/>
        <n v="5218.7052649999996"/>
        <n v="175689.51809999999"/>
        <n v="1929.3780819999999"/>
        <n v="194774.93239999999"/>
        <n v="8697.3119129999995"/>
        <n v="127700.47169999999"/>
        <n v="806241.68189999997"/>
        <n v="3839.9134669999999"/>
        <n v="10202.7027"/>
        <n v="357849.48540000001"/>
        <n v="29496.79608"/>
        <n v="40484.357329999999"/>
        <n v="2685.638899"/>
        <n v="472323.7844"/>
        <n v="56487.290430000001"/>
        <n v="110.5802048"/>
        <n v="694508.10400000005"/>
        <n v="12244.36882"/>
        <n v="67438.748590000003"/>
        <n v="29445.794849999998"/>
        <n v="1361475.6880000001"/>
        <n v="268298.15299999999"/>
        <n v="9986.6737740000008"/>
        <n v="6622.8191640000005"/>
        <n v="123975.1217"/>
        <n v="596.46890410000003"/>
        <n v="9121.748963"/>
        <n v="15726.068139999999"/>
        <n v="482.90390539999999"/>
        <n v="6602.2174150000001"/>
        <n v="24474.18017"/>
        <n v="44428.069230000001"/>
        <n v="402536.75079999998"/>
        <n v="78105.917830000006"/>
        <n v="15542.184960000001"/>
        <n v="66522.804369999998"/>
        <n v="1287.1822609999999"/>
        <n v="96122.427100000001"/>
        <n v="21989.339019999999"/>
        <n v="1931.7406140000001"/>
        <n v="218822.0882"/>
        <n v="83295.454549999995"/>
        <n v="15833.688700000001"/>
        <n v="44834.905659999997"/>
        <n v="12393.39019"/>
        <n v="51029.02375"/>
        <n v="647702.60080000001"/>
        <n v="19464.756880000001"/>
        <n v="21937.533800000001"/>
        <n v="11724.462869999999"/>
        <n v="105588.01360000001"/>
        <n v="3925.094646"/>
        <n v="1868.9358990000001"/>
        <n v="80998.869200000001"/>
        <n v="709.40034990000004"/>
        <n v="26358.839049999999"/>
        <n v="2750.1192940000001"/>
        <n v="13051.262720000001"/>
        <n v="1345.6338479999999"/>
        <n v="63411.23257"/>
        <n v="3450.5137909999999"/>
        <n v="4577.7000159999998"/>
        <n v="55318.50735"/>
        <n v="2878.9565769999999"/>
        <n v="7849.6042219999999"/>
        <n v="626.6899952"/>
        <n v="7766.6792310000001"/>
        <n v="330.84141879999999"/>
        <n v="8552.581983"/>
        <n v="994.11484010000004"/>
        <n v="41879.0049"/>
        <n v="1681.247018"/>
        <n v="5079.1556730000002"/>
        <n v="116.11261330000001"/>
        <n v="2232.068679"/>
        <n v="304406.33250000002"/>
        <n v="15650.35154"/>
        <n v="5269.5062189999999"/>
        <n v="407.18943849999999"/>
        <n v="99849.227289999995"/>
        <n v="208.36647049999999"/>
        <n v="923.47214710000003"/>
        <n v="1091.130341"/>
        <n v="504.32666310000002"/>
        <n v="39.764593609999999"/>
        <n v="3834.505138"/>
        <n v="338.02055159999998"/>
        <n v="8133.4810299999999"/>
        <n v="2678.4748509999999"/>
        <n v="1461.6008650000001"/>
        <n v="1860.4651160000001"/>
        <n v="134.311825"/>
        <n v="161219.3743"/>
        <n v="40615.197399999997"/>
        <n v="15983.791929999999"/>
        <n v="84019.977379999997"/>
        <n v="332425.55599999998"/>
        <n v="229526.95060000001"/>
        <n v="249225.40520000001"/>
        <n v="2905.6246620000002"/>
        <n v="1933.4775549999999"/>
        <n v="609.78907519999996"/>
        <n v="1788.8047590000001"/>
        <n v="499317.75349999999"/>
        <n v="2832.642292"/>
        <n v="87568.790049999996"/>
        <n v="9322.6068140000007"/>
        <n v="2404.9626210000001"/>
        <n v="462.16216220000001"/>
        <n v="135687.90049999999"/>
        <n v="6794.9400800000003"/>
        <n v="50868.827740000001"/>
        <n v="46828.229030000002"/>
        <n v="77842.065589999998"/>
        <n v="3869.5073240000002"/>
        <n v="139227.2899"/>
        <n v="2724.36751"/>
        <n v="578938.93709999998"/>
        <n v="9146.471372"/>
        <n v="71799.500669999994"/>
        <n v="46865.75763"/>
        <n v="1626.554895"/>
        <n v="51549.836759999998"/>
        <n v="2622.5422319999998"/>
        <n v="5437.5519249999998"/>
        <n v="4806.1478809999999"/>
        <n v="10368.319030000001"/>
        <n v="852.9493215"/>
        <n v="1151683"/>
        <n v="246140.21859999999"/>
        <n v="381850.7463"/>
        <n v="9074.7042619999993"/>
        <n v="179.8269335"/>
        <n v="521805.50319999998"/>
        <n v="2833.964305"/>
        <n v="5762.6849050000001"/>
        <n v="493062.57069999998"/>
        <n v="48806.111409999998"/>
        <n v="1393.3513600000001"/>
        <n v="1376716.9240000001"/>
        <n v="77443.212549999997"/>
        <n v="1704.513985"/>
        <n v="14347.06537"/>
        <n v="320819.82659999997"/>
        <n v="87425.555970000001"/>
        <n v="347.4851271"/>
        <n v="145938.5601"/>
        <n v="138428.19450000001"/>
        <n v="88790.048999999999"/>
        <n v="435.37047050000001"/>
        <n v="308507.35019999999"/>
        <n v="12391.832770000001"/>
        <n v="685092.34829999995"/>
        <n v="229053.54250000001"/>
        <n v="291601.96000000002"/>
        <n v="42249.86479"/>
        <n v="399617.4142"/>
        <n v="2774.2667310000002"/>
        <n v="664370.52390000003"/>
        <n v="853098.37919999997"/>
        <n v="178112.71119999999"/>
        <n v="171251.4135"/>
        <n v="33830.40309"/>
        <n v="149651.33809999999"/>
        <n v="1299.5069189999999"/>
        <n v="1671.1736069999999"/>
        <n v="9327.0562169999994"/>
        <n v="549905.76710000006"/>
        <n v="903631.87800000003"/>
        <n v="760589.6226"/>
        <n v="87100.956080000004"/>
        <n v="74.052976360000002"/>
        <n v="141883.45050000001"/>
        <n v="7736.0841870000004"/>
        <n v="352781.75650000002"/>
        <n v="8374.7971880000005"/>
        <n v="21655.126499999998"/>
        <n v="6956.2759139999998"/>
        <n v="670893.32830000005"/>
        <n v="3250.4056249999999"/>
        <n v="2.7693159789999999"/>
        <n v="1109133.057"/>
        <n v="14553.841259999999"/>
        <n v="525.5972696"/>
        <n v="3500149.2230000002"/>
        <n v="6956.9965869999996"/>
        <n v="1733.7883959999999"/>
        <n v="8359.0443689999993"/>
        <n v="1058.175336"/>
        <n v="14904.4586"/>
        <n v="1048158.688"/>
        <n v="4789.0751760000003"/>
        <n v="103450.8104"/>
        <n v="2283.666847"/>
        <n v="458252.57290000003"/>
        <n v="23112.49324"/>
        <n v="131306.0686"/>
        <n v="11165.494860000001"/>
        <n v="64352.345419999998"/>
        <n v="14785.01893"/>
        <n v="47753.486620000003"/>
        <n v="68829.626839999997"/>
        <n v="611373.91630000004"/>
        <n v="56407.840179999999"/>
        <n v="75256.313609999997"/>
        <n v="887.54572929999995"/>
        <n v="408.47410689999998"/>
        <n v="933902.22979999997"/>
        <n v="865265.73690000002"/>
        <n v="402.93547489999997"/>
        <n v="25469.280060000001"/>
        <n v="48358.462119999997"/>
        <n v="638980.39950000006"/>
        <n v="702546.17409999995"/>
        <n v="17676.22752"/>
        <n v="177726.20069999999"/>
        <n v="1258505.9920000001"/>
        <n v="6787.4526770000002"/>
        <n v="2013.2504060000001"/>
        <n v="45740.941050000001"/>
        <n v="294534.48930000002"/>
        <n v="4826.5460030000004"/>
        <n v="395795.326"/>
        <n v="40285.289349999999"/>
        <n v="414063.32449999999"/>
        <n v="29263.098379999999"/>
        <n v="511822.46509999997"/>
        <n v="77871.822610000003"/>
        <n v="1170.9031910000001"/>
        <n v="1353.434289"/>
        <n v="7356.4498169999997"/>
        <n v="882378.43949999998"/>
        <n v="10631.360720000001"/>
        <n v="452.1147302"/>
        <n v="17630.983789999998"/>
        <n v="2850.8655130000002"/>
        <n v="282970.22240000003"/>
        <n v="14380.825570000001"/>
        <n v="926.1763115"/>
        <n v="2255.9366749999999"/>
        <n v="684229.17449999996"/>
        <n v="237042.97020000001"/>
        <n v="715767.58149999997"/>
        <n v="21171.42066"/>
        <n v="97687.939429999999"/>
        <n v="17575.757580000001"/>
        <n v="3394131.1719999998"/>
        <n v="87536.750849999997"/>
        <n v="507306.82250000001"/>
        <n v="72594.584210000001"/>
        <n v="2457519.7889999999"/>
        <n v="523704.9743"/>
        <n v="299381.83189999999"/>
        <n v="2374.256355"/>
        <n v="524615.13529999997"/>
        <n v="80271.768519999998"/>
        <n v="278692.10979999998"/>
        <n v="192742.17869999999"/>
        <n v="8363.7411179999999"/>
        <n v="78940.821710000004"/>
        <n v="821439.87939999998"/>
        <n v="949321.52280000004"/>
        <n v="140659.30530000001"/>
        <n v="5068.956193"/>
        <n v="267173.01169999997"/>
        <n v="61168.488499999999"/>
        <n v="330263.85220000002"/>
        <n v="2194.4294209999998"/>
        <n v="180951.75270000001"/>
        <n v="1434.559221"/>
        <n v="76187.335089999993"/>
        <n v="410971.26929999999"/>
        <n v="120653.97659999999"/>
        <n v="267973.99170000001"/>
        <n v="33952.371809999997"/>
        <n v="855160.196"/>
        <n v="24532.17956"/>
        <n v="865.27755690000004"/>
        <n v="531228.79760000005"/>
        <n v="58432.878819999998"/>
        <n v="1576718.8089999999"/>
        <n v="775559.60549999995"/>
        <n v="24130.611140000001"/>
        <n v="484170.7501"/>
        <n v="1932.1254730000001"/>
        <n v="56114.845399999998"/>
        <n v="256748.96340000001"/>
        <n v="41175.340889999999"/>
        <n v="390369.8542"/>
        <n v="114542.0279"/>
        <n v="505115.78039999999"/>
        <n v="8669.551109"/>
        <n v="866106.29480000003"/>
        <n v="897.47003989999996"/>
        <n v="317525.72899999999"/>
        <n v="915.35965390000001"/>
        <n v="409455.33360000001"/>
        <n v="44121.748959999997"/>
        <n v="36611.38334"/>
        <n v="762851.4889"/>
        <n v="5467.3768309999996"/>
        <n v="99965.431150000004"/>
        <n v="580273.27549999999"/>
        <n v="1563.2490009999999"/>
        <n v="128112.15670000001"/>
        <n v="695618.16810000001"/>
        <n v="107009.7945"/>
        <n v="504479.83419999998"/>
        <n v="663888.99560000002"/>
        <n v="80092.183600000004"/>
        <n v="527470.78780000005"/>
        <n v="70466.679470000003"/>
        <n v="2039673.027"/>
        <n v="147576.32870000001"/>
        <n v="124849.2414"/>
        <n v="85495.665280000001"/>
        <n v="2330000"/>
        <n v="577540.52020000003"/>
        <n v="18549.215789999998"/>
        <n v="24154.023430000001"/>
        <n v="292753.4866"/>
        <n v="872.86780380000005"/>
        <n v="29667.754949999999"/>
        <n v="877789.29509999999"/>
        <n v="358903.12849999999"/>
        <n v="1407828.0449999999"/>
        <n v="81922.352050000001"/>
        <n v="7167.3577079999995"/>
        <n v="1777.2333209999999"/>
        <n v="1535.996985"/>
        <n v="670065.96310000005"/>
        <n v="2689.2915090000001"/>
        <n v="608863.55070000002"/>
        <n v="4102.2174150000001"/>
        <n v="1017455.711"/>
        <n v="62278.258520000003"/>
        <n v="664992.46140000003"/>
        <n v="1256355.07"/>
        <n v="752199.39690000005"/>
        <n v="26878.04218"/>
        <n v="5018.6567160000004"/>
        <n v="557459.47979999997"/>
        <n v="876053.52430000005"/>
        <n v="512744.06329999998"/>
        <n v="342.07679830000001"/>
        <n v="682274.78330000001"/>
        <n v="647630.98380000005"/>
        <n v="606841.31169999996"/>
        <n v="162.70745199999999"/>
        <n v="1290.9913309999999"/>
        <n v="1388.993592"/>
        <n v="750320.39199999999"/>
        <n v="722.01189829999998"/>
        <n v="2254.052017"/>
        <n v="101924.23669999999"/>
        <n v="450.24337480000003"/>
        <n v="9464.7568790000005"/>
        <n v="116888.42819999999"/>
        <n v="129374.2933"/>
        <n v="103413.11719999999"/>
        <n v="145086.6943"/>
        <n v="1176470.034"/>
        <n v="28801.597870000001"/>
        <n v="292808.14169999998"/>
        <n v="734741.80169999995"/>
        <n v="445218.62040000001"/>
        <n v="147519.78890000001"/>
        <n v="484481.71879999997"/>
        <n v="51566.098080000003"/>
        <n v="608763.66379999998"/>
        <n v="509474.1802"/>
        <n v="755887.67429999996"/>
        <n v="903758.0098"/>
        <n v="205.0599201"/>
        <n v="14763.385609999999"/>
        <n v="1086343.7620000001"/>
        <n v="670925.36750000005"/>
        <n v="1108.1794199999999"/>
        <n v="4457.8150349999996"/>
        <n v="1088315.115"/>
        <n v="255846.21179999999"/>
        <n v="63560.120620000002"/>
        <n v="10145.11873"/>
        <n v="181992.08439999999"/>
        <n v="9811.5341119999994"/>
        <n v="8820.2035429999996"/>
        <n v="45137.580099999999"/>
        <n v="468644.93030000001"/>
        <n v="387178.66570000001"/>
        <n v="264890.68979999999"/>
        <n v="188245.38260000001"/>
        <n v="528143.61100000003"/>
        <n v="425396.65519999998"/>
        <n v="62868.450810000002"/>
        <n v="1828.457447"/>
        <n v="220.74468089999999"/>
        <n v="646030.90839999996"/>
        <n v="76802.255999999994"/>
        <n v="540"/>
        <n v="73158.929999999993"/>
        <n v="6848.8503579999997"/>
        <n v="5561.6283450000001"/>
        <n v="838171.88089999999"/>
        <n v="714.2857143"/>
        <n v="549023.74670000002"/>
        <n v="269792.6875"/>
        <n v="293550.60029999999"/>
        <n v="158582.7365"/>
        <n v="11160.94987"/>
        <n v="373350.92349999998"/>
        <n v="544.88912930000004"/>
        <n v="11571.23835"/>
        <n v="37926.875240000001"/>
        <n v="39469.983780000002"/>
        <n v="2606.4832270000002"/>
        <n v="17178.204430000002"/>
        <n v="4918.9596680000004"/>
        <n v="3742.9325290000002"/>
        <n v="7406.7093860000004"/>
        <n v="990657.74589999998"/>
        <n v="25651.70362"/>
        <n v="41969.468529999998"/>
        <n v="2102.4878309999999"/>
        <n v="113416.88649999999"/>
        <n v="1034.3428879999999"/>
        <n v="340782.13339999999"/>
        <n v="22654.13737"/>
        <n v="399558.98979999998"/>
        <n v="68040.708939999997"/>
        <n v="1224.0376630000001"/>
        <n v="53938.93705"/>
        <n v="2351.2709570000002"/>
        <n v="91012.061820000003"/>
        <n v="10331.26014"/>
        <n v="3548.8126649999999"/>
        <n v="44741.801729999999"/>
        <n v="67483.9804"/>
        <n v="328.55597619999998"/>
        <n v="14679.60799"/>
        <n v="142.66666670000001"/>
        <n v="30.916844350000002"/>
        <n v="1108.8996299999999"/>
        <n v="4542.0278930000004"/>
        <n v="283733.50919999997"/>
        <n v="133.85613849999999"/>
        <n v="60.442182279999997"/>
        <n v="20.677588679999999"/>
        <n v="1272.466995"/>
        <n v="736.44027359999995"/>
        <n v="758.70844599999998"/>
        <n v="489.89979319999998"/>
        <n v="1331.3185940000001"/>
        <n v="1404.4854459999999"/>
        <n v="39800.226159999998"/>
        <n v="451266.49080000003"/>
        <n v="387010.93099999998"/>
        <n v="2418.8750679999998"/>
        <n v="1521892.1980000001"/>
        <n v="485322.27669999999"/>
        <n v="56824.34979"/>
        <n v="877.49667109999996"/>
        <n v="234886.92050000001"/>
        <n v="2030.6258319999999"/>
        <n v="599.65007160000005"/>
        <n v="81276.964049999995"/>
        <n v="22419.901999999998"/>
        <n v="58062.570670000001"/>
        <n v="40243.120999999999"/>
        <n v="460.71904130000001"/>
        <n v="1059800.2660000001"/>
        <n v="29722.82315"/>
        <n v="1598.1611680000001"/>
        <n v="15131.22316"/>
        <n v="6494.0508380000001"/>
        <n v="337229.5515"/>
        <n v="6157.18055"/>
        <n v="1027.1390879999999"/>
        <n v="8982.2842070000006"/>
        <n v="372679.98489999998"/>
        <n v="5414.6249529999996"/>
        <n v="6336.2231439999996"/>
        <n v="4298.9068980000002"/>
        <n v="129924.6136"/>
        <n v="447.5392104"/>
        <n v="4026.5008109999999"/>
        <n v="790738.78630000004"/>
        <n v="333676.96950000001"/>
        <n v="200744.44029999999"/>
        <n v="3251.7577070000002"/>
        <n v="980.25959980000005"/>
        <n v="2753.4866189999998"/>
        <n v="25769.04724"/>
        <n v="22816.92381"/>
        <n v="164956.7334"/>
        <n v="21683.342349999999"/>
        <n v="484589.14439999999"/>
        <n v="177866.5662"/>
        <n v="497489.63439999998"/>
        <n v="621.91824399999996"/>
        <n v="748162.45759999997"/>
        <n v="53761.492700000003"/>
        <n v="937896.72069999995"/>
        <n v="3516.3051500000001"/>
        <n v="259.2480291"/>
        <n v="15.709797200000001"/>
        <n v="408482.84960000002"/>
        <n v="10882.909680000001"/>
        <n v="87683.754239999995"/>
        <n v="15444.83505"/>
        <n v="166784.772"/>
        <n v="69939.690919999994"/>
        <n v="186782.8873"/>
        <n v="279059.5552"/>
        <n v="28920.090459999999"/>
        <n v="247710.13949999999"/>
        <n v="690584.24430000002"/>
        <n v="5106.5246340000003"/>
        <n v="1546.047399"/>
        <n v="1400750.094"/>
        <n v="100452.94749999999"/>
        <n v="528571.42859999998"/>
        <n v="819.96434939999995"/>
        <n v="37636.637770000001"/>
        <n v="313137.95699999999"/>
        <n v="223378.46479999999"/>
        <n v="1065450.959"/>
        <n v="113.57490540000001"/>
        <n v="685618.16810000001"/>
        <n v="128332.0769"/>
        <n v="1113921.1089999999"/>
        <n v="500186.58120000002"/>
        <n v="483257.99570000003"/>
        <n v="619114.21030000004"/>
        <n v="2483069.2960000001"/>
        <n v="377131.13010000001"/>
        <n v="316002.6385"/>
        <n v="1537536.247"/>
        <n v="3298406.1830000002"/>
        <n v="71517.057570000004"/>
        <n v="1646853.9450000001"/>
        <n v="382894.9264"/>
        <n v="270326.04599999997"/>
        <n v="50831.556499999999"/>
        <n v="56854.3266"/>
        <n v="137872.22010000001"/>
        <n v="342922.17479999998"/>
        <n v="19885.035810000001"/>
        <n v="404038.28340000001"/>
        <n v="270282.69880000001"/>
        <n v="140766.5245"/>
        <n v="5439.1255179999998"/>
        <n v="188967.20689999999"/>
        <n v="898590.27520000003"/>
        <n v="770610.62950000004"/>
        <n v="260431.7697"/>
        <n v="451794.19530000002"/>
        <n v="437095.74070000002"/>
        <n v="115115.13860000001"/>
        <n v="106277.7987"/>
        <n v="27583.155650000001"/>
        <n v="13797.918250000001"/>
        <n v="764344.13870000001"/>
        <n v="73938.937049999993"/>
        <n v="2899847.548"/>
        <n v="416833.77309999999"/>
        <n v="470911.51390000002"/>
        <n v="971984.54579999996"/>
        <n v="557262.26009999996"/>
        <n v="38430.079160000001"/>
        <n v="604954.76820000005"/>
        <n v="1957305.97"/>
        <n v="159641.9148"/>
        <n v="1053676.9720000001"/>
        <n v="29357.331320000001"/>
        <n v="5295.8914439999999"/>
        <n v="2665464.8190000001"/>
        <n v="120052.77039999999"/>
        <n v="79843.573310000007"/>
        <n v="647951.32929999998"/>
        <n v="375829.7599"/>
        <n v="2618808.8960000002"/>
        <n v="91407.840179999999"/>
        <n v="66830.003769999996"/>
        <n v="946920.46739999996"/>
        <n v="930898.98230000003"/>
        <n v="1324.9151899999999"/>
        <n v="109841.6887"/>
        <n v="717924.99060000002"/>
        <n v="171658.49979999999"/>
        <n v="481901.62079999998"/>
        <n v="2374.7415299999998"/>
        <n v="2821.7955649999999"/>
        <n v="1658531.851"/>
        <n v="1461351.3"/>
        <n v="541901.62080000003"/>
        <n v="71980.77648"/>
        <n v="25912.174900000002"/>
        <n v="38869.204669999999"/>
        <n v="44628.722199999997"/>
        <n v="1439.8793820000001"/>
        <n v="30231.813040000001"/>
        <n v="21594.421409999999"/>
        <n v="12957.029780000001"/>
        <n v="146839.4271"/>
        <n v="14396.909159999999"/>
        <n v="199036.9393"/>
        <n v="558501.69620000001"/>
        <n v="996272.14469999995"/>
        <n v="960548.43570000003"/>
        <n v="602947.60649999999"/>
        <n v="392593.29060000001"/>
        <n v="1105648.3230000001"/>
        <n v="31287.222010000001"/>
        <n v="48886.166599999997"/>
        <n v="14417.64041"/>
        <n v="9010.5540899999996"/>
        <n v="13876.74331"/>
        <n v="6464.3799470000004"/>
        <n v="4310.2148509999997"/>
        <n v="4074.6324920000002"/>
        <n v="16551.074260000001"/>
        <n v="42670.561629999997"/>
        <n v="2154.1650960000002"/>
        <n v="17240.859400000001"/>
        <n v="25861.289110000002"/>
        <n v="10361.854499999999"/>
        <n v="101848.8504"/>
        <n v="614042.59329999995"/>
        <n v="566824.34979999997"/>
        <n v="602532.98149999999"/>
        <n v="144734.26310000001"/>
        <n v="366639.6532"/>
        <n v="1101560.4979999999"/>
        <n v="143183.1888"/>
        <n v="12097.625330000001"/>
        <n v="208286.84510000001"/>
        <n v="99709.762530000007"/>
        <n v="17600.829249999999"/>
        <n v="391890.31290000002"/>
        <n v="1348.2417760000001"/>
        <n v="479715.90909999999"/>
        <n v="3263.9264469999998"/>
        <n v="494016.20809999999"/>
        <n v="1594141.2949999999"/>
        <n v="900595.55220000003"/>
        <n v="12591.40596"/>
        <n v="7668.6769690000001"/>
        <n v="127450.05650000001"/>
        <n v="9395.0245009999999"/>
        <n v="7896.7206939999996"/>
        <n v="8976.6302300000007"/>
        <n v="184187.712"/>
        <n v="5375.0471159999997"/>
        <n v="10309.084059999999"/>
        <n v="6566.151527"/>
        <n v="10548.435729999999"/>
        <n v="616.2834527"/>
        <n v="11635.88391"/>
        <n v="8096.4945340000004"/>
        <n v="7304.9378059999999"/>
        <n v="7889.1820580000003"/>
        <n v="1713656.2379999999"/>
        <n v="28931.855060000002"/>
        <n v="29075.898799999999"/>
        <n v="187333.83360000001"/>
        <n v="8936.901914"/>
        <n v="298142.43079999997"/>
        <n v="61407.840179999999"/>
        <n v="444.01231569999999"/>
        <n v="1323672.8130000001"/>
        <n v="372223.89750000002"/>
        <n v="5811.9930009999998"/>
        <n v="206338.97940000001"/>
        <n v="143109.68710000001"/>
        <n v="16.2707452"/>
        <n v="65797.598629999993"/>
        <n v="349538.2586"/>
        <n v="52572.559370000003"/>
        <n v="703245.38260000001"/>
        <n v="7222.8231480000004"/>
        <n v="379624.95289999997"/>
        <n v="29685.752329999999"/>
        <n v="197531.0969"/>
        <n v="12521.4714"/>
        <n v="567465.13379999995"/>
        <n v="34209.031909999998"/>
        <n v="721155.29590000003"/>
        <n v="593352.80810000002"/>
        <n v="587195.62760000001"/>
        <n v="1525544.666"/>
        <n v="47395.120069999997"/>
        <n v="464726.84090000001"/>
        <n v="301087.44819999998"/>
        <n v="509888.8051"/>
        <n v="546679.23109999998"/>
        <n v="1063243.4979999999"/>
        <n v="40744.997300000003"/>
        <n v="180422.1636"/>
        <n v="312251.28639999998"/>
        <n v="29270.637009999999"/>
        <n v="4599.8338409999997"/>
        <n v="243829.6268"/>
        <n v="160329.81529999999"/>
        <n v="368309.46100000001"/>
        <n v="60105.5409"/>
        <n v="47495.015670000001"/>
        <n v="622834.527"/>
        <n v="3461.9766450000002"/>
        <n v="27333.207689999999"/>
        <n v="8220.8820199999991"/>
        <n v="523433.84850000002"/>
        <n v="18234.074629999999"/>
        <n v="9327.1830759999993"/>
        <n v="819.36181720000002"/>
        <n v="335322.27669999999"/>
        <n v="108526.19680000001"/>
        <n v="57.54758743"/>
        <n v="365401.43229999999"/>
        <n v="107147.10649999999"/>
        <n v="622766.67920000001"/>
        <n v="1099.0933669999999"/>
        <n v="188097.62030000001"/>
        <n v="337902.37469999999"/>
        <n v="57621.5605"/>
        <n v="164990.57670000001"/>
        <n v="11208.066339999999"/>
        <n v="301172.25780000002"/>
        <n v="1525627.591"/>
        <n v="12950.24337"/>
        <n v="15371.4013"/>
        <n v="285404.27260000003"/>
        <n v="312499.0577"/>
        <n v="13979"/>
        <n v="1338176"/>
        <n v="16748"/>
        <n v="1075676"/>
        <n v="7866.5661520000003"/>
        <n v="49873.727859999999"/>
        <n v="12879.758760000001"/>
        <n v="41289.106670000001"/>
        <n v="987.02001080000002"/>
        <n v="799.08058410000001"/>
        <n v="1352.0822069999999"/>
        <n v="1016.765819"/>
        <n v="865.33261219999997"/>
        <n v="367.76636020000001"/>
        <n v="2336.977007"/>
        <n v="113492.2729"/>
        <n v="97140.972479999997"/>
        <n v="90.589507839999996"/>
        <n v="23865.435359999999"/>
        <n v="99170.750090000001"/>
        <n v="2074.0941050000001"/>
        <n v="24187.712019999999"/>
        <n v="17930.644550000001"/>
        <n v="1525.148729"/>
        <n v="235361.85449999999"/>
        <n v="377191.85830000002"/>
        <n v="21901.62081"/>
        <n v="19819.072749999999"/>
        <n v="1403829.6270000001"/>
        <n v="35198.756079999999"/>
        <n v="478671.31550000003"/>
        <n v="200870.71239999999"/>
        <n v="71199.614069999996"/>
        <n v="75837.264150000003"/>
        <n v="164172.6348"/>
        <n v="23041.83943"/>
        <n v="199091.5944"/>
        <n v="114662.6461"/>
        <n v="28801.356950000001"/>
        <n v="186566.15150000001"/>
        <n v="5903.1909139999998"/>
        <n v="8969.7133589999994"/>
        <n v="606422.91749999998"/>
        <n v="2075.009423"/>
        <n v="101937.4293"/>
        <n v="8043.5370469999998"/>
        <n v="167103.27929999999"/>
        <n v="29898.228419999999"/>
        <n v="386735.7708"/>
        <n v="2175.9185619999998"/>
        <n v="596737.65549999999"/>
        <n v="11162.7907"/>
        <n v="26779.067920000001"/>
        <n v="121583.4048"/>
        <n v="2022.7149810000001"/>
        <n v="69500.565400000007"/>
        <n v="11118.171979999999"/>
        <n v="411748.49910000002"/>
        <n v="67307.811050000004"/>
        <n v="6104.4101019999998"/>
        <n v="10054.65511"/>
        <n v="174794.68969999999"/>
        <n v="121522.80439999999"/>
        <n v="1460376.932"/>
        <n v="28013.3609"/>
        <n v="640870.71239999996"/>
        <n v="391274.0294"/>
        <n v="90456.087450000006"/>
        <n v="20041.462500000001"/>
        <n v="960297.77610000002"/>
        <n v="110653.97659999999"/>
        <n v="136662.2691"/>
        <n v="777461.36450000003"/>
        <n v="115793.6085"/>
        <n v="1424289.4839999999"/>
        <n v="101684.88499999999"/>
        <n v="3250331.7"/>
        <n v="227551.37909999999"/>
        <n v="13901.24387"/>
        <n v="7669206.5590000004"/>
        <n v="4209611.8640000001"/>
        <n v="415669.4915"/>
        <n v="1745240.6780000001"/>
        <n v="513742.37290000002"/>
        <n v="1269284.746"/>
        <n v="185422.03390000001"/>
        <n v="767479.66099999996"/>
        <n v="2289403.39"/>
        <n v="497840.67800000001"/>
        <n v="590844.06779999996"/>
        <n v="728927.62910000002"/>
        <n v="101736.0736"/>
        <n v="838.29096809999999"/>
        <n v="34910.980759999999"/>
        <n v="151892.19750000001"/>
        <n v="715.25148730000001"/>
        <n v="732033.54689999996"/>
        <n v="53067.874530000001"/>
        <n v="518661.8922"/>
        <n v="73968.361279999997"/>
        <n v="291125.14130000002"/>
        <n v="56746.890209999998"/>
        <n v="590000"/>
        <n v="92166.595199999996"/>
        <n v="900542.7818"/>
        <n v="35720.659820000001"/>
        <n v="318870.0686"/>
        <n v="14544.3483"/>
        <n v="16405.405409999999"/>
        <n v="658432.76639999996"/>
        <n v="300811.53519999998"/>
        <n v="7582.4770150000004"/>
        <n v="10720.270270000001"/>
        <n v="678298.21440000006"/>
        <n v="754659.09089999995"/>
        <n v="22675.67568"/>
        <n v="2042658.8810000001"/>
        <n v="32.40965808"/>
        <n v="770927.25219999999"/>
        <n v="605314.73800000001"/>
        <n v="63105.917829999999"/>
        <n v="685327.93059999996"/>
        <n v="474508.10399999999"/>
        <n v="15736.901620000001"/>
        <n v="5065.9630610000004"/>
        <n v="31475.687900000001"/>
        <n v="732715.79339999997"/>
        <n v="3403.0140980000001"/>
        <n v="10963.721960000001"/>
        <n v="9500.1384660000003"/>
        <n v="44414.289669999998"/>
        <n v="725448.54879999999"/>
        <n v="675970.5993"/>
        <n v="162509.00030000001"/>
        <n v="4880.9194129999996"/>
        <n v="2454104.787"/>
        <n v="1116603.845"/>
        <n v="306379.57030000002"/>
        <n v="240.93816630000001"/>
        <n v="3147.3427390000002"/>
        <n v="3937.0523939999998"/>
        <n v="5723.7090090000002"/>
        <n v="458767.43310000002"/>
        <n v="1404.8134130000001"/>
        <n v="90961.176030000002"/>
        <n v="357532.98149999999"/>
        <n v="10001.88466"/>
        <n v="174199.02"/>
        <n v="929692.80059999996"/>
        <n v="23209.574069999999"/>
        <n v="32733.910220000002"/>
        <n v="623350.92350000003"/>
        <n v="48153.055710000001"/>
        <n v="25606.86016"/>
        <n v="16759.058949999999"/>
        <n v="741149.64190000005"/>
        <n v="9958.5375050000002"/>
        <n v="1397171.1270000001"/>
        <n v="90521.970709999994"/>
        <n v="32394.53759"/>
        <n v="893995.47679999995"/>
        <n v="8887.2363440000008"/>
        <n v="122212.36380000001"/>
        <n v="120261.356"/>
        <n v="20553.57315"/>
        <n v="1745243.121"/>
        <n v="62821.334340000001"/>
        <n v="111270.2601"/>
        <n v="77037.587889999995"/>
        <n v="31184.424009999999"/>
        <n v="947.98341500000004"/>
        <n v="1307687.524"/>
        <n v="30450.066579999999"/>
        <n v="1254958.2"/>
        <n v="1340090.3999999999"/>
      </sharedItems>
    </cacheField>
    <cacheField name="GWht_TOTAL" numFmtId="0">
      <sharedItems containsSemiMixedTypes="0" containsString="0" containsNumber="1" minValue="2.9307299999999998E-4" maxValue="15562.14156" count="16735">
        <n v="0.32092105599999998"/>
        <n v="0.43631911699999998"/>
        <n v="0.82161512400000003"/>
        <n v="0.248382987"/>
        <n v="22.891995659999999"/>
        <n v="9.2241196999999997E-2"/>
        <n v="2.567368444"/>
        <n v="0.256546104"/>
        <n v="0.17214338900000001"/>
        <n v="0.61609212999999996"/>
        <n v="0.66733497900000005"/>
        <n v="0.51070795000000002"/>
        <n v="0.98851314700000004"/>
        <n v="67.760239600000006"/>
        <n v="4.9136078E-2"/>
        <n v="0.15289950799999999"/>
        <n v="0.15243335099999999"/>
        <n v="2.1909380999999999E-2"/>
        <n v="3.6826405999999999E-2"/>
        <n v="0.83412454599999997"/>
        <n v="1.585035E-3"/>
        <n v="4.3588460000000004E-3"/>
        <n v="8.3214329999999996E-3"/>
        <n v="6.8991240999999995E-2"/>
        <n v="3.9625870000000001E-3"/>
        <n v="1.2277379E-2"/>
        <n v="0.82685671599999999"/>
        <n v="0.73419733099999995"/>
        <n v="0.41701858400000003"/>
        <n v="0.513678521"/>
        <n v="3.6455799999999997E-2"/>
        <n v="1.4782396E-2"/>
        <n v="77.891433590000005"/>
        <n v="521.29552100000001"/>
        <n v="581.21309080000003"/>
        <n v="0.133466996"/>
        <n v="8.7822457000000007E-2"/>
        <n v="3.8510526660000002"/>
        <n v="0.19264800400000001"/>
        <n v="0.385296007"/>
        <n v="3.04049294"/>
        <n v="1.0853525559999999"/>
        <n v="2.8901736000000001E-2"/>
        <n v="6.3863513999999996E-2"/>
        <n v="1.3518554E-2"/>
        <n v="2.0044752999999998E-2"/>
        <n v="0.109546903"/>
        <n v="3.2889471000000003E-2"/>
        <n v="5.2170487000000001E-2"/>
        <n v="7.1786589999999997E-2"/>
        <n v="8.7263823000000004E-2"/>
        <n v="0.20552299399999999"/>
        <n v="1.373036366"/>
        <n v="4.5217232000000003E-2"/>
        <n v="0.274062792"/>
        <n v="0.175938859"/>
        <n v="2.2589969939999999"/>
        <n v="0.100991347"/>
        <n v="0.35381319"/>
        <n v="0.326309925"/>
        <n v="0.110468499"/>
        <n v="79.487096640000004"/>
        <n v="75.359760780000002"/>
        <n v="73.357724279999999"/>
        <n v="0.110829177"/>
        <n v="7.8812855000000001E-2"/>
        <n v="2.5172480000000001E-2"/>
        <n v="0.10619732899999999"/>
        <n v="2.3774008999999999E-2"/>
        <n v="2.8803843229999999"/>
        <n v="991.84021640000003"/>
        <n v="4.8014174999999999E-2"/>
        <n v="0.71461873600000003"/>
        <n v="0.22148934100000001"/>
        <n v="9.9258210999999999E-2"/>
        <n v="1.1887759999999999E-3"/>
        <n v="6.1862359999999998E-2"/>
        <n v="6.8515698E-2"/>
        <n v="1.1187769E-2"/>
        <n v="1.98290956"/>
        <n v="27.842209610000001"/>
        <n v="7.5051282999999996E-2"/>
        <n v="1.0297156999999999E-2"/>
        <n v="0.227329542"/>
        <n v="0.33563306599999998"/>
        <n v="75.682270459999998"/>
        <n v="7.80383359"/>
        <n v="7.9712853E-2"/>
        <n v="0.21754602200000001"/>
        <n v="0.10768227499999999"/>
        <n v="0.13518553999999999"/>
        <n v="4.3564894999999999E-2"/>
        <n v="38.342629330000001"/>
        <n v="7.6546798999999999E-2"/>
        <n v="114.4853063"/>
        <n v="0.36099166799999999"/>
        <n v="0.38948812399999999"/>
        <n v="4.0555661999999999E-2"/>
        <n v="0.100595302"/>
        <n v="3.194905E-2"/>
        <n v="0.30820711299999998"/>
        <n v="0.230879163"/>
        <n v="8.2299031999999994E-2"/>
        <n v="0.15907463899999999"/>
        <n v="0.25683926099999999"/>
        <n v="8.7270113999999996E-2"/>
        <n v="9.8080516000000006E-2"/>
        <n v="83.151211799999999"/>
        <n v="4.1425687000000003E-2"/>
        <n v="137.10150830000001"/>
        <n v="9.3084255000000005E-2"/>
        <n v="1.7572028E-2"/>
        <n v="158.855996"/>
        <n v="7.9246696000000005E-2"/>
        <n v="7.2872188000000004E-2"/>
        <n v="3.6244391000000001E-2"/>
        <n v="9.0234736999999995E-2"/>
        <n v="0.27698482499999999"/>
        <n v="0.19366575899999999"/>
        <n v="0.17122617400000001"/>
        <n v="2.0977066999999999E-2"/>
        <n v="0.45678724399999998"/>
        <n v="6.6246751789999996"/>
        <n v="0.12125516"/>
        <n v="0.81668916300000005"/>
        <n v="0.27316802299999998"/>
        <n v="30.078389260000002"/>
        <n v="28.282916549999999"/>
        <n v="25.727604280000001"/>
        <n v="4.3818760999999998E-2"/>
        <n v="37.008688790000001"/>
        <n v="4.6615704000000001E-2"/>
        <n v="7.7666704000000003E-2"/>
        <n v="3.3663782000000003E-2"/>
        <n v="3.1304436999999997E-2"/>
        <n v="0.199515211"/>
        <n v="1.3869054E-2"/>
        <n v="3.6436094000000002E-2"/>
        <n v="1.7831640999999999E-2"/>
        <n v="4.6758526000000002E-2"/>
        <n v="6.4193907999999994E-2"/>
        <n v="8.9158206000000004E-2"/>
        <n v="2.3379263000000001E-2"/>
        <n v="3.9625899999999999E-4"/>
        <n v="1.060398304"/>
        <n v="5.5565600999999999E-2"/>
        <n v="22.338719900000001"/>
        <n v="0.47335189700000002"/>
        <n v="5.6990360000000002E-3"/>
        <n v="0.116437082"/>
        <n v="7.9251699999999996E-4"/>
        <n v="0.44935735599999999"/>
        <n v="1.0271381180000001"/>
        <n v="0.51356905900000005"/>
        <n v="0.64184211099999999"/>
        <n v="0.23127297499999999"/>
        <n v="0.22173594499999999"/>
        <n v="1.8597208E-2"/>
        <n v="1.686623735"/>
        <n v="0.83449011500000003"/>
        <n v="79.690283370000003"/>
        <n v="0.394356186"/>
        <n v="91.970979009999994"/>
        <n v="36.810567659999997"/>
        <n v="0.124930086"/>
        <n v="0.116073102"/>
        <n v="0.19773861300000001"/>
        <n v="0.20547140799999999"/>
        <n v="0.32096954"/>
        <n v="0.43628081899999999"/>
        <n v="0.415814503"/>
        <n v="0.248331519"/>
        <n v="6.5526132000000001E-2"/>
        <n v="0.10475833800000001"/>
        <n v="0.79330990000000001"/>
        <n v="0.98826917700000005"/>
        <n v="8.4285905529999994"/>
        <n v="0.108148432"/>
        <n v="7.9208899999999999E-3"/>
        <n v="0.11141153199999999"/>
        <n v="91.684491359999996"/>
        <n v="8.4044434159999994"/>
        <n v="1.3849241269999999"/>
        <n v="18.19787578"/>
        <n v="3.2318858879999999"/>
        <n v="0.16268880499999999"/>
        <n v="0.11445564"/>
        <n v="3.1237848129999999"/>
        <n v="5.5282548519999999"/>
        <n v="0.62700833899999997"/>
        <n v="4.9710819999999999E-3"/>
        <n v="0.22344911200000001"/>
        <n v="0.27341849699999998"/>
        <n v="1.3297751E-2"/>
        <n v="3.9362188999999999E-2"/>
        <n v="988.38845060000006"/>
        <n v="32.551752649999997"/>
        <n v="49.349045910000001"/>
        <n v="0.96659936800000001"/>
        <n v="990.22015639999995"/>
        <n v="0.51751385100000002"/>
        <n v="0.236402588"/>
        <n v="0.115439582"/>
        <n v="121.5945902"/>
        <n v="1.5404832209999999"/>
        <n v="0.29550323499999998"/>
        <n v="5.7465280000000001E-2"/>
        <n v="5.7030407999999998E-2"/>
        <n v="0.27381475599999999"/>
        <n v="3.534992E-2"/>
        <n v="5.6891276999999997E-2"/>
        <n v="9.5002908999999996E-2"/>
        <n v="7.1252181999999997E-2"/>
        <n v="1.9331986999999998E-2"/>
        <n v="4.8480332000000001E-2"/>
        <n v="2.4158714000000001E-2"/>
        <n v="1.9812929999999999E-3"/>
        <n v="3.2164835000000003E-2"/>
        <n v="0.31838525499999998"/>
        <n v="3.6040048999999998E-2"/>
        <n v="0.80872286400000004"/>
        <n v="1.401943393"/>
        <n v="1.8636046260000001"/>
        <n v="4.3352604000000003E-2"/>
        <n v="0.89838821499999999"/>
        <n v="0.97277704799999998"/>
        <n v="1.283684222"/>
        <n v="0.154023033"/>
        <n v="3.1700700000000001E-3"/>
        <n v="86.967857710000004"/>
        <n v="0.17760583099999999"/>
        <n v="5.9201943999999999E-2"/>
        <n v="0.236807774"/>
        <n v="0.118403887"/>
        <n v="0.71882076299999997"/>
        <n v="0.34633009599999998"/>
        <n v="0.20633918300000001"/>
        <n v="0.202091933"/>
        <n v="1.9416676000000001E-2"/>
        <n v="4.5569749999999999E-2"/>
        <n v="0.78598337200000001"/>
        <n v="0.61499348899999995"/>
        <n v="3.2096953999999997E-2"/>
        <n v="1.2284019E-2"/>
        <n v="0.36173786000000002"/>
        <n v="0.13145628400000001"/>
        <n v="7.0574021000000001E-2"/>
        <n v="0.38005064100000002"/>
        <n v="2.1458317000000001E-2"/>
        <n v="4.0532377000000001E-2"/>
        <n v="4.6731446000000003E-2"/>
        <n v="4.4777232E-2"/>
        <n v="1.9020417000000001E-2"/>
        <n v="4.9322029389999997"/>
        <n v="0.61370787299999996"/>
        <n v="0.157837845"/>
        <n v="9.5370299000000006E-2"/>
        <n v="4.5300892000000002E-2"/>
        <n v="2.8611090000000001E-3"/>
        <n v="7.9634200000000002E-2"/>
        <n v="1.3351841999999999E-2"/>
        <n v="1.5259248E-2"/>
        <n v="0.32902753099999998"/>
        <n v="7.5342536000000002E-2"/>
        <n v="2.7180534999999999E-2"/>
        <n v="3.3379605E-2"/>
        <n v="1.7643505E-2"/>
        <n v="1.8120357E-2"/>
        <n v="9.6238813000000006E-2"/>
        <n v="0.10653596999999999"/>
        <n v="3.5663281999999998E-2"/>
        <n v="4.7685099999999998E-4"/>
        <n v="9.5370299999999997E-4"/>
        <n v="37.607554919999998"/>
        <n v="82.653657609999996"/>
        <n v="30.156061749999999"/>
        <n v="0.48629731100000001"/>
        <n v="0.241321543"/>
        <n v="0.13076536799999999"/>
        <n v="0.27705071799999997"/>
        <n v="1.5402303260000001"/>
        <n v="9.2299092999999999E-2"/>
        <n v="0.38498272"/>
        <n v="0.154103556"/>
        <n v="0.85226447100000002"/>
        <n v="0.31066681400000001"/>
        <n v="84.935990469999993"/>
        <n v="0.43918022600000001"/>
        <n v="1.104685E-2"/>
        <n v="0.898661241"/>
        <n v="0.86773006100000005"/>
        <n v="0.45173490799999999"/>
        <n v="7.6775606999999996E-2"/>
        <n v="0.28224701499999999"/>
        <n v="0.169569146"/>
        <n v="0.22590808100000001"/>
        <n v="3.2588207000000001E-2"/>
        <n v="1.9884329999999999E-2"/>
        <n v="121.252381"/>
        <n v="122.92065100000001"/>
        <n v="0.59319926099999998"/>
        <n v="0.526231542"/>
        <n v="0.131457514"/>
        <n v="0.37921956800000001"/>
        <n v="0.398170998"/>
        <n v="7.2119082000000001E-2"/>
        <n v="88.656390040000005"/>
        <n v="3.0931179999999999E-2"/>
        <n v="9.7764621999999995E-2"/>
        <n v="9.3939744000000006E-2"/>
        <n v="0.898624965"/>
        <n v="1.2835802169999999"/>
        <n v="111.016498"/>
        <n v="110.6438952"/>
        <n v="110.641081"/>
        <n v="12.66117826"/>
        <n v="0.22257700799999999"/>
        <n v="5.6405001000000003E-2"/>
        <n v="0.70614733900000004"/>
        <n v="0.28229608499999997"/>
        <n v="91.122772940000004"/>
        <n v="89.922226449999997"/>
        <n v="0.15691844199999999"/>
        <n v="6.7363980000000002E-3"/>
        <n v="0.19276753099999999"/>
        <n v="0.35405154"/>
        <n v="8.5195619E-2"/>
        <n v="65.908482480000004"/>
        <n v="0.64182198000000001"/>
        <n v="1.656105239"/>
        <n v="0.211339253"/>
        <n v="0.44919410700000001"/>
        <n v="80.460816949999995"/>
        <n v="107.8302375"/>
        <n v="0.36686558699999999"/>
        <n v="0.22328922000000001"/>
        <n v="10.23766816"/>
        <n v="2.9929418970000001"/>
        <n v="1130.5015169999999"/>
        <n v="0.146393409"/>
        <n v="0.35306649400000001"/>
        <n v="0.89871471199999997"/>
        <n v="0.287541451"/>
        <n v="66.246751790000005"/>
        <n v="2.3842569999999999E-3"/>
        <n v="0.128273052"/>
        <n v="1.432461888"/>
        <n v="7.7249942000000002E-2"/>
        <n v="0.75209899700000005"/>
        <n v="5.6237033500000004"/>
        <n v="1.226459161"/>
        <n v="0.71322026400000005"/>
        <n v="3.0495425999999999E-2"/>
        <n v="2.1443224E-2"/>
        <n v="2.3307852E-2"/>
        <n v="0.106749961"/>
        <n v="0.450773853"/>
        <n v="51.156901189999999"/>
        <n v="0.42309435200000001"/>
        <n v="1.6570274999999999E-2"/>
        <n v="0.38504571100000001"/>
        <n v="0.35474550399999999"/>
        <n v="7.2254341E-2"/>
        <n v="1.4917025E-2"/>
        <n v="0.57943319500000001"/>
        <n v="0.112677869"/>
        <n v="1.0494507E-2"/>
        <n v="1.0721612E-2"/>
        <n v="0.204366723"/>
        <n v="4.0889914960000002"/>
        <n v="0.34190000500000001"/>
        <n v="9.9421649999999993E-3"/>
        <n v="1.7185739449999999"/>
        <n v="966.91770810000003"/>
        <n v="0.32091099000000001"/>
        <n v="10.782830199999999"/>
        <n v="12.22831051"/>
        <n v="1.9551403839999999"/>
        <n v="0.47225283400000001"/>
        <n v="1.1295404040000001"/>
        <n v="6.8189764E-2"/>
        <n v="92.685791030000004"/>
        <n v="116.9500006"/>
        <n v="105.0064486"/>
        <n v="8.390827E-3"/>
        <n v="9.1136512000000003E-2"/>
        <n v="0.246344753"/>
        <n v="0.35957496500000002"/>
        <n v="0.91965025499999997"/>
        <n v="0.36896478700000002"/>
        <n v="0.115398062"/>
        <n v="2.6293924999999999E-2"/>
        <n v="0.17977301300000001"/>
        <n v="0.33379604600000001"/>
        <n v="0.423444127"/>
        <n v="69.539389839999998"/>
        <n v="0.77032689600000004"/>
        <n v="6.5261980000000004E-3"/>
        <n v="0.77030654799999998"/>
        <n v="1.376989842"/>
        <n v="0.29877905300000002"/>
        <n v="9.2793538999999994E-2"/>
        <n v="3.4194216E-2"/>
        <n v="3.2475649000000002E-2"/>
        <n v="2.223730888"/>
        <n v="356.03675500000003"/>
        <n v="4.494410888"/>
        <n v="354.61113449999999"/>
        <n v="3.3792313890000001"/>
        <n v="357.3418504"/>
        <n v="2.9307292829999998"/>
        <n v="602.2648676"/>
        <n v="3.7228182999999998E-2"/>
        <n v="3.1700695000000001E-2"/>
        <n v="0.12819318499999999"/>
        <n v="1.2703877000000001E-2"/>
        <n v="0.19829095599999999"/>
        <n v="0.18448239399999999"/>
        <n v="3.2035864999999997E-2"/>
        <n v="2.8169467E-2"/>
        <n v="11.16284184"/>
        <n v="5.8646285999999999E-2"/>
        <n v="0.374464464"/>
        <n v="1.4247589999999999E-2"/>
        <n v="9.3517051000000004E-2"/>
        <n v="0.47485735299999998"/>
        <n v="0.26244641099999999"/>
        <n v="0.11722917099999999"/>
        <n v="0.179004302"/>
        <n v="5.0693696000000003E-2"/>
        <n v="0.48154021800000002"/>
        <n v="1.1313185640000001"/>
        <n v="0.31152116800000001"/>
        <n v="0.16548574799999999"/>
        <n v="0.102735704"/>
        <n v="0.118201294"/>
        <n v="0.76775606900000004"/>
        <n v="165.60843679999999"/>
        <n v="2.7969420000000002E-3"/>
        <n v="0.19811674000000001"/>
        <n v="0.58437836099999996"/>
        <n v="2.6570950999999999E-2"/>
        <n v="61.604413569999998"/>
        <n v="8.4879566000000004E-2"/>
        <n v="90.600453599999994"/>
        <n v="2.998442195"/>
        <n v="1.7457533199999999"/>
        <n v="0.10252307099999999"/>
        <n v="0.26942109400000003"/>
        <n v="91.653534930000006"/>
        <n v="89.990330589999999"/>
        <n v="106.2508969"/>
        <n v="0.50578944800000003"/>
        <n v="0.11802126"/>
        <n v="0.18664343"/>
        <n v="0.114674631"/>
        <n v="5.9839877999999999E-2"/>
        <n v="7.7018637610000003"/>
        <n v="0.96273297000000002"/>
        <n v="1.0268047"/>
        <n v="0.33913829200000001"/>
        <n v="0.44905444900000002"/>
        <n v="0.99697820500000001"/>
        <n v="0.92351665299999997"/>
        <n v="9.2509190000000005E-2"/>
        <n v="2.6698915150000002"/>
        <n v="0.16689802300000001"/>
        <n v="1.133476001"/>
        <n v="0.92419002900000002"/>
        <n v="339.36629349999998"/>
        <n v="0.14084733599999999"/>
        <n v="0.12585371300000001"/>
        <n v="0.12259929999999999"/>
        <n v="5.0811117000000003E-2"/>
        <n v="18.038401230000002"/>
        <n v="1584.262745"/>
        <n v="0.21816149300000001"/>
        <n v="0.34495620599999999"/>
        <n v="2.9521173589999998"/>
        <n v="0.176673516"/>
        <n v="0.18386403300000001"/>
        <n v="2.7738110000000002E-3"/>
        <n v="6.9457398000000004E-2"/>
        <n v="0.18218046900000001"/>
        <n v="1.8658129510000001"/>
        <n v="0.51218814000000001"/>
        <n v="0.23143150600000001"/>
        <n v="5.3577222000000001E-2"/>
        <n v="0.39406427500000002"/>
        <n v="54.421397030000001"/>
        <n v="5.9438800000000003E-3"/>
        <n v="5.1277270000000003E-3"/>
        <n v="0.159745251"/>
        <n v="0.113967507"/>
        <n v="142.15359699999999"/>
        <n v="0.164553434"/>
        <n v="4.5292085000000003E-2"/>
        <n v="6.3397357000000001E-2"/>
        <n v="0.18782662"/>
        <n v="2.3198384999999998E-2"/>
        <n v="1.6642865E-2"/>
        <n v="0.51091680900000003"/>
        <n v="0.341347662"/>
        <n v="0.11485290400000001"/>
        <n v="0.41591389899999998"/>
        <n v="0.34521405999999999"/>
        <n v="182.95866939999999"/>
        <n v="1.0463495629999999"/>
        <n v="91.019772459999999"/>
        <n v="168.40408350000001"/>
        <n v="5.7337315E-2"/>
        <n v="6.5261984999999995E-2"/>
        <n v="0.11653925900000001"/>
        <n v="9.2765249999999994E-2"/>
        <n v="4.7551039999999996E-3"/>
        <n v="9.9757605999999999E-2"/>
        <n v="8.5149566999999995E-2"/>
        <n v="0.221424592"/>
        <n v="0.14311020999999999"/>
        <n v="8.7573171000000005E-2"/>
        <n v="0.186637844"/>
        <n v="0.60072817599999995"/>
        <n v="0.39506991499999999"/>
        <n v="0.51394752300000002"/>
        <n v="0.322158316"/>
        <n v="6.0757670000000001E-3"/>
        <n v="6.2971075000000001E-2"/>
        <n v="0.25871715499999998"/>
        <n v="73.720195889999999"/>
        <n v="3.147247541"/>
        <n v="7.92467E-3"/>
        <n v="0.15299887100000001"/>
        <n v="0.33003918100000001"/>
        <n v="2.7969422000000001E-2"/>
        <n v="0.10802688100000001"/>
        <n v="3.0511918999999998E-2"/>
        <n v="2.3750726999999999E-2"/>
        <n v="4.3984715000000001E-2"/>
        <n v="0.17730194099999999"/>
        <n v="8.83748E-3"/>
        <n v="2.2375538E-2"/>
        <n v="2.7617119999999999E-3"/>
        <n v="3.1698678000000001E-2"/>
        <n v="1.104685E-3"/>
        <n v="1.3984710000000001E-3"/>
        <n v="9.3898220000000008E-3"/>
        <n v="1.258624E-2"/>
        <n v="0.46102930800000003"/>
        <n v="0.15569644999999999"/>
        <n v="8.6733745000000001E-2"/>
        <n v="0.15023715900000001"/>
        <n v="1.152186446"/>
        <n v="6.0134258000000003E-2"/>
        <n v="4.4751075000000001E-2"/>
        <n v="6.0594808E-2"/>
        <n v="0.50318401400000001"/>
        <n v="0.144508681"/>
        <n v="0.10022376299999999"/>
        <n v="1.9059113999999999E-2"/>
        <n v="4.7154783999999998E-2"/>
        <n v="7.7714254589999996"/>
        <n v="762.68885250000005"/>
        <n v="0.14265312899999999"/>
        <n v="8.0179009999999995E-2"/>
        <n v="1.0302726E-2"/>
        <n v="11.722917130000001"/>
        <n v="461.49827670000002"/>
        <n v="14.65364641"/>
        <n v="445.47085099999998"/>
        <n v="17.584375699999999"/>
        <n v="436.49549250000001"/>
        <n v="9.7892980000000001E-3"/>
        <n v="0.45649001299999997"/>
        <n v="0.56451616999999998"/>
        <n v="2.163009916"/>
        <n v="8.0089662000000006E-2"/>
        <n v="0.78895105499999996"/>
        <n v="0.46672940899999998"/>
        <n v="119.54752619999999"/>
        <n v="3.9399090000000001E-3"/>
        <n v="2.8911248000000001E-2"/>
        <n v="3.0300206999999999E-2"/>
        <n v="4.4380972999999997E-2"/>
        <n v="3.1626210559999999"/>
        <n v="53.639043719999997"/>
        <n v="56.138071570000001"/>
        <n v="61.474959419999998"/>
        <n v="0.24744943799999999"/>
        <n v="1.688532E-3"/>
        <n v="0.47943328600000001"/>
        <n v="7.7327949999999998E-3"/>
        <n v="7.1684053999999997E-2"/>
        <n v="2.2796144000000001E-2"/>
        <n v="8.5259625840000002"/>
        <n v="1.525870383"/>
        <n v="11.582206100000001"/>
        <n v="2.0723920140000001"/>
        <n v="3.2769457000000002E-2"/>
        <n v="3.4433031189999999"/>
        <n v="0.28055115400000002"/>
        <n v="2.0421545999999999E-2"/>
        <n v="5.6284399999999995E-4"/>
        <n v="0.19939564100000001"/>
        <n v="0.379383782"/>
        <n v="3.5267024000000001E-2"/>
        <n v="1.5383182E-2"/>
        <n v="8.4374423000000004E-2"/>
        <n v="1.564033056"/>
        <n v="2.9767700000000001E-2"/>
        <n v="1.66864535"/>
        <n v="0.37805335600000001"/>
        <n v="0.162388694"/>
        <n v="44.256432400000001"/>
        <n v="16.343867280000001"/>
        <n v="0.32367270300000001"/>
        <n v="9.8272155999999999E-2"/>
        <n v="0.45767878899999997"/>
        <n v="0.39229610500000001"/>
        <n v="0.41844917799999998"/>
        <n v="1.1245693210000001"/>
        <n v="0.46732095499999998"/>
        <n v="2.8134367E-2"/>
        <n v="6.8058927000000005E-2"/>
        <n v="0.492689506"/>
        <n v="0.33637657999999998"/>
        <n v="34.802339879999998"/>
        <n v="66.004165979999996"/>
        <n v="1.28364396"/>
        <n v="8.8374799000000004E-2"/>
        <n v="6.5192479929999996"/>
        <n v="643.26405769999997"/>
        <n v="5.6462900960000004"/>
        <n v="717.49196629999994"/>
        <n v="5.0178238110000004"/>
        <n v="522.84662779999996"/>
        <n v="0.884852678"/>
        <n v="161.66008540000001"/>
        <n v="0.31186087699999998"/>
        <n v="0.28752830499999998"/>
        <n v="69.631696270000006"/>
        <n v="96.997176920000001"/>
        <n v="0.52569639899999998"/>
        <n v="8.0793078000000004E-2"/>
        <n v="3.401877432"/>
        <n v="0.71859758699999998"/>
        <n v="5.1367851999999999E-2"/>
        <n v="0.50042230099999996"/>
        <n v="0.87311508599999998"/>
        <n v="0.24528412999999999"/>
        <n v="0.52306147300000005"/>
        <n v="1.3096040579999999"/>
        <n v="103.1772052"/>
        <n v="0.76996543900000003"/>
        <n v="0.42364669399999999"/>
        <n v="0.31207351"/>
        <n v="0.28058998800000001"/>
        <n v="8.9855077219999995"/>
        <n v="4.544121713"/>
        <n v="8.9854575630000006"/>
        <n v="0.17951131100000001"/>
        <n v="17.971015439999999"/>
        <n v="0.18503473600000001"/>
        <n v="26.957075509999999"/>
        <n v="0.19497690100000001"/>
        <n v="0.400448309"/>
        <n v="9.8316964000000007E-2"/>
        <n v="117.8989558"/>
        <n v="111.5523256"/>
        <n v="118.0284099"/>
        <n v="123.40919959999999"/>
        <n v="0.25439808000000003"/>
        <n v="0.12432216"/>
        <n v="0.23894399099999999"/>
        <n v="5.8514603420000002"/>
        <n v="26.337727300000001"/>
        <n v="24.314302720000001"/>
        <n v="0.26346736999999998"/>
        <n v="127.10543819999999"/>
        <n v="111.59906909999999"/>
        <n v="0.51312617900000002"/>
        <n v="2.7064781999999999E-2"/>
        <n v="8.6645967309999996"/>
        <n v="3.2554383999999999E-2"/>
        <n v="5.6482543620000003"/>
        <n v="0.35184217000000001"/>
        <n v="0.12814345899999999"/>
        <n v="5.5234200000000005E-4"/>
        <n v="5.2472537E-2"/>
        <n v="0.17012148899999999"/>
        <n v="7.0534047000000002E-2"/>
        <n v="1.2834819019999999"/>
        <n v="36.54997084"/>
        <n v="5.7222180000000003E-3"/>
        <n v="99.533915320000006"/>
        <n v="0.134219226"/>
        <n v="37.372848930000004"/>
        <n v="0.64198813099999996"/>
        <n v="4.4319961860000001"/>
        <n v="923.74939059999997"/>
        <n v="0.166807434"/>
        <n v="1.6868539819999999"/>
        <n v="156.5629691"/>
        <n v="5.6864896529999998"/>
        <n v="6.4329671000000005E-2"/>
        <n v="4.2886447000000001E-2"/>
        <n v="2.0198269000000001E-2"/>
        <n v="0.35940663299999998"/>
        <n v="0.25677563199999998"/>
        <n v="0.19789337000000001"/>
        <n v="0.86024009499999998"/>
        <n v="3.5893294999999999E-2"/>
        <n v="3.0050200999999999E-2"/>
        <n v="0.35954602699999999"/>
        <n v="4.2571116999999999E-2"/>
        <n v="0.410569136"/>
        <n v="8.3472779999999996E-3"/>
        <n v="0.1306349"/>
        <n v="9.4705827000000006E-2"/>
        <n v="0.12521774699999999"/>
        <n v="7.7848224999999993E-2"/>
        <n v="0.11001306"/>
        <n v="2.8435578999999999E-2"/>
        <n v="0.111877689"/>
        <n v="6.3639236000000002E-2"/>
        <n v="1.948623E-3"/>
        <n v="62.056377390000002"/>
        <n v="2.6104794000000001E-2"/>
        <n v="1.1089246000000001E-2"/>
        <n v="0.484404369"/>
        <n v="0.10328804699999999"/>
        <n v="6.8661221999999994E-2"/>
        <n v="5.9585313000000001E-2"/>
        <n v="7.1804520000000004E-3"/>
        <n v="0.177139674"/>
        <n v="0.27596496500000001"/>
        <n v="9.3345882000000005E-2"/>
        <n v="0.139847111"/>
        <n v="0.21489839299999999"/>
        <n v="5.4287440999999999E-2"/>
        <n v="0.153665265"/>
        <n v="3.2493213E-2"/>
        <n v="2.2178492000000001E-2"/>
        <n v="2.417178E-2"/>
        <n v="0.11808509"/>
        <n v="0.55993029100000002"/>
        <n v="0.43826211300000001"/>
        <n v="0.59953939999999994"/>
        <n v="415.9512661"/>
        <n v="438.14725900000002"/>
        <n v="442.62865749999997"/>
        <n v="0.42033263900000001"/>
        <n v="4.886265925"/>
        <n v="426.9322919"/>
        <n v="7.9361020000000004E-2"/>
        <n v="8.2043638000000002E-2"/>
        <n v="9.0234740000000001E-3"/>
        <n v="0.96328531299999998"/>
        <n v="0.193319874"/>
        <n v="4.8713473E-2"/>
        <n v="6.4071729999999993E-2"/>
        <n v="0.14574437500000001"/>
        <n v="7.3461551999999999E-2"/>
        <n v="0.77011516300000005"/>
        <n v="0.28342347800000001"/>
        <n v="7.8459220999999996E-2"/>
        <n v="2.1397968999999999E-2"/>
        <n v="4.4480038129999997"/>
        <n v="11.88783046"/>
        <n v="2.9307293000000002E-2"/>
        <n v="2.3366624999999999E-2"/>
        <n v="4.7548017999999997E-2"/>
        <n v="0.174342731"/>
        <n v="3.9623348000000003E-2"/>
        <n v="2.7037108000000001E-2"/>
        <n v="2.1001710999999999E-2"/>
        <n v="6.6571459999999999E-2"/>
        <n v="5.5079957999999998E-2"/>
        <n v="1.446509364"/>
        <n v="1.6781653000000001E-2"/>
        <n v="8.9968307999999997E-2"/>
        <n v="107.27752460000001"/>
        <n v="110.67034889999999"/>
        <n v="108.55349219999999"/>
        <n v="108.7752528"/>
        <n v="0.190101359"/>
        <n v="2.5749981000000002E-2"/>
        <n v="64.911685559999995"/>
        <n v="24.028377920000001"/>
        <n v="0.246597072"/>
        <n v="0.141399679"/>
        <n v="1.8624159000000001E-2"/>
        <n v="7.0288111E-2"/>
        <n v="6.5538914000000004E-2"/>
        <n v="3.7624227000000003E-2"/>
        <n v="0.22795078999999999"/>
        <n v="12.61502505"/>
        <n v="0.16880620299999999"/>
        <n v="3.5427935000000001E-2"/>
        <n v="3.8833352000000002E-2"/>
        <n v="2.8926884E-2"/>
        <n v="7.8062962E-2"/>
        <n v="6.8552753999999994E-2"/>
        <n v="18.94139285"/>
        <n v="119.440023"/>
        <n v="6.6967718999999995E-2"/>
        <n v="2.7280724999999999E-2"/>
        <n v="0.495451219"/>
        <n v="0.12719904000000001"/>
        <n v="0.198418293"/>
        <n v="0.187796449"/>
        <n v="0.16435846700000001"/>
        <n v="0.11654426700000001"/>
        <n v="0.59045412799999997"/>
        <n v="0.424199037"/>
        <n v="2.2590808080000002"/>
        <n v="24.054268740000001"/>
        <n v="80.485019249999993"/>
        <n v="81.292137699999998"/>
        <n v="1.7247809999999999E-2"/>
        <n v="0.22095843500000001"/>
        <n v="46.002374830000001"/>
        <n v="9.4163721000000006E-2"/>
        <n v="2.5756814999999999E-2"/>
        <n v="3.4474506000000002E-2"/>
        <n v="2.7327069999999998E-2"/>
        <n v="3.897246E-3"/>
        <n v="1.1691739E-2"/>
        <n v="4.1954130000000003E-3"/>
        <n v="110.6585292"/>
        <n v="9.9064670000000004E-3"/>
        <n v="0.127260871"/>
        <n v="0.174750083"/>
        <n v="1.8614090999999999E-2"/>
        <n v="5.7803472000000002E-2"/>
        <n v="0.217149763"/>
        <n v="99.856987840000002"/>
        <n v="0.104555747"/>
        <n v="0.108120148"/>
        <n v="0.25021115100000002"/>
        <n v="5.1117371000000002E-2"/>
        <n v="1.9406179999999999E-2"/>
        <n v="1.166775841"/>
        <n v="2.9408604770000002"/>
        <n v="2.6870177829999999"/>
        <n v="20.595591689999999"/>
        <n v="13.75928712"/>
        <n v="19.827872320000001"/>
        <n v="0.33800866400000001"/>
        <n v="18.32901845"/>
        <n v="0.30804606499999998"/>
        <n v="0.92413819600000002"/>
        <n v="0.27460727299999999"/>
        <n v="0.24211406099999999"/>
        <n v="75.962566820000006"/>
        <n v="3.2630990000000002E-3"/>
        <n v="3.677623417"/>
        <n v="2.1849704249999999"/>
        <n v="1.1296611889999999"/>
        <n v="5.5791624999999997E-2"/>
        <n v="0.64193908"/>
        <n v="0.29917531200000003"/>
        <n v="0.423600541"/>
        <n v="1.9112437999999999E-2"/>
        <n v="34.093719139999997"/>
        <n v="0.117096609"/>
        <n v="0.35800860299999998"/>
        <n v="4.3646217250000001"/>
        <n v="3.0809375029999999"/>
        <n v="0.291833114"/>
        <n v="0.18461286800000001"/>
        <n v="0.69830323900000002"/>
        <n v="0.144238164"/>
        <n v="0.105801071"/>
        <n v="531.28626780000002"/>
        <n v="1.9538195220000001"/>
        <n v="431.91622799999999"/>
        <n v="803.84409110000001"/>
        <n v="0.38373509300000003"/>
        <n v="0.117005416"/>
        <n v="0.400895051"/>
        <n v="33.446448410000002"/>
        <n v="114.3001306"/>
        <n v="2.4128685600000002"/>
        <n v="109.9375259"/>
        <n v="108.1009655"/>
        <n v="2.6251049310000001"/>
        <n v="2.5958370369999999"/>
        <n v="4.9878802999999999E-2"/>
        <n v="5.3141901999999998E-2"/>
        <n v="72.35361039"/>
        <n v="0.63758023500000005"/>
        <n v="0.68869760599999996"/>
        <n v="31.50913899"/>
        <n v="26.977681050000001"/>
        <n v="98.812349170000005"/>
        <n v="84.454195920000004"/>
        <n v="138.34708230000001"/>
        <n v="1.157795428"/>
        <n v="8.0376879989999992"/>
        <n v="0.75289151399999998"/>
        <n v="0.24633967800000001"/>
        <n v="0.29397527600000001"/>
        <n v="5.9364959000000002E-2"/>
        <n v="3.7518653999999999E-2"/>
        <n v="4.3217690000000003E-2"/>
        <n v="4.0873344999999998E-2"/>
        <n v="0.98074026199999997"/>
        <n v="0.28134367100000002"/>
        <n v="116.68827810000001"/>
        <n v="72.519649400000006"/>
        <n v="39.159878980000002"/>
        <n v="7.1804523999999995E-2"/>
        <n v="155.40069600000001"/>
        <n v="0.286686577"/>
        <n v="2.8970099999999999E-2"/>
        <n v="1.9946625999999999E-2"/>
        <n v="9.0900622E-2"/>
        <n v="0.51881442600000005"/>
        <n v="79.131942010000003"/>
        <n v="3.939908773"/>
        <n v="11.625152509999999"/>
        <n v="20.363165930000001"/>
        <n v="0.166884219"/>
        <n v="1.1095242999999999E-2"/>
        <n v="5.2277874000000002E-2"/>
        <n v="1.3069468000000001E-2"/>
        <n v="86.242914499999998"/>
        <n v="17.94347024"/>
        <n v="4.0418387E-2"/>
        <n v="71.58251396"/>
        <n v="8.9648081000000004E-2"/>
        <n v="0.18501838000000001"/>
        <n v="0.60321714000000004"/>
        <n v="0.17691190400000001"/>
        <n v="69.872030699999996"/>
        <n v="0.83687437200000003"/>
        <n v="45.963538579999998"/>
        <n v="74.987157980000006"/>
        <n v="55.518943049999997"/>
        <n v="6.6660456000000007E-2"/>
        <n v="0.26664182400000003"/>
        <n v="6.3519386999999997E-2"/>
        <n v="21.551300990000001"/>
        <n v="0.129591656"/>
        <n v="7.8416811000000003E-2"/>
        <n v="77.230091759999993"/>
        <n v="21.815837720000001"/>
        <n v="0.37188578300000003"/>
        <n v="4.5777743000000003E-2"/>
        <n v="0.127591117"/>
        <n v="4.2530371999999997E-2"/>
        <n v="0.19121744900000001"/>
        <n v="1.9255263330000001"/>
        <n v="0.85833268900000004"/>
        <n v="5.1023110000000003E-2"/>
        <n v="0.21219891499999999"/>
        <n v="0.138286933"/>
        <n v="79.744316400000002"/>
        <n v="0.22348990199999999"/>
        <n v="0.14146435299999999"/>
        <n v="4.8739818999999997E-2"/>
        <n v="3.2902753E-2"/>
        <n v="94.395148590000005"/>
        <n v="107.61072830000001"/>
        <n v="0.21029150899999999"/>
        <n v="43.941802539999998"/>
        <n v="2.8151223380000001"/>
        <n v="1226.8979529999999"/>
        <n v="25.925725409999998"/>
        <n v="24.783151870000001"/>
        <n v="0.22309364300000001"/>
        <n v="83.736006829999994"/>
        <n v="0.246869165"/>
        <n v="9.6028348999999999E-2"/>
        <n v="390.78770780000002"/>
        <n v="4.2845207399999996"/>
        <n v="378.6980456"/>
        <n v="8.3908265999999995E-2"/>
        <n v="0.55198835700000004"/>
        <n v="2.6153073999999998E-2"/>
        <n v="3.8224876999999997E-2"/>
        <n v="5.9668101000000001E-2"/>
        <n v="0.47511417099999997"/>
        <n v="1.849706946"/>
        <n v="7.7021053330000004"/>
        <n v="12.836365369999999"/>
        <n v="9.6687121000000001E-2"/>
        <n v="0.46718899699999999"/>
        <n v="1.6237824000000001E-2"/>
        <n v="0.12399777100000001"/>
        <n v="60.645890049999998"/>
        <n v="94.856117920000003"/>
        <n v="19.030885059999999"/>
        <n v="3.0099382000000001E-2"/>
        <n v="1.3808562E-2"/>
        <n v="10.61547043"/>
        <n v="5.0654931989999996"/>
        <n v="17.234849499999999"/>
        <n v="763.54656339999997"/>
        <n v="784.4280096"/>
        <n v="0.27973352299999998"/>
        <n v="0.160731666"/>
        <n v="7.5685409999999995E-2"/>
        <n v="19.262213989999999"/>
        <n v="7.8432634000000001E-2"/>
        <n v="0.27270186600000001"/>
        <n v="0.45568255899999999"/>
        <n v="0.28997981"/>
        <n v="0.225355738"/>
        <n v="0.10384038900000001"/>
        <n v="0.114208474"/>
        <n v="0.22204168299999999"/>
        <n v="7.0389711999999993E-2"/>
        <n v="0.26070565800000001"/>
        <n v="0.115991924"/>
        <n v="4.6615700000000003E-3"/>
        <n v="0.24846170000000001"/>
        <n v="1.8646281000000001E-2"/>
        <n v="0.161756491"/>
        <n v="8.2377255999999996E-2"/>
        <n v="9.8615079999999994E-2"/>
        <n v="0.22938620100000001"/>
        <n v="0.12918033300000001"/>
        <n v="5.8614585650000004"/>
        <n v="1015.314526"/>
        <n v="0.97690976100000004"/>
        <n v="964.57627520000005"/>
        <n v="966.04163979999998"/>
        <n v="45.057922410000003"/>
        <n v="0.33283612299999998"/>
        <n v="55.625883430000002"/>
        <n v="63.325028009999997"/>
        <n v="1.8740263720000001"/>
        <n v="0.302345382"/>
        <n v="0.220936998"/>
        <n v="0.106593588"/>
        <n v="2.20937E-3"/>
        <n v="0.46441518599999998"/>
        <n v="0.236962698"/>
        <n v="4.6153217000000003E-2"/>
        <n v="15.37746394"/>
        <n v="651.72092420000001"/>
        <n v="657.94872399999997"/>
        <n v="20.51510498"/>
        <n v="646.86690390000001"/>
        <n v="655.750677"/>
        <n v="3.712293914"/>
        <n v="5.4129564999999998E-2"/>
        <n v="0.32691342099999998"/>
        <n v="2.3307850000000001E-3"/>
        <n v="92.333450619999994"/>
        <n v="103.25037500000001"/>
        <n v="2.6076089229999999"/>
        <n v="0.29521272500000001"/>
        <n v="41.70506005"/>
        <n v="1.6246606E-2"/>
        <n v="1.3984711E-2"/>
        <n v="0.16405109800000001"/>
        <n v="2.6945591000000001E-2"/>
        <n v="1.0269244230000001"/>
        <n v="1.540581497"/>
        <n v="0.89870501700000005"/>
        <n v="173.6649874"/>
        <n v="67.178258790000001"/>
        <n v="0.16713077800000001"/>
        <n v="4.6337205999999999E-2"/>
        <n v="1.3648383070000001"/>
        <n v="266.92772109999999"/>
        <n v="274.2700542"/>
        <n v="268.14848130000001"/>
        <n v="0.32136579900000001"/>
        <n v="0.31329143199999998"/>
        <n v="0.20647669699999999"/>
        <n v="745.32109070000001"/>
        <n v="733.9645147"/>
        <n v="776.64325989999998"/>
        <n v="783.32898609999995"/>
        <n v="0.18786128499999999"/>
        <n v="0.19614805199999999"/>
        <n v="0.111744951"/>
        <n v="126.141245"/>
        <n v="113.5160887"/>
        <n v="116.0117395"/>
        <n v="19.68153285"/>
        <n v="124.8669659"/>
        <n v="0.37287942899999998"/>
        <n v="0.21839798399999999"/>
        <n v="0.88048681299999998"/>
        <n v="0.45966008200000003"/>
        <n v="80.680326160000007"/>
        <n v="0.124425229"/>
        <n v="0.35663282200000002"/>
        <n v="0.93456350300000002"/>
        <n v="0.123172377"/>
        <n v="0.19616103100000001"/>
        <n v="132.82839580000001"/>
        <n v="132.9752981"/>
        <n v="0.190204172"/>
        <n v="3.338911E-3"/>
        <n v="0.71694055999999995"/>
        <n v="0.73046807499999999"/>
        <n v="6.7794573089999997"/>
        <n v="1.3052397E-2"/>
        <n v="7.0147497000000003E-2"/>
        <n v="3.8691033999999999E-2"/>
        <n v="0.18740263700000001"/>
        <n v="0.50998493600000006"/>
        <n v="87.708560559999995"/>
        <n v="8.4403100999999994E-2"/>
        <n v="0.74179627100000001"/>
        <n v="8.3169339999999998E-3"/>
        <n v="8.9554464E-2"/>
        <n v="0.35980289199999999"/>
        <n v="7.8464412999999997E-2"/>
        <n v="2.9323142999999999E-2"/>
        <n v="7.9251738000000002E-2"/>
        <n v="9.4983899999999996E-4"/>
        <n v="2.855308172"/>
        <n v="1.5672348999999999E-2"/>
        <n v="2.5170742999999999E-2"/>
        <n v="5.224116E-3"/>
        <n v="1.1398072E-2"/>
        <n v="0.75983954899999995"/>
        <n v="2.3775521000000001E-2"/>
        <n v="4.0396539000000002E-2"/>
        <n v="0.268990795"/>
        <n v="5.0263166999999997E-2"/>
        <n v="0.26401971299999999"/>
        <n v="8.8694378000000004E-2"/>
        <n v="0.123027685"/>
        <n v="0.10776843799999999"/>
        <n v="5.1499960999999997E-2"/>
        <n v="36.540402489999998"/>
        <n v="66.355943550000006"/>
        <n v="82.933391130000004"/>
        <n v="77.974734519999998"/>
        <n v="9.7479637999999993E-2"/>
        <n v="12.41014979"/>
        <n v="4.1419698079999998"/>
        <n v="2.3639452639999998"/>
        <n v="4.8606139999999999E-2"/>
        <n v="0.14627525799999999"/>
        <n v="2.5369090829999998"/>
        <n v="16.508780600000001"/>
        <n v="0.87071983900000005"/>
        <n v="3.3100862129999999"/>
        <n v="6.6567572930000001"/>
        <n v="6.4184211099999997"/>
        <n v="3.0809664419999998"/>
        <n v="2.5407755000000001E-2"/>
        <n v="0.19387221599999999"/>
        <n v="0.44341347599999997"/>
        <n v="0.39071106999999999"/>
        <n v="6.5382683999999996E-2"/>
        <n v="6.0231320999999997E-2"/>
        <n v="0.32651716200000003"/>
        <n v="1.1447913599999999"/>
        <n v="7.5289149999999997E-3"/>
        <n v="1.2878038E-2"/>
        <n v="7.8829203E-2"/>
        <n v="0.152115627"/>
        <n v="0.23604148999999999"/>
        <n v="0.23890259899999999"/>
        <n v="0.22841186599999999"/>
        <n v="147.80905469999999"/>
        <n v="331.0971212"/>
        <n v="49.62194779"/>
        <n v="3.3681989000000002E-2"/>
        <n v="6.9923554999999998E-2"/>
        <n v="0.74771588499999997"/>
        <n v="0.75797133999999999"/>
        <n v="0.434141202"/>
        <n v="30.487576929999999"/>
        <n v="30.595080150000001"/>
        <n v="27.534333879999998"/>
        <n v="256.08056199999999"/>
        <n v="0.146839466"/>
        <n v="706.76368360000004"/>
        <n v="839.47076890000005"/>
        <n v="720.77623300000005"/>
        <n v="0.62014485200000002"/>
        <n v="0.23101881699999999"/>
        <n v="4.1487976000000003E-2"/>
        <n v="0.77383183700000002"/>
        <n v="87.846590730000003"/>
        <n v="1.7929037409999999"/>
        <n v="47.074556370000003"/>
        <n v="49.649526780000002"/>
        <n v="0.139380954"/>
        <n v="8.9638553020000007"/>
        <n v="6.6833442000000007E-2"/>
        <n v="0.19552924399999999"/>
        <n v="163.8895109"/>
        <n v="186.25243309999999"/>
        <n v="9.3231399999999995E-4"/>
        <n v="5.1920195000000002E-2"/>
        <n v="4.0006959359999996"/>
        <n v="0.14138788599999999"/>
        <n v="17.201078859999999"/>
        <n v="5.0202409440000002"/>
        <n v="397.41916939999999"/>
        <n v="90.622967369999998"/>
        <n v="78.140773530000004"/>
        <n v="0.48293868899999998"/>
        <n v="5.8708483879999998"/>
        <n v="600.89353189999997"/>
        <n v="1023.557202"/>
        <n v="1.008577397"/>
        <n v="0.28777044000000002"/>
        <n v="1.4106827340000001"/>
        <n v="103.4225057"/>
        <n v="15.515280819999999"/>
        <n v="663.99335310000004"/>
        <n v="652.63677710000002"/>
        <n v="4.9109517999999998E-2"/>
        <n v="532.93480299999999"/>
        <n v="548.87064350000003"/>
        <n v="0.19733682799999999"/>
        <n v="197.23064890000001"/>
        <n v="3.3140550000000002E-3"/>
        <n v="206.57602399999999"/>
        <n v="212.54766760000001"/>
        <n v="0.124463928"/>
        <n v="0.14637076099999999"/>
        <n v="157.5404317"/>
        <n v="0.57719790800000004"/>
        <n v="0.823999382"/>
        <n v="1.5647066270000001"/>
        <n v="3.5894092000000002E-2"/>
        <n v="0.42653368800000002"/>
        <n v="8.0836773000000001E-2"/>
        <n v="4.1792930999999998E-2"/>
        <n v="7.1326560000000002E-3"/>
        <n v="6.6270052650000002"/>
        <n v="656.27365220000002"/>
        <n v="1.4803683999999999E-2"/>
        <n v="4.0277124540000004"/>
        <n v="5.5096163960000002"/>
        <n v="453.96608839999999"/>
        <n v="31.522738579999999"/>
        <n v="326.4677322"/>
        <n v="769.04168079999999"/>
        <n v="756.21974020000005"/>
        <n v="760.79900469999995"/>
        <n v="0.25849628800000002"/>
        <n v="944.33592610000005"/>
        <n v="939.1155645"/>
        <n v="936.09324990000005"/>
        <n v="873.17415570000003"/>
        <n v="3.9076390440000002"/>
        <n v="877.02073780000001"/>
        <n v="4.8845488039999996"/>
        <n v="868.86964699999999"/>
        <n v="777.55911279999998"/>
        <n v="751.27413460000002"/>
        <n v="770.96497190000002"/>
        <n v="235.55114599999999"/>
        <n v="4.0370713020000002"/>
        <n v="242.57358690000001"/>
        <n v="707.58795120000002"/>
        <n v="690.09516080000003"/>
        <n v="694.85759589999998"/>
        <n v="21.379520979999999"/>
        <n v="2566.865186"/>
        <n v="93.936345750000001"/>
        <n v="4.5359732419999998"/>
        <n v="0.41204750200000001"/>
        <n v="606.29462039999999"/>
        <n v="561.41782820000003"/>
        <n v="602.81437930000004"/>
        <n v="3.6310995670000001"/>
        <n v="327.82840479999999"/>
        <n v="2.7307812990000002"/>
        <n v="268.41118060000002"/>
        <n v="263.26059359999999"/>
        <n v="7.776576822"/>
        <n v="837.74912700000004"/>
        <n v="8.7921878479999993"/>
        <n v="626.35179889999995"/>
        <n v="439.97573360000001"/>
        <n v="644.57727160000002"/>
        <n v="8.2100838300000003"/>
        <n v="492.62166450000001"/>
        <n v="2.0265681000000001E-2"/>
        <n v="5.1485784999999999E-2"/>
        <n v="4.8482250909999998"/>
        <n v="0.23735895600000001"/>
        <n v="881.32524650000005"/>
        <n v="917.31826550000005"/>
        <n v="25.972801180000001"/>
        <n v="1.367092486"/>
        <n v="1.2427706160000001"/>
        <n v="39.771967420000003"/>
        <n v="259.14561700000002"/>
        <n v="256.37871130000002"/>
        <n v="1.788193103"/>
        <n v="5.0522768090000003"/>
        <n v="965.27882620000003"/>
        <n v="9.7930324500000001"/>
        <n v="0.25043549300000001"/>
        <n v="922.41295219999995"/>
        <n v="10.80602859"/>
        <n v="323.44685149999998"/>
        <n v="113.13293590000001"/>
        <n v="136.31380899999999"/>
        <n v="3.9006427050000001"/>
        <n v="306.9329836"/>
        <n v="303.9815744"/>
        <n v="328.69534490000001"/>
        <n v="619.75765799999999"/>
        <n v="617.92595219999998"/>
        <n v="649.06495080000002"/>
        <n v="522.67725050000001"/>
        <n v="557.84600190000003"/>
        <n v="583.03195670000002"/>
        <n v="1.9476114689999999"/>
        <n v="718.19088220000003"/>
        <n v="4.2546295709999997"/>
        <n v="16.065583050000001"/>
        <n v="294.76157119999999"/>
        <n v="0.66722973500000005"/>
        <n v="894.10960379999995"/>
        <n v="183.9948478"/>
        <n v="312.1226686"/>
        <n v="452.15657709999999"/>
        <n v="747.79389349999997"/>
        <n v="691.92686660000004"/>
        <n v="717.47916250000003"/>
        <n v="317.40218190000002"/>
        <n v="0.49888969300000002"/>
        <n v="3.4305992409999999"/>
        <n v="282.54007460000003"/>
        <n v="1.3757165600000001"/>
        <n v="275.4895219"/>
        <n v="716.38013899999999"/>
        <n v="696.87247219999995"/>
        <n v="6.8383683260000003"/>
        <n v="597.04450610000004"/>
        <n v="590.90829159999998"/>
        <n v="563.89063099999998"/>
        <n v="564.89806920000001"/>
        <n v="9.515756219"/>
        <n v="13.277016010000001"/>
        <n v="873.52858160000005"/>
        <n v="1.590993962"/>
        <n v="0.181784424"/>
        <n v="0.366935548"/>
        <n v="4.127103129"/>
        <n v="607.45681449999995"/>
        <n v="20.908925180000001"/>
        <n v="217.4229536"/>
        <n v="217.05297730000001"/>
        <n v="108.8528974"/>
        <n v="417.40190999999999"/>
        <n v="230.34725739999999"/>
        <n v="234.9073971"/>
        <n v="43.81733019"/>
        <n v="4.9532336000000003E-2"/>
        <n v="303.48016560000002"/>
        <n v="279.4654185"/>
        <n v="5.1356805259999998"/>
        <n v="125.89597740000001"/>
        <n v="56.177650559999996"/>
        <n v="379.54711709999998"/>
        <n v="217.4373563"/>
        <n v="15.216483419999999"/>
        <n v="223.87656509999999"/>
        <n v="227.1359381"/>
        <n v="31.69727881"/>
        <n v="84.933153239999996"/>
        <n v="99.938641820000001"/>
        <n v="228.44996090000001"/>
        <n v="228.291991"/>
        <n v="93.330416200000002"/>
        <n v="228.0555884"/>
        <n v="102.56447799999999"/>
        <n v="13.615242520000001"/>
        <n v="13.917926209999999"/>
        <n v="91.262998240000002"/>
        <n v="81.318623939999995"/>
        <n v="276.60704609999999"/>
        <n v="4.5308218790000003"/>
        <n v="36.95281765"/>
        <n v="697.04628749999995"/>
        <n v="744.87749059999999"/>
        <n v="290.20682310000001"/>
        <n v="143.02246120000001"/>
        <n v="372.03148659999999"/>
        <n v="165.81708359999999"/>
        <n v="284.10785720000001"/>
        <n v="56.204163000000001"/>
        <n v="620.28393679999999"/>
        <n v="803.61027760000002"/>
        <n v="279.38864289999998"/>
        <n v="1506.7002970000001"/>
        <n v="329.97658740000003"/>
        <n v="506.82726480000002"/>
        <n v="0.33444233600000001"/>
        <n v="0.89435586700000003"/>
        <n v="350.09566280000001"/>
        <n v="59.350305859999999"/>
        <n v="26.71073075"/>
        <n v="29.75579493"/>
        <n v="47.773759490000003"/>
        <n v="4.0564032890000004"/>
        <n v="35.497947519999997"/>
        <n v="35.490767069999997"/>
        <n v="1.546559E-2"/>
        <n v="24.675348660000001"/>
        <n v="4.3900181570000001"/>
        <n v="258.38538319999998"/>
        <n v="8.9857896000000007E-2"/>
        <n v="1.2836605299999999"/>
        <n v="481.13413120000001"/>
        <n v="304.07559079999999"/>
        <n v="19.80479253"/>
        <n v="93.212214900000006"/>
        <n v="131.43873439999999"/>
        <n v="48.666511200000002"/>
        <n v="17.343450409999999"/>
        <n v="2.1612886630000001"/>
        <n v="0.77072315499999999"/>
        <n v="41.934762159999998"/>
        <n v="2.1065112039999998"/>
        <n v="44.053828459999998"/>
        <n v="4.4765344379999998"/>
        <n v="51.929542490000003"/>
        <n v="66.695450730000005"/>
        <n v="15.21942619"/>
        <n v="0.44143218200000001"/>
        <n v="0.34791513099999999"/>
        <n v="0.16642865000000001"/>
        <n v="0.141068094"/>
        <n v="0.15018204399999999"/>
        <n v="2.4964297999999999E-2"/>
        <n v="143.8504226"/>
        <n v="267.65081259999999"/>
        <n v="245.28149379999999"/>
        <n v="6.7209034890000003"/>
        <n v="6.9876849139999999"/>
        <n v="239.96630200000001"/>
        <n v="6.0879189890000003"/>
        <n v="90.320701940000006"/>
        <n v="96.014248390000006"/>
        <n v="84.051062270000003"/>
        <n v="32.686524220000003"/>
        <n v="61.670696679999999"/>
        <n v="14.51114205"/>
        <n v="103.62387099999999"/>
        <n v="67.773528920000004"/>
        <n v="75.311899299999993"/>
        <n v="92.923892120000005"/>
        <n v="96.450046619999995"/>
        <n v="68.176738940000007"/>
        <n v="77.057853929999993"/>
        <n v="75.787466190000004"/>
        <n v="59.055907310000002"/>
        <n v="73.818917540000001"/>
        <n v="259.38169310000001"/>
        <n v="77.833342790000003"/>
        <n v="81.252342839999997"/>
        <n v="17.559520280000001"/>
        <n v="134.7047355"/>
        <n v="121.4446492"/>
        <n v="44.830326329999998"/>
        <n v="124.7432386"/>
        <n v="1.707842997"/>
        <n v="103.4780525"/>
        <n v="21.298326639999999"/>
        <n v="87.302702539999999"/>
        <n v="109.21744339999999"/>
        <n v="96.19431204"/>
        <n v="255.9494368"/>
        <n v="88.564805149999998"/>
        <n v="108.09894989999999"/>
        <n v="118.1438505"/>
        <n v="56.614001129999998"/>
        <n v="17.93456084"/>
        <n v="10.750794340000001"/>
        <n v="178.275721"/>
        <n v="100.35455570000001"/>
        <n v="95.255882139999997"/>
        <n v="57.022182239999999"/>
        <n v="8.6712248410000008"/>
        <n v="95.046544330000003"/>
        <n v="107.2748548"/>
        <n v="227.84625059999999"/>
        <n v="6.2580404769999998"/>
        <n v="95.342047570000005"/>
        <n v="107.4858497"/>
        <n v="142.45796709999999"/>
        <n v="543.450334"/>
        <n v="35.454312459999997"/>
        <n v="12.8364396"/>
        <n v="1.929332338"/>
        <n v="22.824448950000001"/>
        <n v="29.669077160000001"/>
        <n v="26.023064349999999"/>
        <n v="28.934461639999999"/>
        <n v="30.234123530000002"/>
        <n v="1.92546594"/>
        <n v="849.42322119999994"/>
        <n v="3.8663970000000001E-3"/>
        <n v="5.5234250000000002E-3"/>
        <n v="1.6570269999999999E-3"/>
        <n v="59.53423591"/>
        <n v="106.4264568"/>
        <n v="2.571154318"/>
        <n v="348.5905295"/>
        <n v="11.19211599"/>
        <n v="156.23117959999999"/>
        <n v="6.7795899540000004"/>
        <n v="70.835163370000004"/>
        <n v="55.77830694"/>
        <n v="521.39816480000002"/>
        <n v="51.311877719999998"/>
        <n v="16.90057569"/>
        <n v="4.7280517639999999"/>
        <n v="25.05370327"/>
        <n v="55.699874299999998"/>
        <n v="0.10897113999999999"/>
        <n v="104.60593590000001"/>
        <n v="271.93919970000002"/>
        <n v="209.67710439999999"/>
        <n v="54.538402980000001"/>
        <n v="0.77872740600000001"/>
        <n v="1.6127728750000001"/>
        <n v="1912.6002269999999"/>
        <n v="85.126473110000006"/>
        <n v="95.756304439999994"/>
        <n v="60.350045780000002"/>
        <n v="55.870548130000003"/>
        <n v="98.521330969999994"/>
        <n v="8.8021899999999997E-3"/>
        <n v="248.7424719"/>
        <n v="1.2913767549999999"/>
        <n v="27.224961619999998"/>
        <n v="27.157575829999999"/>
        <n v="27.108969689999999"/>
        <n v="27.12995871"/>
        <n v="26.69802688"/>
        <n v="27.111731410000001"/>
        <n v="525.37562730000002"/>
        <n v="15.131422669999999"/>
        <n v="0.12640652299999999"/>
        <n v="11.208686269999999"/>
        <n v="19.273991389999999"/>
        <n v="11.47491535"/>
        <n v="6.9031765119999999"/>
        <n v="22.534469139999999"/>
        <n v="1.426700667"/>
        <n v="5.2306834350000004"/>
        <n v="65.080306910000004"/>
        <n v="65.593985430000004"/>
        <n v="16.6564403"/>
        <n v="0.425303722"/>
        <n v="4.7462790659999996"/>
        <n v="7.0732980010000004"/>
        <n v="14.656408130000001"/>
        <n v="20.049480249999998"/>
        <n v="19.923546170000002"/>
        <n v="7.6471818540000003"/>
        <n v="3.156085021"/>
        <n v="12.28188774"/>
        <n v="12.314475939999999"/>
        <n v="14.712194719999999"/>
        <n v="0.86938708799999997"/>
        <n v="16.371983920000002"/>
        <n v="8.3911871960000006"/>
        <n v="0.71749290200000004"/>
        <n v="18.374777810000001"/>
        <n v="9.3135991639999993"/>
        <n v="16.697313650000002"/>
        <n v="1.136168514"/>
        <n v="1.5018192459999999"/>
        <n v="6.426504939"/>
        <n v="16.86798748"/>
        <n v="27.601106860000002"/>
        <n v="39.889070359999998"/>
        <n v="59.053145600000001"/>
        <n v="0.90363232299999996"/>
        <n v="4.258560643"/>
        <n v="5.1213196209999996"/>
        <n v="785.11398440000005"/>
        <n v="1077.9068749999999"/>
        <n v="150.24047289999999"/>
        <n v="539.65684569999996"/>
        <n v="525.22965969999996"/>
        <n v="221.3517578"/>
        <n v="666.43049529999996"/>
        <n v="144.68275850000001"/>
        <n v="75.766919049999998"/>
        <n v="285.61536560000002"/>
        <n v="230.15172820000001"/>
        <n v="243.72167859999999"/>
        <n v="3.6123199220000002"/>
        <n v="2.7766257259999998"/>
        <n v="1.29690018"/>
        <n v="1.528331686"/>
        <n v="0.23971664300000001"/>
        <n v="527.16451549999999"/>
        <n v="3.3692892000000002E-2"/>
        <n v="1.112417787"/>
        <n v="63.890008829999999"/>
        <n v="2.1745724059999998"/>
        <n v="1210.5524780000001"/>
        <n v="169.20239079999999"/>
        <n v="260.38806110000002"/>
        <n v="691.08595969999999"/>
        <n v="0.186139421"/>
        <n v="6.5408398349999999"/>
        <n v="399.89265289999997"/>
        <n v="1.1602886999999999E-2"/>
        <n v="2.400597E-3"/>
        <n v="382.90425479999999"/>
        <n v="17.34355437"/>
        <n v="110.39724699999999"/>
        <n v="111.9338638"/>
        <n v="235.62654699999999"/>
        <n v="283.7764517"/>
        <n v="180.831962"/>
        <n v="204.22532380000001"/>
        <n v="280.25747769999998"/>
        <n v="264.98244599999998"/>
        <n v="255.91684860000001"/>
        <n v="176.46238059999999"/>
        <n v="232.9493429"/>
        <n v="19.855055700000001"/>
        <n v="1381.4577400000001"/>
        <n v="1028.8975250000001"/>
        <n v="28.853819640000001"/>
        <n v="22.761481910000001"/>
        <n v="31.43491612"/>
        <n v="366.46709440000001"/>
        <n v="150.60999000000001"/>
        <n v="621.8133732"/>
        <n v="9.3658460000000006E-3"/>
        <n v="465.57830919999998"/>
        <n v="353.4776559"/>
        <n v="189.62856859999999"/>
        <n v="22.217976889999999"/>
        <n v="1070.2116390000001"/>
        <n v="264.23236480000003"/>
        <n v="1.207973038"/>
        <n v="0.36033938900000001"/>
        <n v="6.282343547"/>
        <n v="2.1325943760000001"/>
        <n v="261.47123790000001"/>
        <n v="400.77298739999998"/>
        <n v="5.8640380050000003"/>
        <n v="8.0015680000000006E-3"/>
        <n v="3.2802614000000001E-2"/>
        <n v="94.938130549999997"/>
        <n v="96.742484349999998"/>
        <n v="32.459235280000001"/>
        <n v="1182.600633"/>
        <n v="421.21914900000002"/>
        <n v="106.2933422"/>
        <n v="96.297600090000003"/>
        <n v="837.62131910000005"/>
        <n v="409.7265587"/>
        <n v="13.469424099999999"/>
        <n v="94.306957729999993"/>
        <n v="104.59267970000001"/>
        <n v="8.350866194"/>
        <n v="0.98924540999999999"/>
        <n v="0.259144971"/>
        <n v="23.015007109999999"/>
        <n v="1.4935341090000001"/>
        <n v="81.938223410000006"/>
        <n v="404.2898515"/>
        <n v="43.651627439999999"/>
        <n v="93.033808280000002"/>
        <n v="0.15523862999999999"/>
        <n v="73.802347260000005"/>
        <n v="73.945403970000001"/>
        <n v="0.159239625"/>
        <n v="529.96931070000005"/>
        <n v="3.8509318810000002"/>
        <n v="15.85664837"/>
        <n v="13.01042749"/>
        <n v="11.40863425"/>
        <n v="0.149684816"/>
        <n v="20.221258769999999"/>
        <n v="10.222754910000001"/>
        <n v="132.00322840000001"/>
        <n v="7.5670922000000002E-2"/>
        <n v="12.69227821"/>
        <n v="6.9722193240000001"/>
        <n v="107.0517085"/>
        <n v="31.400118540000001"/>
        <n v="36.684931540000001"/>
        <n v="8.3370576310000004"/>
        <n v="13.350118119999999"/>
        <n v="5.8023579180000002"/>
        <n v="107.8299591"/>
        <n v="39.463766640000003"/>
        <n v="8.2183039949999994"/>
        <n v="15.711934640000001"/>
        <n v="123.7584119"/>
        <n v="39.660952909999999"/>
        <n v="116.09852619999999"/>
        <n v="100.74450950000001"/>
        <n v="51.746206720000004"/>
        <n v="0.291084495"/>
        <n v="146.45637450000001"/>
        <n v="191.18286040000001"/>
        <n v="722.25078029999997"/>
        <n v="81.032510529999996"/>
        <n v="1.1341081719999999"/>
        <n v="885.74636840000005"/>
        <n v="9.7709387509999992"/>
        <n v="182.99327819999999"/>
        <n v="5.7250299690000004"/>
        <n v="6.6424708539999999"/>
        <n v="1.8227302000000001E-2"/>
        <n v="3.4797577000000003E-2"/>
        <n v="2.008869657"/>
        <n v="2.0536093989999999"/>
        <n v="1.1195982390000001"/>
        <n v="48.961848199999999"/>
        <n v="1.213740372"/>
        <n v="326.72826120000002"/>
        <n v="295.21601720000001"/>
        <n v="138.64680390000001"/>
        <n v="1462.5018500000001"/>
        <n v="1099.563672"/>
        <n v="22.835199620000001"/>
        <n v="2358.817845"/>
        <n v="164.7389111"/>
        <n v="11.421338130000001"/>
        <n v="13.061242999999999"/>
        <n v="38.435304909999999"/>
        <n v="20.35105926"/>
        <n v="30.717975559999999"/>
        <n v="8.5508141769999995"/>
        <n v="997.86029589999998"/>
        <n v="27.306978950000001"/>
        <n v="204.4929558"/>
        <n v="0.145818419"/>
        <n v="6.3401389999999998E-3"/>
        <n v="0.203280709"/>
        <n v="139.6515149"/>
        <n v="226.29692990000001"/>
        <n v="117.40472"/>
        <n v="135.1615228"/>
        <n v="5.336180852"/>
        <n v="357.3854791"/>
        <n v="2.5236528630000001"/>
        <n v="3.5817823130000002"/>
        <n v="342.19164169999999"/>
        <n v="164.4003251"/>
        <n v="19.329777979999999"/>
        <n v="34.233083200000003"/>
        <n v="24.3665892"/>
        <n v="21.211608869999999"/>
        <n v="81.69918792"/>
        <n v="195.40772820000001"/>
        <n v="2.6175510879999999"/>
        <n v="957.14160709999999"/>
        <n v="3.1665795280000002"/>
        <n v="5.7730837660000001"/>
        <n v="3.162160788"/>
        <n v="447.61559690000001"/>
        <n v="446.4357933"/>
        <n v="569.29720099999997"/>
        <n v="5.5709264129999996"/>
        <n v="37.159946089999998"/>
        <n v="24.031869650000001"/>
        <n v="33.816064619999999"/>
        <n v="38.127097800000001"/>
        <n v="279.78389370000002"/>
        <n v="126.4910823"/>
        <n v="0.31870162000000002"/>
        <n v="12.836991940000001"/>
        <n v="107.1130185"/>
        <n v="21.245854099999999"/>
        <n v="2.3593242490000002"/>
        <n v="119.10161239999999"/>
        <n v="141.51180439999999"/>
        <n v="203.29296959999999"/>
        <n v="100.3893533"/>
        <n v="298.26605239999998"/>
        <n v="50.639312359999998"/>
        <n v="0.44297868200000001"/>
        <n v="0.744557684"/>
        <n v="200.36444969999999"/>
        <n v="0.656204393"/>
        <n v="312.56675200000001"/>
        <n v="1.0936381420000001"/>
        <n v="12.18688483"/>
        <n v="63.47022853"/>
        <n v="98.499789620000001"/>
        <n v="507.53536780000002"/>
        <n v="217.17830760000001"/>
        <n v="58.674238639999999"/>
        <n v="54.034561680000003"/>
        <n v="1.3821503159999999"/>
        <n v="1.3488645859999999"/>
        <n v="1.5208408579999999"/>
        <n v="1.2577250870000001"/>
        <n v="5.1513629999999999E-3"/>
        <n v="19.50266118"/>
        <n v="54.912786250000003"/>
        <n v="1.1515277580000001"/>
        <n v="1.3540159490000001"/>
        <n v="1.000949455"/>
        <n v="1.1336961169999999"/>
        <n v="42.048177180000003"/>
        <n v="58.804591469999998"/>
        <n v="33.163195790000003"/>
        <n v="232.02803560000001"/>
        <n v="35.964835100000002"/>
        <n v="5.1323664710000001"/>
        <n v="40.706537249999997"/>
        <n v="87.570588650000005"/>
        <n v="9.1589432649999996"/>
        <n v="29.799982329999999"/>
        <n v="6.7650908879999996"/>
        <n v="16.489632870000001"/>
        <n v="12.669079829999999"/>
        <n v="27.885010900000001"/>
        <n v="13.24572539"/>
        <n v="3.049841942"/>
        <n v="2.1816479129999999"/>
        <n v="17.513637190000001"/>
        <n v="161.17617490000001"/>
        <n v="166.7196113"/>
        <n v="108.93630109999999"/>
        <n v="36.42864462"/>
        <n v="166.5428617"/>
        <n v="297.94127500000002"/>
        <n v="131.7480462"/>
        <n v="18.980145180000001"/>
        <n v="15.081159510000001"/>
        <n v="16.406781500000001"/>
        <n v="24.121349129999999"/>
        <n v="20.738803690000001"/>
        <n v="9.6577085389999997"/>
        <n v="11.219180769999999"/>
        <n v="10.572387709999999"/>
        <n v="17.620277959999999"/>
        <n v="1.3990835420000001"/>
        <n v="190.87442680000001"/>
        <n v="28.877106399999999"/>
        <n v="1.1076838E-2"/>
        <n v="497.10319229999999"/>
        <n v="150.56567010000001"/>
        <n v="4.5656520230000002"/>
        <n v="1.334599273"/>
        <n v="55.155816940000001"/>
        <n v="139.52956320000001"/>
        <n v="102.3367638"/>
        <n v="201.1676938"/>
        <n v="194.1224272"/>
        <n v="16.24604983"/>
        <n v="9.1139499999999991E-3"/>
        <n v="7.7167770090000003"/>
        <n v="85.898647920000002"/>
        <n v="86.425030320000005"/>
        <n v="0.33527189499999999"/>
        <n v="64.524098019999997"/>
        <n v="37.010261270000001"/>
        <n v="0.50649806900000005"/>
        <n v="9.9460932000000002E-2"/>
        <n v="87.554018380000002"/>
        <n v="78.321613560000003"/>
        <n v="3.070471934"/>
        <n v="20.785200459999999"/>
        <n v="2.2010848460000001"/>
        <n v="54.124593509999997"/>
        <n v="171.41065610000001"/>
        <n v="197.0885064"/>
        <n v="4.0895438390000001"/>
        <n v="0.43690291399999998"/>
        <n v="192.10306299999999"/>
        <n v="0.55455186599999995"/>
        <n v="1.4708880660000001"/>
        <n v="79.635636360000007"/>
        <n v="0.94947674999999998"/>
        <n v="4.4772882709999999"/>
        <n v="65.892250379999993"/>
        <n v="63.998820299999998"/>
        <n v="304.45286279999999"/>
        <n v="526.83293319999996"/>
        <n v="0.16687371500000001"/>
        <n v="8.9855077000000005E-2"/>
        <n v="120.5833705"/>
        <n v="8.2155423000000005E-2"/>
        <n v="5.1345757999999998E-2"/>
        <n v="169.18089359999999"/>
        <n v="68.153540559999996"/>
        <n v="105.2814508"/>
        <n v="44.958469790000002"/>
        <n v="105.67471860000001"/>
        <n v="110.7562696"/>
        <n v="30.64506635"/>
        <n v="93.423762080000003"/>
        <n v="26.818437540000001"/>
        <n v="29.165893149999999"/>
        <n v="43.48095361"/>
        <n v="28.15842044"/>
        <n v="20.727756840000001"/>
        <n v="18.464809630000001"/>
        <n v="17.124274400000001"/>
        <n v="0.583826018"/>
        <n v="126.95813200000001"/>
        <n v="7.1274275659999997"/>
        <n v="4.8572999079999999"/>
        <n v="6.2519647100000002"/>
        <n v="498.08754950000002"/>
        <n v="1109.2992609999999"/>
        <n v="10.488431650000001"/>
        <n v="13.286598740000001"/>
        <n v="173.115185"/>
        <n v="551.64543960000003"/>
        <n v="630.13938399999995"/>
        <n v="616.16898519999995"/>
        <n v="281.01584389999999"/>
        <n v="552.17734540000004"/>
        <n v="286.1675424"/>
        <n v="715.0355303"/>
        <n v="5284.9129739999998"/>
        <n v="0.22547119500000001"/>
        <n v="71.731615239999996"/>
        <n v="6.2199288450000001"/>
        <n v="817.27964970000005"/>
        <n v="802.55088469999998"/>
        <n v="477.23717260000001"/>
        <n v="4182.8449810000002"/>
        <n v="8.7969430000000001E-2"/>
        <n v="184.80717100000001"/>
        <n v="37.543824119999996"/>
        <n v="0.19060043099999999"/>
        <n v="902.14376010000001"/>
        <n v="119.7754702"/>
        <n v="560.49602110000001"/>
        <n v="169.82267139999999"/>
        <n v="152.479117"/>
        <n v="0.33166852499999999"/>
        <n v="79.811833609999994"/>
        <n v="286.91872819999998"/>
        <n v="57.768396950000003"/>
        <n v="281.7140048"/>
        <n v="61.396734799999997"/>
        <n v="18.874647769999999"/>
        <n v="19.51426038"/>
        <n v="3.3173690300000001"/>
        <n v="7.1108572910000003"/>
        <n v="60.749941739999997"/>
        <n v="315.69245819999998"/>
        <n v="57.78441488"/>
        <n v="192.23286350000001"/>
        <n v="247.35443520000001"/>
        <n v="0.139742651"/>
        <n v="74.182358899999997"/>
        <n v="54.159943419999998"/>
        <n v="2.409870309"/>
        <n v="16.878481990000001"/>
        <n v="2.1359084309999998"/>
        <n v="9.4309568999999996E-2"/>
        <n v="2.7169727369999999"/>
        <n v="10.51494409"/>
        <n v="12.06260777"/>
        <n v="8.1995243500000008"/>
        <n v="3.0389884120000001"/>
        <n v="0.54240033099999996"/>
        <n v="8.3610584000000002E-2"/>
        <n v="0.34672635499999999"/>
        <n v="0.13353917900000001"/>
        <n v="74.975522720000001"/>
        <n v="410.31535580000002"/>
        <n v="247.41905929999999"/>
        <n v="92.173811009999994"/>
        <n v="186.06761660000001"/>
        <n v="5.6593012119999999"/>
        <n v="5.7990438629999996"/>
        <n v="6.062758E-2"/>
        <n v="6.8606461400000001"/>
        <n v="13.870977099999999"/>
        <n v="9.6670983610000008"/>
        <n v="0.39150358699999999"/>
        <n v="6.8993101149999996"/>
        <n v="7.0335293410000004"/>
        <n v="84.598986030000006"/>
        <n v="6.8628555100000002"/>
        <n v="2.03372507"/>
        <n v="6.7441018740000001"/>
        <n v="13.22418403"/>
        <n v="0.122840194"/>
        <n v="344.07457729999999"/>
        <n v="0.51038119500000001"/>
        <n v="144.4198877"/>
        <n v="852.45281980000004"/>
        <n v="899.60629870000002"/>
        <n v="521.5323343"/>
        <n v="210.43819920000001"/>
        <n v="2282.928195"/>
        <n v="189.81360340000001"/>
        <n v="66.283861209999998"/>
        <n v="1.163811777"/>
        <n v="112.91813809999999"/>
        <n v="64.24074632"/>
        <n v="471.31992739999998"/>
        <n v="1.1483576879999999"/>
        <n v="504.95206200000001"/>
        <n v="0.71960578399999997"/>
        <n v="328.88736799999998"/>
        <n v="137.67740420000001"/>
        <n v="0.32612090300000002"/>
        <n v="2843.5779219999999"/>
        <n v="84.470842570000002"/>
        <n v="606.59412810000003"/>
        <n v="18.878514160000002"/>
        <n v="18.251605430000001"/>
        <n v="0.435245887"/>
        <n v="22.1180029"/>
        <n v="22.658193860000001"/>
        <n v="18.317886529999999"/>
        <n v="21.823052010000001"/>
        <n v="2.5971144150000001"/>
        <n v="9.7814332579999999"/>
        <n v="11.01426171"/>
        <n v="22.322921969999999"/>
        <n v="281.3930939"/>
        <n v="105.3502616"/>
        <n v="0.19254659399999999"/>
        <n v="0.32091651300000001"/>
        <n v="89.722200180000002"/>
        <n v="0.269570755"/>
        <n v="0.59048174499999995"/>
        <n v="7.7136949379999997"/>
        <n v="622.46476180000002"/>
        <n v="172.51229219999999"/>
        <n v="268.52019960000001"/>
        <n v="98.300393979999996"/>
        <n v="232.58258749999999"/>
        <n v="141.86419900000001"/>
        <n v="16.189158549999998"/>
        <n v="8.0929222480000007"/>
        <n v="10.941352500000001"/>
        <n v="44.100681889999997"/>
        <n v="404.74774339999999"/>
        <n v="34.922406639999998"/>
        <n v="57.193408410000004"/>
        <n v="5.0235549989999999"/>
        <n v="1.5767133339999999"/>
        <n v="5.5238461599999997"/>
        <n v="44.888874629999997"/>
        <n v="1.96544311"/>
        <n v="3.5663280000000001E-3"/>
        <n v="10.147392569999999"/>
        <n v="10.26785522"/>
        <n v="10.796068050000001"/>
        <n v="7.3854694930000004"/>
        <n v="41.246175870000002"/>
        <n v="5.3891182000000003E-2"/>
        <n v="417.8150622"/>
        <n v="16.742605730000001"/>
        <n v="8.0912652210000005"/>
        <n v="19.910289949999999"/>
        <n v="21.638569619999998"/>
        <n v="16.622747409999999"/>
        <n v="16.465882140000001"/>
        <n v="22.170475440000001"/>
        <n v="2.0370391240000001"/>
        <n v="5.0268690539999996"/>
        <n v="7.109200263"/>
        <n v="18.99505843"/>
        <n v="23.777792099999999"/>
        <n v="9.7913754229999999"/>
        <n v="2.391090664"/>
        <n v="3.856455306"/>
        <n v="23.283445570000001"/>
        <n v="537.9313277"/>
        <n v="7.4858978450000002"/>
        <n v="3.7553766290000001"/>
        <n v="199.4812541"/>
        <n v="6.2856576019999997"/>
        <n v="0.32809144299999998"/>
        <n v="1.077620209"/>
        <n v="59.027185500000002"/>
        <n v="24.996811990000001"/>
        <n v="32.409800629999999"/>
        <n v="48.401772909999998"/>
        <n v="39.728338690000001"/>
        <n v="3.773051589"/>
        <n v="39.101982300000003"/>
        <n v="47.82567968"/>
        <n v="47.74614236"/>
        <n v="37.409052559999999"/>
        <n v="16.827666480000001"/>
        <n v="14.449279689999999"/>
        <n v="4.6612183219999999"/>
        <n v="22.203063650000001"/>
        <n v="52.44933872"/>
        <n v="50.279737390000001"/>
        <n v="334.4964061"/>
        <n v="31.2631376"/>
        <n v="31.423869270000001"/>
        <n v="116.248211"/>
        <n v="55.477832620000001"/>
        <n v="66.449011609999999"/>
        <n v="372.85051659999999"/>
        <n v="2.7617124999999999E-2"/>
        <n v="285.02640280000003"/>
        <n v="284.75409789999998"/>
        <n v="31.94141419"/>
        <n v="19.028198979999999"/>
        <n v="70.78655723"/>
        <n v="282.91866379999999"/>
        <n v="50.729344179999998"/>
        <n v="13.35232749"/>
        <n v="149.9598829"/>
        <n v="2211.587638"/>
        <n v="98.082218690000005"/>
        <n v="0.40695767599999999"/>
        <n v="699.78314460000001"/>
        <n v="150.3901577"/>
        <n v="418.09454749999998"/>
        <n v="412.4534736"/>
        <n v="18.515072799999999"/>
        <n v="36.173462389999997"/>
        <n v="0.34236750900000001"/>
        <n v="36.576120070000002"/>
        <n v="0.26509706500000002"/>
        <n v="19.25576409"/>
        <n v="0.80638643700000001"/>
        <n v="0.68037617299999997"/>
        <n v="109.7869085"/>
        <n v="111.2180279"/>
        <n v="70.436372090000006"/>
        <n v="83.415868399999994"/>
        <n v="65.255399479999994"/>
        <n v="374.6080705"/>
        <n v="490.7662497"/>
        <n v="17.61806859"/>
        <n v="21.095064600000001"/>
        <n v="20.30024375"/>
        <n v="17.373380860000001"/>
        <n v="33.225610490000001"/>
        <n v="32.502041820000002"/>
        <n v="1.8279413440000001"/>
        <n v="158.65264909999999"/>
        <n v="15562.14156"/>
        <n v="48.141067249999999"/>
        <n v="0.22111235000000001"/>
        <n v="9.7493973930000006"/>
        <n v="61.97393271"/>
        <n v="202.20761659999999"/>
        <n v="790.35295299999996"/>
        <n v="30.396607970000002"/>
        <n v="304.85991710000002"/>
        <n v="10.329357010000001"/>
        <n v="162.18543170000001"/>
        <n v="11.174993369999999"/>
        <n v="21.655139890000001"/>
        <n v="19.863655690000002"/>
        <n v="1136.046998"/>
        <n v="103.0173989"/>
        <n v="127.380674"/>
        <n v="167.34596769999999"/>
        <n v="0.62807002599999995"/>
        <n v="129.97171270000001"/>
        <n v="23.028177599999999"/>
        <n v="475.71546899999998"/>
        <n v="352.59114620000003"/>
        <n v="31.25982355"/>
        <n v="467.31820599999998"/>
        <n v="6.7938127000000001E-2"/>
        <n v="394.10023710000002"/>
        <n v="214.4883997"/>
        <n v="2.96110812"/>
        <n v="2.618655773"/>
        <n v="1.875202773"/>
        <n v="133.15320550000001"/>
        <n v="110.3309659"/>
        <n v="271.5056108"/>
        <n v="170.57330490000001"/>
        <n v="73.355502180000002"/>
        <n v="164.48814759999999"/>
        <n v="2.6379877600000001"/>
        <n v="317.51960709999997"/>
        <n v="69.760304880000007"/>
        <n v="2245.4732979999999"/>
        <n v="153.22533179999999"/>
        <n v="2.726362559"/>
        <n v="245.90564079999999"/>
        <n v="110.56350209999999"/>
        <n v="2.374778338"/>
        <n v="277.78850670000003"/>
        <n v="82.653083409999994"/>
        <n v="33.462013079999998"/>
        <n v="9.7847473130000004"/>
        <n v="33.807779480000001"/>
        <n v="0.28094741200000001"/>
        <n v="0.79592553600000004"/>
        <n v="15.14633592"/>
        <n v="9.4621792950000003"/>
        <n v="32.476634070000003"/>
        <n v="1.1491502000000001E-2"/>
        <n v="115.1987603"/>
        <n v="294.72940340000002"/>
        <n v="123.03263389999999"/>
        <n v="1.2120083E-2"/>
        <n v="34.294945560000002"/>
        <n v="222.44213160000001"/>
        <n v="2817.4554360000002"/>
        <n v="1462.1825960000001"/>
        <n v="3.2947229870000001"/>
        <n v="6.4519126929999997"/>
        <n v="1.9470072979999999"/>
        <n v="3.5885691949999998"/>
        <n v="63.031116249999997"/>
        <n v="8.5502618350000006"/>
        <n v="16.330005889999999"/>
        <n v="39.894041440000002"/>
        <n v="4.41874E-3"/>
        <n v="2315.387154"/>
        <n v="76.469609169999998"/>
        <n v="51.170665839999998"/>
        <n v="1123.746883"/>
        <n v="2.6283839009999999"/>
        <n v="374.72627180000001"/>
        <n v="400.59081379999998"/>
        <n v="211.36987389999999"/>
        <n v="4.0830495579999999"/>
        <n v="183.21642460000001"/>
        <n v="1.988029855"/>
        <n v="249.32905959999999"/>
        <n v="0.34576640199999997"/>
        <n v="0.58051196299999996"/>
        <n v="1.4913246999999999E-2"/>
        <n v="0.81912392099999998"/>
        <n v="133.424958"/>
        <n v="0.25573457599999999"/>
        <n v="0.18724410599999999"/>
        <n v="4.9583785850000002"/>
        <n v="22.941545560000002"/>
        <n v="1041.635096"/>
        <n v="63.450130469999998"/>
        <n v="3.7608912409999999"/>
        <n v="864.07079190000002"/>
        <n v="118.3841195"/>
        <n v="430.89177080000002"/>
        <n v="35.573066099999998"/>
        <n v="53.895923709999998"/>
        <n v="6.4624072000000005E-2"/>
        <n v="0.143049388"/>
        <n v="29.24653515"/>
        <n v="3.5095842180000001"/>
        <n v="3.0030861500000001"/>
        <n v="1.3394305520000001"/>
        <n v="0.16459806399999999"/>
        <n v="0.84895041599999999"/>
        <n v="77.137943590000006"/>
        <n v="6.2282139829999998"/>
        <n v="2.4739420390000002"/>
        <n v="41.714562309999998"/>
        <n v="102.1154236"/>
        <n v="155.42089319999999"/>
        <n v="0.29053215300000002"/>
        <n v="24.593601970000002"/>
        <n v="21.016631960000002"/>
        <n v="0.62414702"/>
        <n v="3.863635758"/>
        <n v="1.1002662519999999"/>
        <n v="6.9589631040000004"/>
        <n v="8.4685151449999996"/>
        <n v="8.6806146640000001"/>
        <n v="0.94983208399999997"/>
        <n v="0.28966510400000001"/>
        <n v="0.61144314300000002"/>
        <n v="1.0488983999999999"/>
        <n v="23.68168451"/>
        <n v="9.1788275949999996"/>
        <n v="10.1978995"/>
        <n v="165.26584579999999"/>
        <n v="52.162672960000002"/>
        <n v="260.10360470000001"/>
        <n v="144.5165476"/>
        <n v="151.4202765"/>
        <n v="236.54343549999999"/>
        <n v="12.83659426"/>
        <n v="127.10169689999999"/>
        <n v="527.41417430000001"/>
        <n v="1.7261028599999999"/>
        <n v="11.441222460000001"/>
        <n v="2.5027698960000002"/>
        <n v="167.4928908"/>
        <n v="10.26915168"/>
        <n v="60.18820942"/>
        <n v="61.337081820000002"/>
        <n v="62.925618829999998"/>
        <n v="234.3224664"/>
        <n v="124.05833389999999"/>
        <n v="30.460031619999999"/>
        <n v="6.4613025159999999"/>
        <n v="119.6766009"/>
        <n v="1.5106567259999999"/>
        <n v="12.476864640000001"/>
        <n v="12.480178690000001"/>
        <n v="8.3972629639999994"/>
        <n v="2.7896611880000002"/>
        <n v="0.337612405"/>
        <n v="0.25202052800000002"/>
        <n v="288.95079620000001"/>
        <n v="144.3353793"/>
        <n v="187.8389789"/>
        <n v="54.832696579999997"/>
        <n v="26.51354448"/>
        <n v="110.9882534"/>
        <n v="1.913866748"/>
        <n v="26.31304416"/>
        <n v="142.34197520000001"/>
        <n v="18.547661009999999"/>
        <n v="15.953860649999999"/>
        <n v="23.77171633"/>
        <n v="16.737082310000002"/>
        <n v="25.67343155"/>
        <n v="116.86738699999999"/>
        <n v="390.10182980000002"/>
        <n v="322.0698046"/>
        <n v="58.217451400000002"/>
        <n v="26.237925579999999"/>
        <n v="0.83887964999999998"/>
        <n v="0.61641422499999998"/>
        <n v="8.6384395000000003E-2"/>
        <n v="0.85005510100000004"/>
        <n v="0.68269532499999996"/>
        <n v="1.9812935E-2"/>
        <n v="15.01984949"/>
        <n v="2.2190486999999998E-2"/>
        <n v="5.9492810220000001"/>
        <n v="7.1567017179999999"/>
        <n v="0.63077512999999996"/>
        <n v="3.4029821170000001"/>
        <n v="46.649742510000003"/>
        <n v="7.4610424330000003"/>
        <n v="13.5577989"/>
        <n v="3.682467419"/>
        <n v="1.206211457"/>
        <n v="0.25162426900000001"/>
        <n v="11.4638685"/>
        <n v="7.2870545470000003"/>
        <n v="4.2795938999999998E-2"/>
        <n v="170.4059451"/>
        <n v="4.9865193740000002"/>
        <n v="18.618913190000001"/>
        <n v="106.9804563"/>
        <n v="0.42558183500000002"/>
        <n v="331.3281695"/>
        <n v="4.2684986250000003"/>
        <n v="98.882010620000003"/>
        <n v="0.229433782"/>
        <n v="48.846408619999998"/>
        <n v="95.984421889999993"/>
        <n v="124.0776659"/>
        <n v="21.50932147"/>
        <n v="8.9645187069999999"/>
        <n v="14.793389060000001"/>
        <n v="5.0324854000000002E-2"/>
        <n v="7.4179597179999996"/>
        <n v="149.38599909999999"/>
        <n v="33.300176729999997"/>
        <n v="0.39388113899999999"/>
        <n v="56.162737309999997"/>
        <n v="74.765632569999994"/>
        <n v="0.80123507400000005"/>
        <n v="25.90817711"/>
        <n v="0.64114656299999995"/>
        <n v="14.120083559999999"/>
        <n v="146.00290129999999"/>
        <n v="79.437979889999994"/>
        <n v="147.76376920000001"/>
        <n v="104.65564670000001"/>
        <n v="0.83293576999999996"/>
        <n v="326.33830740000002"/>
        <n v="0.13314292"/>
        <n v="20.355478000000002"/>
        <n v="58.907879520000002"/>
        <n v="6.1674563080000002"/>
        <n v="30.93283679"/>
        <n v="17.190555499999999"/>
        <n v="20.053346650000002"/>
        <n v="20.215735349999999"/>
        <n v="21.000614030000001"/>
        <n v="0.94229629800000003"/>
        <n v="0.94450566800000002"/>
        <n v="0.94340098299999997"/>
        <n v="20.705663139999999"/>
        <n v="0.93898224299999999"/>
        <n v="0.93124944799999998"/>
        <n v="0.78432634400000001"/>
        <n v="20.970235200000001"/>
        <n v="130.4627452"/>
        <n v="3.072986153"/>
        <n v="417.0047758"/>
        <n v="1.067678044"/>
        <n v="19.778280089999999"/>
        <n v="23.26963701"/>
        <n v="27.481800880000002"/>
        <n v="22.409087400000001"/>
        <n v="27.913180369999999"/>
        <n v="6.2795818350000001"/>
        <n v="2.9108449529999998"/>
        <n v="2.0381438090000001"/>
        <n v="1.533302768"/>
        <n v="0.35736559499999998"/>
        <n v="72.144215090000003"/>
        <n v="5.9603278719999997"/>
        <n v="144.4950063"/>
        <n v="430.31930649999998"/>
        <n v="159.51430339999999"/>
        <n v="29.96237103"/>
        <n v="66.542909839999993"/>
        <n v="359.50426490000001"/>
        <n v="13.199328619999999"/>
        <n v="269.86239189999998"/>
        <n v="210.52423759999999"/>
        <n v="88.849813870000006"/>
        <n v="0.41646788499999998"/>
        <n v="47.546194380000003"/>
        <n v="1.105789677"/>
        <n v="7.3240614940000004"/>
        <n v="7.6239834689999997"/>
        <n v="1.066021017"/>
        <n v="5.3974908690000003"/>
        <n v="162.0103392"/>
        <n v="104.7594871"/>
        <n v="297.38119970000002"/>
        <n v="0.830161959"/>
        <n v="164.62954730000001"/>
        <n v="212.6292148"/>
        <n v="113.72124410000001"/>
        <n v="2.5439807999999999"/>
        <n v="9.0743240000000003E-2"/>
        <n v="176.5386038"/>
        <n v="116.58806180000001"/>
        <n v="101.4876422"/>
        <n v="1.2803299050000001"/>
        <n v="2.1436412260000002"/>
        <n v="1.2680278E-2"/>
        <n v="1.8006365360000001"/>
        <n v="1.558710523"/>
        <n v="23.10503894"/>
        <n v="1.2604455750000001"/>
        <n v="1.262654945"/>
        <n v="7.9251740000000001E-3"/>
        <n v="0.350185142"/>
        <n v="9.699134226"/>
        <n v="0.48053797100000001"/>
        <n v="22.625053309999998"/>
        <n v="241.14997199999999"/>
        <n v="104.3584865"/>
        <n v="81.6196506"/>
        <n v="86.742627249999998"/>
        <n v="158.221822"/>
        <n v="322.60778620000002"/>
        <n v="5.6278176899999997"/>
        <n v="64.354528869999996"/>
        <n v="106.6711445"/>
        <n v="14.72158454"/>
        <n v="3.547143508"/>
        <n v="28.75992141"/>
        <n v="0.60094863499999995"/>
        <n v="12.511662210000001"/>
        <n v="118.6542149"/>
        <n v="12.538727"/>
        <n v="15.57329667"/>
        <n v="0.13393543799999999"/>
        <n v="1.2957954949999999"/>
        <n v="5.5278436979999999"/>
        <n v="0.21318717600000001"/>
        <n v="7.9393710349999997"/>
        <n v="6.4005448410000003"/>
        <n v="18.235035159999999"/>
        <n v="6.1387344979999998"/>
        <n v="260.53829819999999"/>
        <n v="160.071617"/>
        <n v="37.111339950000001"/>
        <n v="24.364932169999999"/>
        <n v="164.1561897"/>
        <n v="159.3795318"/>
        <n v="242.1497119"/>
        <n v="80.680668359999999"/>
        <n v="73.634435139999994"/>
        <n v="281.45164219999998"/>
        <n v="37.76255175"/>
        <n v="344.10495609999998"/>
        <n v="144.97720129999999"/>
        <n v="28.690326259999999"/>
        <n v="8.3425810560000002"/>
        <n v="1.8116833859999999"/>
        <n v="24.171059960000001"/>
        <n v="22.35495783"/>
        <n v="1.1400349110000001"/>
        <n v="2.5098443010000002"/>
        <n v="5.5458896000000001E-2"/>
        <n v="8.2243797619999999"/>
        <n v="79.939424729999999"/>
        <n v="125.8606441"/>
        <n v="15.319716229999999"/>
        <n v="110.27921139999999"/>
        <n v="265.06272339999998"/>
        <n v="68.839450510000006"/>
        <n v="378.07224660000003"/>
        <n v="102.4171573"/>
        <n v="10.86064421"/>
        <n v="42.452607880000002"/>
        <n v="42.263397429999998"/>
        <n v="210.76892530000001"/>
        <n v="3.681639503"/>
        <n v="3.1036124840000001"/>
        <n v="45.124724880000002"/>
        <n v="45.282694829999997"/>
        <n v="41.382604469999997"/>
        <n v="17.509257120000001"/>
        <n v="12.389042180000001"/>
        <n v="17.563386680000001"/>
        <n v="11.353952339999999"/>
        <n v="11.70248046"/>
        <n v="10.654686740000001"/>
        <n v="3.7244454490000001"/>
        <n v="8.6900044859999994"/>
        <n v="177.8366087"/>
        <n v="31.89391273"/>
        <n v="7.8405017279999996"/>
        <n v="37.443297790000003"/>
        <n v="23.851806"/>
        <n v="27.012309760000001"/>
        <n v="270.06731100000002"/>
        <n v="304.54894830000001"/>
        <n v="54.532222269999998"/>
        <n v="170.844505"/>
        <n v="4.1132945660000004"/>
        <n v="0.59100646999999995"/>
        <n v="0.88761439099999995"/>
        <n v="298.07991299999998"/>
        <n v="3.6432511019999998"/>
        <n v="48.956877110000001"/>
        <n v="166.87813360000001"/>
        <n v="339.54536880000001"/>
        <n v="236.9278659"/>
        <n v="217.66326430000001"/>
        <n v="303.07143209999998"/>
        <n v="821.07755669999995"/>
        <n v="0.74400534200000001"/>
        <n v="2.0171547950000002"/>
        <n v="3.3632134570000001"/>
        <n v="0.69871325699999998"/>
        <n v="60.984134959999999"/>
        <n v="437.48176910000001"/>
        <n v="205.98619160000001"/>
        <n v="268.96096899999998"/>
        <n v="279.85868640000001"/>
        <n v="67.167609200000001"/>
        <n v="153.9505575"/>
        <n v="9.6996865690000007"/>
        <n v="7.9001547170000004"/>
        <n v="8.3182779870000001"/>
        <n v="506.31248160000001"/>
        <n v="124.8763532"/>
        <n v="601.99753380000004"/>
        <n v="111.41521419999999"/>
        <n v="31.498987849999999"/>
        <n v="74.243668909999997"/>
        <n v="54.970229869999997"/>
        <n v="83.825154190000006"/>
        <n v="1114.777394"/>
        <n v="1253.0872690000001"/>
        <n v="136.2535039"/>
        <n v="135.0444262"/>
        <n v="106.41154349999999"/>
        <n v="334.38648990000002"/>
        <n v="334.6052176"/>
        <n v="407.57187060000001"/>
        <n v="85.189440149999996"/>
        <n v="58.894623299999999"/>
        <n v="91.017758169999993"/>
        <n v="7.9619812999999998E-2"/>
        <n v="107.6714368"/>
        <n v="137.54709"/>
        <n v="137.27147110000001"/>
        <n v="6.4015929999999997E-3"/>
        <n v="218.8148984"/>
        <n v="114.3487052"/>
        <n v="465.15578520000003"/>
        <n v="16.119011050000001"/>
        <n v="12.60224638"/>
        <n v="19.343034200000002"/>
        <n v="7.3268232070000003"/>
        <n v="18.46370495"/>
        <n v="13.774317160000001"/>
        <n v="17.877669560000001"/>
        <n v="6.7407878190000003"/>
        <n v="4.1028000589999998"/>
        <n v="7.9128585950000003"/>
        <n v="0.58603538799999999"/>
        <n v="3.8100585360000001"/>
        <n v="300.13573179999997"/>
        <n v="316.7181582"/>
        <n v="162.86205129999999"/>
        <n v="135.21841409999999"/>
        <n v="0.31145933199999998"/>
        <n v="4.0814644999999997E-2"/>
        <n v="10.767537430000001"/>
        <n v="42.030135049999998"/>
        <n v="16.003303519999999"/>
        <n v="55.739490549999999"/>
        <n v="13.209641319999999"/>
        <n v="0.38991855199999997"/>
        <n v="0.279758636"/>
        <n v="1.3472796E-2"/>
        <n v="116.6784858"/>
        <n v="264.00811379999999"/>
        <n v="0.542935104"/>
        <n v="13.93173477"/>
        <n v="0.10302726"/>
        <n v="15.4970734"/>
        <n v="1.0803819219999999"/>
        <n v="1.4349858040000001"/>
        <n v="6.7363978000000005E-2"/>
        <n v="9.2754875319999996"/>
        <n v="11.71518434"/>
        <n v="6.2414702000000002E-2"/>
        <n v="59.236523300000002"/>
        <n v="305.70113470000001"/>
        <n v="133.33216440000001"/>
        <n v="1.2517812070000001"/>
        <n v="2177.46171"/>
        <n v="186.81831629999999"/>
        <n v="13.09424546"/>
        <n v="61.765147249999998"/>
        <n v="18.041715279999998"/>
        <n v="9.756025503"/>
        <n v="58.494727330000003"/>
        <n v="61.954048380000003"/>
        <n v="59.475687600000001"/>
        <n v="12.794461569999999"/>
        <n v="5.1345758410000002"/>
        <n v="56.88078256"/>
        <n v="61.074719129999998"/>
        <n v="59.359695680000002"/>
        <n v="61.59060702"/>
        <n v="7.230715612"/>
        <n v="6.7203511459999996"/>
        <n v="12.699458659999999"/>
        <n v="6.2403655169999999"/>
        <n v="1.025700015"/>
        <n v="93.218290670000002"/>
        <n v="3.0594250839999999"/>
        <n v="128.5880947"/>
        <n v="52.149416739999999"/>
        <n v="135.9497155"/>
        <n v="100.8825951"/>
        <n v="302.88971140000001"/>
        <n v="35.91609528"/>
        <n v="351.33843350000001"/>
        <n v="12.28023071"/>
        <n v="66.592620659999994"/>
        <n v="25.859018630000001"/>
        <n v="97.034424979999997"/>
        <n v="860.27509420000001"/>
        <n v="13.91185044"/>
        <n v="6.6618028420000002"/>
        <n v="114.6663021"/>
        <n v="46.351477559999999"/>
        <n v="16.431084559999999"/>
        <n v="37.428384540000003"/>
        <n v="26.999053539999998"/>
        <n v="37.47312428"/>
        <n v="115.86157129999999"/>
        <n v="154.0389323"/>
        <n v="115.2506805"/>
        <n v="116.0604146"/>
        <n v="92.172153989999998"/>
        <n v="101.40897750000001"/>
        <n v="34.658939269999998"/>
        <n v="24.549966909999998"/>
        <n v="2.454610051"/>
        <n v="793.54107390000001"/>
        <n v="1.755426004"/>
        <n v="2.3535313750000002"/>
        <n v="37.771389229999997"/>
        <n v="11.171679320000001"/>
        <n v="3.7769179859999999"/>
        <n v="14.11732185"/>
        <n v="3.6990376939999998"/>
        <n v="9.7725957779999995"/>
        <n v="215.15783880000001"/>
        <n v="19.236984440000001"/>
        <n v="1442.74235"/>
        <n v="585.52944230000003"/>
        <n v="3948.6392209999999"/>
        <n v="3882.565259"/>
        <n v="353.41689830000001"/>
        <n v="2.9826495000000001E-2"/>
        <n v="114.5956023"/>
        <n v="18.631617070000001"/>
        <n v="73.912263420000002"/>
        <n v="66.072314030000001"/>
        <n v="113.8996507"/>
        <n v="137.32978739999999"/>
        <n v="433.19282959999998"/>
        <n v="129.52873399999999"/>
        <n v="152.3730673"/>
        <n v="19.10718396"/>
        <n v="236.15182469999999"/>
        <n v="161.4226467"/>
        <n v="5.0185839169999999"/>
        <n v="488.11611040000003"/>
        <n v="151.2908295"/>
        <n v="69.779636859999997"/>
        <n v="11.477124720000001"/>
        <n v="8.1056261260000007"/>
        <n v="8.447526131"/>
        <n v="11.599192410000001"/>
        <n v="17.730194109999999"/>
        <n v="7.6477927000000001E-2"/>
        <n v="7.5190383949999999"/>
        <n v="15.236367749999999"/>
        <n v="22.45106543"/>
        <n v="8.919226622"/>
        <n v="7.3925519639999999"/>
        <n v="1.058840564"/>
        <n v="188.83264310000001"/>
        <n v="4002.4913470000001"/>
        <n v="1539.718779"/>
        <n v="0.94505801"/>
        <n v="13.12641941"/>
        <n v="16.69620896"/>
        <n v="3.2173950379999998"/>
        <n v="0.73461551899999999"/>
        <n v="0.42696074899999997"/>
        <n v="2.3098963170000002"/>
        <n v="0.35626090999999999"/>
        <n v="3.378126704"/>
        <n v="0.23934025"/>
        <n v="12.214501950000001"/>
        <n v="5.5786592000000003E-2"/>
        <n v="148.19183459999999"/>
        <n v="8.8369275900000002"/>
        <n v="96.216958079999998"/>
        <n v="128.3953272"/>
        <n v="8.9269594170000008"/>
        <n v="70.552916359999998"/>
        <n v="121.1513554"/>
        <n v="132.45946330000001"/>
        <n v="8.9275117589999997"/>
        <n v="96.749968589999995"/>
        <n v="127.2464548"/>
        <n v="6.2585928199999996"/>
        <n v="144.29782"/>
        <n v="146.1630806"/>
        <n v="9.0418466560000006"/>
        <n v="120.6437526"/>
        <n v="307.34766769999999"/>
        <n v="169.31451630000001"/>
        <n v="93.063082429999994"/>
        <n v="439.27743459999999"/>
        <n v="268.87038480000001"/>
        <n v="36.58771926"/>
        <n v="5.1307094429999998"/>
        <n v="4.6004606470000002"/>
        <n v="1.0301187549999999"/>
        <n v="0.14503068099999999"/>
        <n v="15.40372752"/>
        <n v="20.658714029999999"/>
        <n v="14.58239423"/>
        <n v="952.34285550000004"/>
        <n v="176.2729271"/>
        <n v="226.66976109999999"/>
        <n v="0.78221465700000004"/>
        <n v="204.11872170000001"/>
        <n v="24.022479830000002"/>
        <n v="29.905479750000001"/>
        <n v="24.168850590000002"/>
        <n v="3.873577923"/>
        <n v="28.733408969999999"/>
        <n v="24.098150749999999"/>
        <n v="5.164954678"/>
        <n v="0.77493652199999996"/>
        <n v="186.01338759999999"/>
        <n v="9.2556032019999996"/>
        <n v="18.817268930000001"/>
        <n v="26.402393700000001"/>
        <n v="32.969214229999999"/>
        <n v="350.71262940000003"/>
        <n v="83.082698030000003"/>
        <n v="8.2939749169999999"/>
        <n v="16.44157907"/>
        <n v="60.842182940000001"/>
        <n v="4.5717388379999999"/>
        <n v="79.86264912"/>
        <n v="205.79121470000001"/>
        <n v="179.97748820000001"/>
        <n v="85.34243902"/>
        <n v="132.74281500000001"/>
        <n v="328.83379079999997"/>
        <n v="302.39205090000002"/>
        <n v="128.81842159999999"/>
        <n v="165.277445"/>
        <n v="79.112015670000005"/>
        <n v="137.45981990000001"/>
        <n v="121.850621"/>
        <n v="102.92018659999999"/>
        <n v="151.61359640000001"/>
        <n v="83.202111849999994"/>
        <n v="53.925197859999997"/>
        <n v="12.774577239999999"/>
        <n v="16.59678731"/>
        <n v="12.496748970000001"/>
        <n v="1.402397597"/>
        <n v="0.68159064000000003"/>
        <n v="3.759243026"/>
        <n v="53.603734529999997"/>
        <n v="32.114849730000003"/>
        <n v="14.810511679999999"/>
        <n v="22.251669790000001"/>
        <n v="21.155822270000002"/>
        <n v="23.634183050000001"/>
        <n v="32.337996099999998"/>
        <n v="2.7423804920000001"/>
        <n v="8.9319304989999999"/>
        <n v="128.9647923"/>
        <n v="854.15292999999997"/>
        <n v="469.3563499"/>
        <n v="156.59627800000001"/>
        <n v="83.969867919999999"/>
        <n v="364.3483086"/>
        <n v="13.64727839"/>
        <n v="72.074619929999997"/>
        <n v="77.677582209999997"/>
        <n v="3.8299428660000001"/>
        <n v="56.838252189999999"/>
        <n v="59.746335430000002"/>
        <n v="66.746724220000004"/>
        <n v="128.59140880000001"/>
        <n v="165.81432190000001"/>
        <n v="88.940950380000004"/>
        <n v="96.372166320000005"/>
        <n v="189.57112499999999"/>
        <n v="1.9260182830000001"/>
        <n v="99.526041969999994"/>
        <n v="121.38554860000001"/>
        <n v="55.581673010000003"/>
        <n v="82.344323959999997"/>
        <n v="247.07715930000001"/>
        <n v="60.64720604"/>
        <n v="7.5344627610000003"/>
        <n v="273.94144119999999"/>
        <n v="2.9826391710000002"/>
        <n v="154.6166825"/>
        <n v="64.999664899999999"/>
        <n v="0.209890148"/>
        <n v="0.314835223"/>
        <n v="120.96797770000001"/>
        <n v="759.22679630000005"/>
        <n v="779.04760680000004"/>
        <n v="499.95833349999998"/>
        <n v="11.27772908"/>
        <n v="1.0223474239999999"/>
        <n v="355.43902420000001"/>
        <n v="322.32093270000001"/>
        <n v="80.980678710000007"/>
        <n v="3.5017520019999999"/>
        <n v="73.107229750000002"/>
        <n v="253.70195519999999"/>
        <n v="6.9494075789999998"/>
        <n v="222.8889767"/>
        <n v="57.6546144"/>
        <n v="10.42001855"/>
        <n v="190.72441610000001"/>
        <n v="12.250404209999999"/>
        <n v="39.125180690000001"/>
        <n v="39.812847099999999"/>
        <n v="37.966366129999997"/>
        <n v="21.741857660000001"/>
        <n v="99.587904330000001"/>
        <n v="104.1033042"/>
        <n v="91.048689350000004"/>
        <n v="22.314636830000001"/>
        <n v="80.861284359999999"/>
        <n v="12.05432263"/>
        <n v="7.9476561720000003"/>
        <n v="27.948530290000001"/>
        <n v="18.258233539999999"/>
        <n v="20.020758440000002"/>
        <n v="129.70382660000001"/>
        <n v="116.3824303"/>
        <n v="33.921562039999998"/>
        <n v="4.5966008000000003E-2"/>
        <n v="62.054022369999998"/>
        <n v="27.873411709999999"/>
        <n v="7.6874185999999997E-2"/>
        <n v="2.4568039E-2"/>
        <n v="6.5728757"/>
        <n v="0.154144631"/>
        <n v="781.88609489999999"/>
        <n v="1193.2669189999999"/>
        <n v="5403.9405720000004"/>
        <n v="47.002689359999998"/>
        <n v="15.21151233"/>
        <n v="15.699230760000001"/>
        <n v="45.316940070000001"/>
        <n v="0.75008110900000002"/>
        <n v="129.11889590000001"/>
        <n v="187.7629048"/>
        <n v="35.728274339999999"/>
        <n v="249.8615178"/>
        <n v="665.6179995"/>
        <n v="2.2419581900000001"/>
        <n v="0.12980048699999999"/>
        <n v="1.4265313E-2"/>
        <n v="45.202276949999998"/>
        <n v="9.5102086000000002E-2"/>
        <n v="5.9076548070000001"/>
        <n v="0.17514634200000001"/>
        <n v="0.152955855"/>
        <n v="0.36178418499999998"/>
        <n v="38.22167718"/>
        <n v="0.24290657800000001"/>
        <n v="51.367736579999999"/>
        <n v="0.39586243300000001"/>
        <n v="506.9913105"/>
        <n v="1.176492055"/>
        <n v="286.78450900000001"/>
        <n v="37.715050300000001"/>
        <n v="1102.566206"/>
        <n v="4.5612443300000001"/>
        <n v="4.5159522460000003"/>
        <n v="3.7178173390000002"/>
        <n v="3.8702638679999999"/>
        <n v="2.0641039069999998"/>
        <n v="0.40652407699999998"/>
        <n v="244.00723970000001"/>
        <n v="37.50957889"/>
        <n v="47.570497449999998"/>
        <n v="10.19624247"/>
        <n v="71.005284860000003"/>
        <n v="230.3881308"/>
        <n v="47.97425981"/>
        <n v="2.0409055220000001"/>
        <n v="23.172977070000002"/>
        <n v="29.71602627"/>
        <n v="1.0234906450000001"/>
        <n v="1.8818308829999999"/>
        <n v="18.40791836"/>
        <n v="11.03083198"/>
        <n v="111.2876231"/>
        <n v="181.72730920000001"/>
        <n v="210.8285783"/>
        <n v="115.24902350000001"/>
        <n v="24.102017149999998"/>
        <n v="221.2563462"/>
        <n v="924.86705859999995"/>
        <n v="172.92521239999999"/>
        <n v="373.24502180000002"/>
        <n v="99.02451499"/>
        <n v="469.53365179999997"/>
        <n v="7.5672423550000003"/>
        <n v="194.72162739999999"/>
        <n v="315.41502009999999"/>
        <n v="93.150994949999998"/>
        <n v="279.98020170000001"/>
        <n v="1.2188917349999999"/>
        <n v="106.7965262"/>
        <n v="89.387243119999994"/>
        <n v="2.6192081150000002"/>
        <n v="6.7435495310000002"/>
        <n v="0.46010129900000002"/>
        <n v="8.2293508450000008"/>
        <n v="199.8756266"/>
        <n v="6.0901283590000004"/>
        <n v="2.0955874290000001"/>
        <n v="3.8570076480000002"/>
        <n v="4.4546422290000001"/>
        <n v="782.81568730000004"/>
        <n v="26.499735919999999"/>
        <n v="288.1454809"/>
        <n v="8.2812710389999999"/>
        <n v="54.57861904"/>
        <n v="247.1097475"/>
        <n v="249.91840909999999"/>
        <n v="11.836247119999999"/>
        <n v="188.71886050000001"/>
        <n v="165.61271690000001"/>
        <n v="0.61380471299999995"/>
        <n v="317.47376270000001"/>
        <n v="135.37251760000001"/>
        <n v="146.3243646"/>
        <n v="84.389648219999998"/>
        <n v="70.737398749999997"/>
        <n v="118.7431421"/>
        <n v="106.1674081"/>
        <n v="1955.215107"/>
        <n v="12.953300369999999"/>
        <n v="140.07405689999999"/>
        <n v="196.8559702"/>
        <n v="22.99677981"/>
        <n v="23.20998402"/>
        <n v="22.851513740000001"/>
        <n v="166.49756959999999"/>
        <n v="105.3510459"/>
        <n v="81.803028310000002"/>
        <n v="0.59708223800000004"/>
        <n v="4.8534335110000004"/>
        <n v="4.0724212209999999"/>
        <n v="69.844813279999997"/>
        <n v="5.9042545000000002E-2"/>
        <n v="4.394989239"/>
        <n v="312.5325067"/>
        <n v="20.34332646"/>
        <n v="527.84555379999995"/>
        <n v="22.039570269999999"/>
        <n v="647.84748439999998"/>
        <n v="260.60016059999998"/>
        <n v="311.2543862"/>
        <n v="4.7120338320000004"/>
        <n v="30.874288490000001"/>
        <n v="37.73051589"/>
        <n v="19.147504959999999"/>
        <n v="0.2119984"/>
        <n v="14.67353074"/>
        <n v="3.0378837270000001"/>
        <n v="0.58493070300000005"/>
        <n v="19.751215309999999"/>
        <n v="20.37094359"/>
        <n v="0.35515622499999999"/>
        <n v="90.016361219999993"/>
        <n v="16.391315909999999"/>
        <n v="66.695908709999998"/>
        <n v="66.586544900000007"/>
        <n v="178.50052439999999"/>
        <n v="513.45979350000005"/>
        <n v="0.31814927799999998"/>
        <n v="1.162128611"/>
        <n v="23.96172215"/>
        <n v="0.31704459299999999"/>
        <n v="17.781561969999998"/>
        <n v="5.7697697110000004"/>
        <n v="35.546001320000002"/>
        <n v="23.086811640000001"/>
        <n v="38.618682620000001"/>
        <n v="248.66746230000001"/>
        <n v="91.957292749999993"/>
        <n v="35.761967230000003"/>
        <n v="1636.2185360000001"/>
        <n v="167.50228060000001"/>
        <n v="6.1199548530000003"/>
        <n v="81.337955930000007"/>
        <n v="20.105819189999998"/>
        <n v="3.4863858329999999"/>
        <n v="0.12046264199999999"/>
        <n v="26.527353049999999"/>
        <n v="6.4986425E-2"/>
        <n v="7.0108832989999996"/>
        <n v="0.164843616"/>
        <n v="251.1622844"/>
        <n v="204.83179580000001"/>
        <n v="167.33602550000001"/>
        <n v="194.21135430000001"/>
        <n v="43.567119040000001"/>
        <n v="16.709465179999999"/>
        <n v="0.94395332499999995"/>
        <n v="28.16394386"/>
        <n v="2.3502173200000001"/>
        <n v="3.8663975000000003E-2"/>
        <n v="144.0514752"/>
        <n v="128.05950300000001"/>
        <n v="3.0452480450000001"/>
        <n v="261.71368310000003"/>
        <n v="177.01582769999999"/>
        <n v="423.49921879999999"/>
        <n v="227.8622685"/>
        <n v="4036.1731930000001"/>
        <n v="51.058540309999998"/>
        <n v="446.47280030000002"/>
        <n v="193.58665500000001"/>
        <n v="141.00641110000001"/>
        <n v="71.442187779999998"/>
        <n v="185.94886289999999"/>
        <n v="379.71118489999998"/>
        <n v="436.91308830000003"/>
        <n v="165.16752890000001"/>
        <n v="203.7961536"/>
        <n v="6.7760236000000001E-2"/>
        <n v="6.4756634210000001"/>
        <n v="20.969130509999999"/>
        <n v="24.333448650000001"/>
        <n v="9.8819595919999994"/>
        <n v="10.799400479999999"/>
        <n v="151.0180938"/>
        <n v="8.1857157879999995"/>
        <n v="109.75266329999999"/>
        <n v="154.5575819"/>
        <n v="1232.5688500000001"/>
        <n v="493.54618950000003"/>
        <n v="170.80584110000001"/>
        <n v="50.328895869999997"/>
        <n v="0.16365484"/>
        <n v="32.825714519999998"/>
        <n v="176.11109070000001"/>
        <n v="287.2020799"/>
        <n v="1.0339851520000001"/>
        <n v="53.014385089999998"/>
        <n v="324.52386230000002"/>
        <n v="31.154878480000001"/>
        <n v="1.8356114E-2"/>
        <n v="1.6365908149999999"/>
        <n v="28.360025449999998"/>
        <n v="25.86675142"/>
        <n v="30.622420309999999"/>
        <n v="0.83514185399999996"/>
        <n v="0.82243797600000002"/>
        <n v="1.3278890999999999E-2"/>
        <n v="809.91416249999997"/>
        <n v="0.205262002"/>
        <n v="16.858045310000001"/>
        <n v="74.423732569999999"/>
        <n v="1.3289360450000001"/>
        <n v="11.69530001"/>
        <n v="1.9934040669999999"/>
        <n v="87.423113209999997"/>
        <n v="3.0908178000000001E-2"/>
        <n v="10.775097410000001"/>
        <n v="9.7212278999999999E-2"/>
        <n v="5.3617763549999999"/>
        <n v="6.448598638"/>
        <n v="311.47477090000001"/>
        <n v="7.0147261470000002"/>
        <n v="9.5444783270000002"/>
        <n v="52.824379270000001"/>
        <n v="0.24766168199999999"/>
        <n v="103.66287509999999"/>
        <n v="2.0209193E-2"/>
        <n v="7.1722823000000005E-2"/>
        <n v="0.71762448999999995"/>
        <n v="0.42241176499999999"/>
        <n v="111.268366"/>
        <n v="0.128784075"/>
        <n v="110.8511096"/>
        <n v="262.54716789999998"/>
        <n v="367.75736649999999"/>
        <n v="192.14007000000001"/>
        <n v="171.56144560000001"/>
        <n v="48.413372099999997"/>
        <n v="485.16549680000003"/>
        <n v="10.882251849999999"/>
        <n v="317.90072350000003"/>
        <n v="146.047641"/>
        <n v="0.166032392"/>
        <n v="217.64448469999999"/>
        <n v="2.738543817"/>
        <n v="632.61166900000001"/>
        <n v="209.826629"/>
        <n v="3.2227719380000002"/>
        <n v="267.89494789999998"/>
        <n v="246.33757270000001"/>
        <n v="363.87495109999998"/>
        <n v="80.130535230000007"/>
        <n v="299.44806540000002"/>
        <n v="54.800660720000003"/>
        <n v="16.93482092"/>
        <n v="120.7243946"/>
        <n v="66.911322279999993"/>
        <n v="93.840780670000001"/>
        <n v="0.14582319799999999"/>
        <n v="426.36750030000002"/>
        <n v="1.24906732"/>
        <n v="59.6785894"/>
        <n v="272.66412430000003"/>
        <n v="15.65283399"/>
        <n v="46.513313910000001"/>
        <n v="7.3117653760000003"/>
        <n v="3.1897779129999999"/>
        <n v="11.96097675"/>
        <n v="195.77116950000001"/>
        <n v="322.82706619999999"/>
        <n v="214.6900047"/>
        <n v="468.15334789999997"/>
        <n v="184.0239493"/>
        <n v="16.077585370000001"/>
        <n v="0.57219755100000003"/>
        <n v="281.80900780000002"/>
        <n v="811.58278919999998"/>
        <n v="194.3174041"/>
        <n v="75.89020189"/>
        <n v="53.425880249999999"/>
        <n v="154.45374150000001"/>
        <n v="34.753389839999997"/>
        <n v="27.898819459999999"/>
        <n v="37.856449980000001"/>
        <n v="10.391771719999999"/>
        <n v="6.1718750480000004"/>
        <n v="25.525956099999998"/>
        <n v="1.9735197369999999"/>
        <n v="0.64900243300000005"/>
        <n v="11.32578288"/>
        <n v="153.462839"/>
        <n v="0.413152187"/>
        <n v="0.35782159800000002"/>
        <n v="2.5360555999999999E-2"/>
        <n v="4.7291564490000004"/>
        <n v="0.92462133800000001"/>
        <n v="1.018519562"/>
        <n v="4.1110851960000003"/>
        <n v="3.693514269"/>
        <n v="1.9166284600000001"/>
        <n v="18.679118519999999"/>
        <n v="3.0721289619999999"/>
        <n v="3.964162092"/>
        <n v="4.3988556360000004"/>
        <n v="14.99112768"/>
        <n v="4.1364929510000001"/>
        <n v="1.4661571999999999E-2"/>
        <n v="229.21108889999999"/>
        <n v="480.35183189999998"/>
        <n v="313.10915230000001"/>
        <n v="441.58015039999998"/>
        <n v="48.183045280000002"/>
        <n v="21.221551030000001"/>
        <n v="0.114518762"/>
        <n v="0.58131149999999998"/>
        <n v="0.70755073700000004"/>
        <n v="69.308488710000006"/>
        <n v="4.874422525"/>
        <n v="0.28213618800000001"/>
        <n v="23.472899040000001"/>
        <n v="14.39183607"/>
        <n v="20.157739379999999"/>
        <n v="30.594250840000001"/>
        <n v="40.902066499999997"/>
        <n v="2.3623688550000002"/>
        <n v="10.58674862"/>
        <n v="8.7176909999999996E-3"/>
        <n v="1.7039123999999999E-2"/>
        <n v="242.07348859999999"/>
        <n v="0.76665138399999999"/>
        <n v="13.42137031"/>
        <n v="4.6374675950000004"/>
        <n v="0.130352829"/>
        <n v="15.004936239999999"/>
        <n v="9.2009212950000006"/>
        <n v="5.5753451529999998"/>
        <n v="5.4488587209999997"/>
        <n v="11.049611629999999"/>
        <n v="36.706472900000001"/>
        <n v="1.771276351"/>
        <n v="22.169923099999998"/>
        <n v="13.437388240000001"/>
        <n v="6.7468635859999999"/>
        <n v="21.851773819999998"/>
        <n v="1.627200993"/>
        <n v="8.8220143429999993"/>
        <n v="0.217070601"/>
        <n v="0.54129564600000002"/>
        <n v="22.129602089999999"/>
        <n v="15.16069682"/>
        <n v="36.940666120000003"/>
        <n v="0.44499851099999999"/>
        <n v="43.384846019999998"/>
        <n v="7.2911598999999994E-2"/>
        <n v="141.9426316"/>
        <n v="15.46669457"/>
        <n v="5.5239773000000003"/>
        <n v="3.1848068309999999"/>
        <n v="7.9531795970000001"/>
        <n v="12.13109824"/>
        <n v="37.556528"/>
        <n v="15.57550604"/>
        <n v="15.302648850000001"/>
        <n v="174.65124950000001"/>
        <n v="69.659778540000005"/>
        <n v="299.1939878"/>
        <n v="10.301140950000001"/>
        <n v="269.7823022"/>
        <n v="142.9970534"/>
        <n v="263.4679228"/>
        <n v="47.547299070000001"/>
        <n v="257.17453239999998"/>
        <n v="218.66466130000001"/>
        <n v="208.44356339999999"/>
        <n v="30.58375633"/>
        <n v="88.493552960000002"/>
        <n v="136.26178899999999"/>
        <n v="6.0536737540000001"/>
        <n v="106.5938166"/>
        <n v="95.486761299999998"/>
        <n v="2.3933000340000001"/>
        <n v="1.6708360499999999"/>
        <n v="92.869762559999998"/>
        <n v="128.0147632"/>
        <n v="8.7391629680000005"/>
        <n v="3.121287444"/>
        <n v="394.28637659999998"/>
        <n v="250.1669632"/>
        <n v="248.4966795"/>
        <n v="0.18834879099999999"/>
        <n v="136.03146219999999"/>
        <n v="267.3542046"/>
        <n v="86.304067309999994"/>
        <n v="26.426274370000002"/>
        <n v="254.24601250000001"/>
        <n v="844.89456510000002"/>
        <n v="4.670608144"/>
        <n v="130.8836301"/>
        <n v="86.734894460000007"/>
        <n v="145.34450899999999"/>
        <n v="591.63006519999999"/>
        <n v="466.61231229999999"/>
        <n v="250.71267760000001"/>
        <n v="35.730249960000002"/>
        <n v="72.513732219999994"/>
        <n v="108.7015555"/>
        <n v="158.36377400000001"/>
        <n v="112.09293839999999"/>
        <n v="83.52136582"/>
        <n v="0.48937545100000002"/>
        <n v="192.06660840000001"/>
        <n v="12.731494530000001"/>
        <n v="142.29107690000001"/>
        <n v="171.9856446"/>
        <n v="297.31049990000002"/>
        <n v="209.86584529999999"/>
        <n v="207.84371949999999"/>
        <n v="333.99598379999998"/>
        <n v="17.789847099999999"/>
        <n v="2.6684060289999998"/>
        <n v="353.99078209999999"/>
        <n v="189.76996829999999"/>
        <n v="229.0834978"/>
        <n v="436.33164840000001"/>
        <n v="155.4827555"/>
        <n v="0.51346310799999995"/>
        <n v="1.026926215"/>
        <n v="0.82154318100000001"/>
        <n v="0.30808007399999998"/>
        <n v="64.903397130000002"/>
        <n v="184.57665080000001"/>
        <n v="90.509050729999998"/>
        <n v="44.40999369"/>
        <n v="0.104945074"/>
        <n v="188.63600919999999"/>
        <n v="239.96464499999999"/>
        <n v="143.31133629999999"/>
        <n v="7.8377400149999996"/>
        <n v="156.10469320000001"/>
        <n v="236.90908630000001"/>
        <n v="0.13789802500000001"/>
        <n v="34.664462690000001"/>
        <n v="192.99785790000001"/>
        <n v="163.32436200000001"/>
        <n v="97.054309309999994"/>
        <n v="159.60654460000001"/>
        <n v="6.8596342090000002"/>
        <n v="1.93430342"/>
        <n v="59.52650311"/>
        <n v="186.04110410000001"/>
        <n v="189.42696359999999"/>
        <n v="67.628815180000004"/>
        <n v="38.81421186"/>
        <n v="242.2800647"/>
        <n v="39.582280699999998"/>
        <n v="5.937129487"/>
        <n v="3.3891735540000001"/>
        <n v="7.1326563999999995E-2"/>
        <n v="1.3598672249999999"/>
        <n v="1.368152362"/>
        <n v="2.5838581949999999"/>
        <n v="34.326981429999996"/>
        <n v="0.17712763500000001"/>
        <n v="4.6446480469999996"/>
        <n v="17.729089429999998"/>
        <n v="6.0464933009999999"/>
        <n v="5.5267390130000003"/>
        <n v="6.0735580840000001"/>
        <n v="7.1666438829999999"/>
        <n v="3.6852058E-2"/>
        <n v="56.51181777"/>
        <n v="91.623677889999996"/>
        <n v="5.5476220000000003E-3"/>
        <n v="30.3506678"/>
        <n v="490.5397893"/>
        <n v="84.866319790000006"/>
        <n v="0.23220759299999999"/>
        <n v="98.937244870000001"/>
        <n v="159.95010160000001"/>
        <n v="319.89026109999998"/>
        <n v="151.14852400000001"/>
        <n v="88.040079770000006"/>
        <n v="177.0181365"/>
        <n v="334.25448010000002"/>
        <n v="234.39924199999999"/>
        <n v="175.6186166"/>
        <n v="161.58614009999999"/>
        <n v="81.914601500000003"/>
        <n v="1.915523775"/>
        <n v="49.187756280000002"/>
        <n v="20.221811110000001"/>
        <n v="40.881077480000002"/>
        <n v="0.29600524299999997"/>
        <n v="0.61895607600000002"/>
        <n v="1481.81782"/>
        <n v="165.49285860000001"/>
        <n v="169.91380789999999"/>
        <n v="127.93964459999999"/>
        <n v="2.695431379"/>
        <n v="202.78481450000001"/>
        <n v="169.23829309999999"/>
        <n v="29.374126270000001"/>
        <n v="208.9318342"/>
        <n v="22.03673835"/>
        <n v="13.445121029999999"/>
        <n v="71.697922349999999"/>
        <n v="261.54356159999998"/>
        <n v="23.035443789999999"/>
        <n v="63.3476085"/>
        <n v="2.1513740210000001"/>
        <n v="42.731424840000003"/>
        <n v="4.3839423890000004"/>
        <n v="1.939274503"/>
        <n v="220.36698089999999"/>
        <n v="38.154714920000004"/>
        <n v="347.23231929999997"/>
        <n v="250.53648029999999"/>
        <n v="63.770150510000001"/>
        <n v="253.75553239999999"/>
        <n v="151.76659520000001"/>
        <n v="22.030180439999999"/>
        <n v="21.7203163"/>
        <n v="1.6498470350000001"/>
        <n v="2.2618446109999999"/>
        <n v="1.5850348E-2"/>
        <n v="14.86740296"/>
        <n v="0.94785079000000005"/>
        <n v="139.45156689999999"/>
        <n v="2.1940843750000001"/>
        <n v="20.333936640000001"/>
        <n v="15.41146032"/>
        <n v="125.248632"/>
        <n v="251.23408889999999"/>
        <n v="19.051397359999999"/>
        <n v="154.97688160000001"/>
        <n v="698.73479850000001"/>
        <n v="1611.9060770000001"/>
        <n v="0.14344564600000001"/>
        <n v="8.0443161090000004"/>
        <n v="1086.3135279999999"/>
        <n v="1603.8048690000001"/>
        <n v="2162.8157959999999"/>
        <n v="819.05543079999995"/>
        <n v="1.1748324889999999"/>
        <n v="0.20657609299999999"/>
        <n v="48.859112490000001"/>
        <n v="47.759950930000002"/>
        <n v="0.14029499400000001"/>
        <n v="98.027536780000005"/>
        <n v="0.84453167600000001"/>
        <n v="0.76554669900000005"/>
        <n v="173.63659630000001"/>
        <n v="157.52034699999999"/>
        <n v="359.49984619999998"/>
        <n v="225.59987369999999"/>
        <n v="1529.577771"/>
        <n v="264.5913875"/>
        <n v="0.41448659100000002"/>
        <n v="208.33861830000001"/>
        <n v="148.5574853"/>
        <n v="104.9732437"/>
        <n v="67.687915829999994"/>
        <n v="71.210756270000005"/>
        <n v="1.9221518849999999"/>
        <n v="86.871875399999993"/>
        <n v="16.65809733"/>
        <n v="285.61961860000002"/>
        <n v="299.29948519999999"/>
        <n v="5.7763978209999998"/>
        <n v="151.77101400000001"/>
        <n v="157.04201839999999"/>
        <n v="161.28014239999999"/>
        <n v="76.627579130000001"/>
        <n v="10.64253521"/>
        <n v="1.995613437"/>
        <n v="2.1287279790000002"/>
        <n v="90.863102269999999"/>
        <n v="99.991666699999996"/>
        <n v="108.0238313"/>
        <n v="35.654260450000002"/>
        <n v="31.311191399999998"/>
        <n v="35.680220540000001"/>
        <n v="31.942518870000001"/>
        <n v="7.3688012360000004"/>
        <n v="4.6308394850000001"/>
        <n v="2.6368830750000001"/>
        <n v="85.297699280000003"/>
        <n v="96.083291200000005"/>
        <n v="149.8157215"/>
        <n v="135.5713609"/>
        <n v="363.67610780000001"/>
        <n v="115.7571786"/>
        <n v="212.32211240000001"/>
        <n v="499.52640170000001"/>
        <n v="306.31975829999999"/>
        <n v="111.0733142"/>
        <n v="252.1277791"/>
        <n v="36.398818130000002"/>
        <n v="2.8445638529999999"/>
        <n v="11.12583489"/>
        <n v="19.139219820000001"/>
        <n v="5.2743184919999999"/>
        <n v="303.88337560000002"/>
        <n v="1294.981342"/>
        <n v="9.1307737979999999"/>
        <n v="21.945837749999999"/>
        <n v="16.27052965"/>
        <n v="115.5548555"/>
        <n v="0.32070662300000002"/>
        <n v="6.1950679089999996"/>
        <n v="2.3413798400000001"/>
        <n v="6.4408658430000001"/>
        <n v="155.50871559999999"/>
        <n v="2198.332523"/>
        <n v="7.7327949000000007E-2"/>
        <n v="131.67347989999999"/>
        <n v="0.51117371199999995"/>
        <n v="56.416262519999997"/>
        <n v="71.673619279999997"/>
        <n v="67.632681579999996"/>
        <n v="0.23005724699999999"/>
        <n v="72.957263240000003"/>
        <n v="3.7454344640000001"/>
        <n v="73.336170190000004"/>
        <n v="298.59856259999998"/>
        <n v="217.22580909999999"/>
        <n v="81.799714260000002"/>
        <n v="135.80500180000001"/>
        <n v="14.08749536"/>
        <n v="125.2806679"/>
        <n v="17.702024649999998"/>
        <n v="215.6223588"/>
        <n v="40.044278599999998"/>
        <n v="239.2029647"/>
        <n v="3425.7005159999999"/>
        <n v="504.22628400000002"/>
        <n v="36.955579370000002"/>
        <n v="0.251868178"/>
        <n v="117.6434282"/>
        <n v="172.087828"/>
        <n v="140.2077238"/>
        <n v="0.63298449999999995"/>
        <n v="2.9975627249999999"/>
        <n v="1.8868019659999999"/>
        <n v="0.18006365399999999"/>
        <n v="221.4821604"/>
        <n v="153.81136710000001"/>
        <n v="2185.3425320000001"/>
        <n v="20.92715248"/>
        <n v="9.4003169359999994"/>
        <n v="54.749845209999997"/>
        <n v="134.50644460000001"/>
        <n v="134.3197528"/>
        <n v="134.21149370000001"/>
        <n v="71.167121210000005"/>
        <n v="137.02567869999999"/>
        <n v="1.709500024"/>
        <n v="154.5791232"/>
        <n v="188.7343261"/>
        <n v="220.40730189999999"/>
        <n v="46.817102290000001"/>
        <n v="3.7990116860000001"/>
        <n v="190.42836059999999"/>
        <n v="205.72935240000001"/>
        <n v="584.07567689999996"/>
        <n v="305.93090919999997"/>
        <n v="298.6068477"/>
        <n v="227.27678549999999"/>
        <n v="3.4394367209999999"/>
        <n v="14.8276343"/>
        <n v="167.06648240000001"/>
        <n v="2.3275712770000001"/>
        <n v="161.29339859999999"/>
        <n v="145.98633100000001"/>
        <n v="167.35204899999999"/>
        <n v="140.86501139999999"/>
        <n v="336.09709459999999"/>
        <n v="288.68788119999999"/>
        <n v="292.66364249999998"/>
        <n v="295.74571359999999"/>
        <n v="147.77702540000001"/>
        <n v="4.1149515939999999"/>
        <n v="1.4294623790000001"/>
        <n v="173.736018"/>
        <n v="161.41325689999999"/>
        <n v="4.6164785799999999"/>
        <n v="0.28556106999999997"/>
        <n v="205.7994999"/>
        <n v="156.88239139999999"/>
        <n v="176.16798199999999"/>
        <n v="159.96998600000001"/>
        <n v="181.0274637"/>
        <n v="154.202978"/>
        <n v="156.57004169999999"/>
        <n v="157.63839920000001"/>
        <n v="146.31663180000001"/>
        <n v="159.58776499999999"/>
        <n v="175.93765519999999"/>
        <n v="181.7422225"/>
        <n v="179.64166399999999"/>
        <n v="179.31799129999999"/>
        <n v="147.51973319999999"/>
        <n v="18.747056650000001"/>
        <n v="18.92270156"/>
        <n v="8.4806666800000006"/>
        <n v="11.49038094"/>
        <n v="89.985430039999997"/>
        <n v="247.55162150000001"/>
        <n v="155.92518190000001"/>
        <n v="142.94899960000001"/>
        <n v="0.17564491400000001"/>
        <n v="163.38401490000001"/>
        <n v="166.59643890000001"/>
        <n v="13.223079350000001"/>
        <n v="0.21927997099999999"/>
        <n v="1.858057005"/>
        <n v="0.41250529800000002"/>
        <n v="0.69939659099999996"/>
        <n v="0.57299006799999996"/>
        <n v="8.1050737829999999"/>
        <n v="4.8926060649999998"/>
        <n v="19.647374920000001"/>
        <n v="4.2043047170000003"/>
        <n v="3.5791793730000001"/>
        <n v="5.5016556730000001"/>
        <n v="14.254302790000001"/>
        <n v="6.4986425409999997"/>
        <n v="1.407907131"/>
        <n v="1.374621401"/>
        <n v="0.77217480900000002"/>
        <n v="4.3927798689999999"/>
        <n v="4.1585866510000002"/>
        <n v="4.0834680710000004"/>
        <n v="2.8500872780000002"/>
        <n v="1.3504496210000001"/>
        <n v="2.761160136"/>
        <n v="2.964015013"/>
        <n v="7.1322025999999997E-2"/>
        <n v="0.114122503"/>
        <n v="0.14899326800000001"/>
        <n v="0.13908680100000001"/>
        <n v="16.20462414"/>
        <n v="0.49710824599999998"/>
        <n v="0.15465589900000001"/>
        <n v="2.8511919630000002"/>
        <n v="0.243583041"/>
        <n v="1.7045121510000001"/>
        <n v="2.74931714"/>
        <n v="1.69292975"/>
        <n v="0.310270555"/>
        <n v="1.9278337219999999"/>
        <n v="21.97226358"/>
        <n v="2.8038287049999999"/>
        <n v="1.9486418999999999"/>
        <n v="19.531552229999999"/>
        <n v="1.4785529230000001"/>
        <n v="2.915263693"/>
        <n v="0.213979693"/>
        <n v="0.225867454"/>
        <n v="0.73004466400000001"/>
        <n v="7.5847671520000004"/>
        <n v="39.379810579999997"/>
        <n v="1.9061339530000001"/>
        <n v="0.52583005599999999"/>
        <n v="0.53037407800000003"/>
        <n v="0.31621443599999999"/>
        <n v="54.140241260000003"/>
        <n v="397.89924880000001"/>
        <n v="59.739073449999999"/>
        <n v="27.63765635"/>
        <n v="0.527824344"/>
        <n v="4.4245219980000003"/>
        <n v="25.934316500000001"/>
        <n v="0.50174085300000004"/>
        <n v="4.5361827840000002"/>
        <n v="21.87584258"/>
        <n v="0.529582781"/>
        <n v="21.31519407"/>
        <n v="0.52723819800000005"/>
        <n v="7.8496653109999999"/>
        <n v="7.7300915559999996"/>
        <n v="8.5563376019999993"/>
        <n v="3.0163423699999998"/>
        <n v="1.808369331"/>
        <n v="2.6172886580000001"/>
        <n v="14.87237404"/>
        <n v="4.8375261060000003"/>
        <n v="15.548441260000001"/>
        <n v="4.9924632549999997"/>
        <n v="0.86165429299999996"/>
        <n v="3.6062441550000002"/>
        <n v="0.21120588300000001"/>
        <n v="0.67385784500000001"/>
        <n v="9.8869307000000003E-2"/>
        <n v="73.322361630000003"/>
        <n v="54.711733580000001"/>
        <n v="36.53476431"/>
        <n v="2.5022566620000002"/>
        <n v="34.977960920000001"/>
        <n v="0.21486123100000001"/>
        <n v="0.23181133500000001"/>
        <n v="1.157344994"/>
        <n v="4.934468893"/>
        <n v="1.400888597"/>
        <n v="2.3475141549999998"/>
        <n v="11.3703504"/>
        <n v="0.17056844400000001"/>
        <n v="10.30796103"/>
        <n v="0.12895208799999999"/>
        <n v="0.874910513"/>
        <n v="2.7716546439999998"/>
        <n v="2.7290217139999999"/>
        <n v="1.188088708"/>
        <n v="4.4720634000000002E-2"/>
        <n v="4.605984072"/>
        <n v="0.66412956700000003"/>
        <n v="1.8996787000000001E-2"/>
        <n v="0.15292413399999999"/>
        <n v="0.90901743800000001"/>
        <n v="26.979169209999998"/>
        <n v="25.828087450000002"/>
        <n v="38.029342890000002"/>
        <n v="37.839534970000003"/>
        <n v="41.28698559"/>
        <n v="13.64001668"/>
        <n v="3.4455870999999999E-2"/>
        <n v="1.021833617"/>
        <n v="0.117292573"/>
        <n v="4.27347389"/>
        <n v="0.125614005"/>
        <n v="2.385014897"/>
        <n v="0.27302223799999997"/>
        <n v="0.272857193"/>
        <n v="2.7341850000000001E-2"/>
        <n v="1.173175461"/>
        <n v="0.23775521499999999"/>
        <n v="1.0798295790000001"/>
        <n v="4.8959638830000003"/>
        <n v="9.7792238880000006"/>
        <n v="4.1607163000000003E-2"/>
        <n v="2.0403531789999998"/>
        <n v="4.4275774459999999"/>
        <n v="249.934427"/>
        <n v="0.24689709600000001"/>
        <n v="226.52339029999999"/>
        <n v="208.08177910000001"/>
        <n v="2.8340693460000002"/>
        <n v="4.208849818"/>
        <n v="18.1353528"/>
        <n v="15.338557850000001"/>
        <n v="14.1243567"/>
        <n v="10.910812050000001"/>
        <n v="12.535901429999999"/>
        <n v="10.20274785"/>
        <n v="9.6353586629999999"/>
        <n v="18.83198715"/>
        <n v="17.930201749999998"/>
        <n v="11.20329883"/>
        <n v="0.53138290499999996"/>
        <n v="1.0421603589999999"/>
        <n v="528.34536230000003"/>
        <n v="8.3188303290000007"/>
        <n v="0.68656172199999999"/>
        <n v="43.17591694"/>
        <n v="0.359425832"/>
        <n v="69.033151500000002"/>
        <n v="1.7973224999999999E-2"/>
        <n v="83.555539249999995"/>
        <n v="153.52452460000001"/>
        <n v="140.0979955"/>
        <n v="122.7653222"/>
        <n v="89.319139289999995"/>
        <n v="119.33283950000001"/>
        <n v="203.13279030000001"/>
        <n v="2.2586744999999998E-2"/>
        <n v="5.6027016400000003"/>
        <n v="1.6694559999999999E-3"/>
        <n v="2.5037685330000001"/>
        <n v="1.58908936"/>
        <n v="0.26733376800000003"/>
        <n v="0.28611341299999998"/>
        <n v="0.201605011"/>
        <n v="0.363993705"/>
        <n v="2.357950115"/>
        <n v="0.128695802"/>
        <n v="0.109363814"/>
        <n v="0.10107867700000001"/>
        <n v="0.45402553200000001"/>
        <n v="1.353791457"/>
        <n v="0.24413538300000001"/>
        <n v="0.13366688400000001"/>
        <n v="0.12648643200000001"/>
        <n v="0.32035864800000002"/>
        <n v="0.109916157"/>
        <n v="0.473357519"/>
        <n v="8.8943712099999992"/>
        <n v="2.731411161"/>
        <n v="2.1984432209999998"/>
        <n v="4.6396769999999997E-2"/>
        <n v="1.2289620530000001"/>
        <n v="0.14225687000000001"/>
        <n v="2.505425561"/>
        <n v="6.0542260959999998"/>
        <n v="5.0517244669999997"/>
        <n v="5.7957298079999999"/>
        <n v="1.1052373339999999"/>
        <n v="6.7054378989999996"/>
        <n v="6.0089340120000001"/>
        <n v="6.0608542060000001"/>
        <n v="2.0850929219999998"/>
        <n v="109.6432995"/>
        <n v="3.2358484750000001"/>
        <n v="20.129569920000002"/>
        <n v="7.0141973540000002"/>
        <n v="0.96218062800000004"/>
        <n v="86.143335640000004"/>
        <n v="1.8105787010000001"/>
        <n v="3313.7014760000002"/>
        <n v="0.90970809100000005"/>
        <n v="5.5927951719999998"/>
        <n v="1.8365387989999999"/>
        <n v="4.3632044529999998"/>
        <n v="5.314621571"/>
        <n v="3.0461688640000002"/>
        <n v="4.676645078"/>
        <n v="0.76112795899999997"/>
        <n v="1.5565011529999999"/>
        <n v="1.9552924350000001"/>
        <n v="4.6783409389999999"/>
        <n v="166.47547589999999"/>
        <n v="107.55489249999999"/>
        <n v="3.837675661"/>
        <n v="3.4125798519999999"/>
        <n v="2.2618425200000001"/>
        <n v="3.5599880850000001"/>
        <n v="2.2828463220000001"/>
        <n v="1.01133911"/>
        <n v="2.4136116900000002"/>
        <n v="2.631911992"/>
        <n v="0.193374241"/>
        <n v="1.4449279690000001"/>
        <n v="2.1017560999999998"/>
        <n v="4.1525503209999997"/>
        <n v="4.2199570939999997"/>
        <n v="4.1598771440000002"/>
        <n v="3.4227987290000002"/>
        <n v="3.9189711969999999"/>
        <n v="3.1376387700000001"/>
        <n v="7.5895427189999998"/>
        <n v="13.131390489999999"/>
        <n v="23.70874929"/>
        <n v="103.49959389999999"/>
        <n v="103.4393886"/>
        <n v="102.1364126"/>
        <n v="11.329994259999999"/>
        <n v="4.1821507000000001E-2"/>
        <n v="1.230779496"/>
        <n v="0.33483859399999999"/>
        <n v="0.18465655"/>
        <n v="0.31740321199999999"/>
        <n v="0.382389637"/>
        <n v="0.11768883099999999"/>
        <n v="6.6488245849999998"/>
        <n v="0.113230212"/>
        <n v="9.9973991999999998E-2"/>
        <n v="96.366642900000002"/>
        <n v="341.63992409999997"/>
        <n v="628.19240979999995"/>
        <n v="4.7733438489999998"/>
        <n v="9.391331E-2"/>
        <n v="114.1360533"/>
        <n v="2.3775519999999998E-3"/>
        <n v="314.84937159999998"/>
        <n v="622.11791100000005"/>
        <n v="101.68073010000001"/>
        <n v="222.83915709999999"/>
        <n v="569.30625359999999"/>
        <n v="45.208995000000002"/>
        <n v="45.406850140000003"/>
        <n v="4.5133864969999999"/>
        <n v="105.9472057"/>
        <n v="0.38277335000000001"/>
        <n v="5.0721112999999998E-2"/>
        <n v="18.117386199999999"/>
        <n v="367.74117419999999"/>
        <n v="136.4888018"/>
        <n v="280.24190240000001"/>
        <n v="536.72467459999996"/>
        <n v="1.691825065"/>
        <n v="599.90847080000003"/>
        <n v="1.7426405739999999"/>
        <n v="27.348341600000001"/>
        <n v="6.24889E-3"/>
        <n v="343.06571730000002"/>
        <n v="228.18953010000001"/>
        <n v="428.03269469999998"/>
        <n v="422.48071420000002"/>
        <n v="6.5818568669999999"/>
        <n v="398.37550549999997"/>
        <n v="2.7993545000000002"/>
        <n v="4530.0894520000002"/>
        <n v="2.645720555"/>
        <n v="7.4892893000000002E-2"/>
        <n v="30.557796239999998"/>
        <n v="0.55832849600000001"/>
        <n v="240.9274374"/>
        <n v="32.632394650000002"/>
        <n v="2.3033407540000002"/>
        <n v="0.29339605200000002"/>
        <n v="103.4007246"/>
        <n v="1.382513267"/>
        <n v="8.2851369999999997E-3"/>
        <n v="0.14526607599999999"/>
        <n v="0.49766058899999999"/>
        <n v="5.807881343"/>
        <n v="21.55406121"/>
        <n v="7.7659354909999996"/>
        <n v="14.9160091"/>
        <n v="21.90148464"/>
        <n v="6.349176989"/>
        <n v="0.59818692299999998"/>
        <n v="6.2784771499999996"/>
        <n v="1.2151535E-2"/>
        <n v="1.112970129"/>
        <n v="10.41386542"/>
        <n v="334.19372240000001"/>
        <n v="1.541587906"/>
        <n v="45.722911799999999"/>
        <n v="32.444598200000001"/>
        <n v="0.65303432400000005"/>
        <n v="7.6834560290000002"/>
        <n v="6.8148569769999998"/>
        <n v="0.120410664"/>
        <n v="0.17398788600000001"/>
        <n v="38.249165490000003"/>
        <n v="14.22558098"/>
        <n v="16.663620760000001"/>
        <n v="0.59763458000000003"/>
        <n v="0.80144896099999996"/>
        <n v="3.0115660999999998E-2"/>
        <n v="0.81415283900000002"/>
        <n v="3.241386587"/>
        <n v="1.3906310449999999"/>
        <n v="3.6042108719999999"/>
        <n v="2.0840415929999998"/>
        <n v="2.484379213"/>
        <n v="1.165844109"/>
        <n v="3.984912606"/>
        <n v="1.237646976"/>
        <n v="2.6669636E-2"/>
        <n v="0.11605688"/>
        <n v="0.64944960900000004"/>
        <n v="8.7921879999999994E-3"/>
        <n v="3.2525233579999999"/>
        <n v="1.5324783420000001"/>
        <n v="2.3044324349999998"/>
        <n v="1.904387888"/>
        <n v="1.8763074580000001"/>
        <n v="86.592390089999995"/>
        <n v="93.052035579999995"/>
        <n v="3.6008960000000001E-3"/>
        <n v="7.6720372670000003"/>
        <n v="2.6534533499999999"/>
        <n v="2.6899079549999998"/>
        <n v="48.909928000000001"/>
        <n v="1.3203286E-2"/>
        <n v="4.0459087819999997"/>
        <n v="12.22499646"/>
        <n v="6.8407618100000001"/>
        <n v="1.844584209"/>
        <n v="1.8041658229999999"/>
        <n v="0.20801481499999999"/>
        <n v="0.80973803700000002"/>
        <n v="0.73375089000000004"/>
        <n v="0.72472741600000001"/>
        <n v="5.3494923E-2"/>
        <n v="0.74258878800000006"/>
        <n v="0.68275372599999995"/>
        <n v="0.31649224999999997"/>
        <n v="10.03551081"/>
        <n v="0.24726542400000001"/>
        <n v="10.61988917"/>
        <n v="1.0148185089999999"/>
        <n v="16.05438698"/>
        <n v="0.17316504799999999"/>
        <n v="18.840402529999999"/>
        <n v="2.2475792979999998"/>
        <n v="269.83367010000001"/>
        <n v="254.5426204"/>
        <n v="280.62754719999998"/>
        <n v="297.86726110000001"/>
        <n v="0.105497417"/>
        <n v="9.7742528059999998"/>
        <n v="9.3898224280000004"/>
        <n v="0.90228104099999995"/>
        <n v="0.684735019"/>
        <n v="0.80400888500000001"/>
        <n v="0.89712967799999999"/>
        <n v="0.79212112400000001"/>
        <n v="1.0544218240000001"/>
        <n v="1.0698984999999999E-2"/>
        <n v="1.893430076"/>
        <n v="1.16896314"/>
        <n v="0.21596098699999999"/>
        <n v="10.21060338"/>
        <n v="0.78543102899999995"/>
        <n v="0.25904863099999997"/>
        <n v="0.27340953499999998"/>
        <n v="36.437482099999997"/>
        <n v="12.937518280000001"/>
        <n v="1.537169166"/>
        <n v="1.00692037"/>
        <n v="0.926830708"/>
        <n v="0.67275315999999996"/>
        <n v="1.016862535"/>
        <n v="7.4963923530000001"/>
        <n v="1.406816337"/>
        <n v="6.423743226"/>
        <n v="2.1045129999999999E-2"/>
        <n v="24.477610039999998"/>
        <n v="2.4922921819999999"/>
        <n v="0.74088836300000005"/>
        <n v="1.389458753"/>
        <n v="1.96769164"/>
        <n v="0.14463442200000001"/>
        <n v="0.806420044"/>
        <n v="5.2820533860000003"/>
        <n v="4.3037759519999996"/>
        <n v="11.640099060000001"/>
        <n v="0.18945347600000001"/>
        <n v="0.13591673100000001"/>
        <n v="2.0605452E-2"/>
        <n v="4.2003420999999999E-2"/>
        <n v="7.1804524450000002"/>
        <n v="6.9567537350000004"/>
        <n v="6.4972047780000004"/>
        <n v="4.6285007560000002"/>
        <n v="16.40065414"/>
        <n v="12.621771799999999"/>
        <n v="0.796865292"/>
        <n v="3.2472480450000001"/>
        <n v="2.9755694410000002"/>
        <n v="0.647897748"/>
        <n v="4.0691071670000003"/>
        <n v="0.52030663099999996"/>
        <n v="0.56615105799999998"/>
        <n v="0.24965880800000001"/>
        <n v="40.711508340000002"/>
        <n v="28.388747259999999"/>
        <n v="10.374649099999999"/>
        <n v="3.3228924549999999"/>
        <n v="0.72577803900000004"/>
        <n v="0.368124324"/>
        <n v="0.89752593599999997"/>
        <n v="0.15137081999999999"/>
        <n v="2.6512440000000002E-2"/>
        <n v="0.21744428099999999"/>
        <n v="6.8949012000000004E-2"/>
        <n v="0.123236453"/>
        <n v="0.40418386499999998"/>
        <n v="0.39705120900000002"/>
        <n v="0.52187269700000005"/>
        <n v="2.1564397990000002"/>
        <n v="0.492549554"/>
        <n v="1.3195414430000001"/>
        <n v="0.40775019400000001"/>
        <n v="0.409335228"/>
        <n v="0.28847632699999998"/>
        <n v="18.416915209999999"/>
        <n v="2.2839362200000002"/>
        <n v="3.7559290000000002E-2"/>
        <n v="0.49489887599999999"/>
        <n v="0.30544539999999998"/>
        <n v="0.97433216300000003"/>
        <n v="0.73903425899999997"/>
        <n v="0.38040834400000001"/>
        <n v="10.58564393"/>
        <n v="0.381200861"/>
        <n v="0.541847988"/>
        <n v="0.77604120700000001"/>
        <n v="0.38387803500000001"/>
        <n v="0.35460388199999998"/>
        <n v="2.674442365"/>
        <n v="0.107154444"/>
        <n v="39.764667770000003"/>
        <n v="24.34217142"/>
        <n v="0.13808562399999999"/>
        <n v="74.830896920000001"/>
        <n v="2.1924785760000001"/>
        <n v="13.016515760000001"/>
        <n v="1.6062119779999999"/>
        <n v="15.7134985"/>
        <n v="2.153031049"/>
        <n v="0.44420599300000002"/>
        <n v="0.26271951199999999"/>
        <n v="0.45609375400000002"/>
        <n v="0.376842016"/>
        <n v="2.5960097000000001E-2"/>
        <n v="6.4441798979999998"/>
        <n v="21.470657500000002"/>
        <n v="0.60315800500000005"/>
        <n v="20.88738382"/>
        <n v="5.4223462810000003"/>
        <n v="5.346123017"/>
        <n v="0.44463570899999999"/>
        <n v="0.73295849199999996"/>
        <n v="0.15383182200000001"/>
        <n v="1.1345114860000001"/>
        <n v="111.7433056"/>
        <n v="0.12924814400000001"/>
        <n v="0.158503477"/>
        <n v="0.29402394900000001"/>
        <n v="560.79112659999998"/>
        <n v="799.76597379999998"/>
        <n v="654.96055109999998"/>
        <n v="581.97898469999996"/>
        <n v="4.4784474169999999"/>
        <n v="3.5171682120000001"/>
        <n v="1.597921527"/>
        <n v="59.860673130000002"/>
        <n v="0.99829431599999996"/>
        <n v="44.378187169999997"/>
        <n v="1.6492092890000001"/>
        <n v="35.832766730000003"/>
        <n v="1.3816337059999999"/>
        <n v="113.75441069999999"/>
        <n v="2.104087781"/>
        <n v="103.0997151"/>
        <n v="0.64845008999999998"/>
        <n v="0.39201323500000002"/>
        <n v="4.1420163759999999"/>
        <n v="1.8917730479999999"/>
        <n v="1.552634756"/>
        <n v="2.1320420339999999"/>
        <n v="0.206023751"/>
        <n v="7.5449984929999996"/>
        <n v="33.808331819999999"/>
        <n v="40.791001209999997"/>
        <n v="18.168201710000002"/>
        <n v="20.267103200000001"/>
        <n v="13.57823557"/>
        <n v="0.151341844"/>
        <n v="0.84618870400000001"/>
        <n v="1.486409772"/>
        <n v="2.7763983259999998"/>
        <n v="46.957949620000001"/>
        <n v="7.0680917130000003"/>
        <n v="0.21872762800000001"/>
        <n v="9.4616269529999997"/>
        <n v="0.80797147199999997"/>
        <n v="22.321817280000001"/>
        <n v="1.0512743090000001"/>
        <n v="6.6308716619999997"/>
        <n v="0.53534549200000003"/>
        <n v="6.4231908840000003"/>
        <n v="1.4467404829999999"/>
        <n v="0.57814143100000004"/>
        <n v="8.4508401999999996E-2"/>
        <n v="1186.40075"/>
        <n v="95.291893880000003"/>
        <n v="35.506232660000002"/>
        <n v="0.74972144399999996"/>
        <n v="30.237437589999999"/>
        <n v="0.18743036099999999"/>
        <n v="23.765640569999999"/>
        <n v="0.49413458799999999"/>
        <n v="0.85235244600000004"/>
        <n v="3.1483522E-2"/>
        <n v="0.51754491899999999"/>
        <n v="62.938916949999999"/>
        <n v="173.00195479999999"/>
        <n v="2.130286726"/>
        <n v="219.2976458"/>
        <n v="1.5862235419999999"/>
        <n v="1.2218811780000001"/>
        <n v="5.601857592"/>
        <n v="1.2748672379999999"/>
        <n v="25.094369480000001"/>
        <n v="0.45221152799999997"/>
        <n v="28.17163523"/>
        <n v="0.17437839199999999"/>
        <n v="23.192033110000001"/>
        <n v="0.56563075200000001"/>
        <n v="2.2817268500000001"/>
        <n v="9.9014688819999996"/>
        <n v="1.117780148"/>
        <n v="4.2492643870000002"/>
        <n v="0.58028439799999998"/>
        <n v="6.2902242590000004"/>
        <n v="8.1474273999999999E-2"/>
        <n v="7.2831553400000004"/>
        <n v="0.96010691299999995"/>
        <n v="3.6015732150000002"/>
        <n v="0.31974256499999998"/>
        <n v="4.3163780879999996"/>
        <n v="0.93431649500000002"/>
        <n v="5.7158013199999997"/>
        <n v="0.89357935799999999"/>
        <n v="7.2966366950000001"/>
        <n v="0.96860602799999995"/>
        <n v="7.8329601540000002"/>
        <n v="0.756421228"/>
        <n v="0.61926309700000004"/>
        <n v="1.142398274"/>
        <n v="4.7808986789999999"/>
        <n v="0.35491131599999998"/>
        <n v="4.6715824770000003"/>
        <n v="1.3027091660000001"/>
        <n v="4.1724792800000001"/>
        <n v="1.0289790510000001"/>
        <n v="0.73414768500000005"/>
        <n v="0.76638570699999997"/>
        <n v="1.2827802070000001"/>
        <n v="0.78690081199999995"/>
        <n v="5.7029061109999999"/>
        <n v="1.014618478"/>
        <n v="2.5330426859999999"/>
        <n v="22.208034730000001"/>
        <n v="13.663848659999999"/>
        <n v="21.567869779999999"/>
        <n v="14.5702427"/>
        <n v="15.893102969999999"/>
        <n v="21.27954699"/>
        <n v="2.6865939000000001"/>
        <n v="6.0757674999999997E-2"/>
        <n v="12.11728967"/>
        <n v="1.1146271569999999"/>
        <n v="2.5048732180000002"/>
        <n v="1.6470853219999999"/>
        <n v="0.63629855499999999"/>
        <n v="183.11794950000001"/>
        <n v="2.0843207179999999"/>
        <n v="2791.7141940000001"/>
        <n v="100.2852276"/>
        <n v="10.283512590000001"/>
        <n v="25.74026499"/>
        <n v="3.0539657359999999"/>
        <n v="11.08717092"/>
        <n v="2.5641899929999998"/>
        <n v="3.0634759439999999"/>
        <n v="3.0587208399999999"/>
        <n v="2.899821105"/>
        <n v="2.944202078"/>
        <n v="1.1162607339999999"/>
        <n v="2.1508921779999999"/>
        <n v="8.6717771999999999E-2"/>
        <n v="0.56338934600000001"/>
        <n v="1.0041586570000001"/>
        <n v="6.5009436950000001"/>
        <n v="0.17027537100000001"/>
        <n v="6.7286613600000003"/>
        <n v="0.16382776700000001"/>
        <n v="12.445048829999999"/>
        <n v="1.6201071469999999"/>
        <n v="11.907846149999999"/>
        <n v="1.441918807"/>
        <n v="1.311813428"/>
        <n v="9.5072857929999994"/>
        <n v="5.7539008010000003"/>
        <n v="6.9997538190000004"/>
        <n v="0.52266521399999999"/>
        <n v="7.0739012700000004"/>
        <n v="4.9710825E-2"/>
        <n v="1.434852722"/>
        <n v="7.3307858000000004E-2"/>
        <n v="6.5778943000000006E-2"/>
        <n v="5.7061252E-2"/>
        <n v="8.5060743999999994E-2"/>
        <n v="0.11378255399999999"/>
        <n v="26.111439149999999"/>
        <n v="581.25707309999996"/>
        <n v="438.2279838"/>
        <n v="722.77771499999994"/>
        <n v="0.75781390400000004"/>
        <n v="0.218175286"/>
        <n v="5.2875747119999996"/>
        <n v="12.24868996"/>
        <n v="12.508059510000001"/>
        <n v="10.5995686"/>
        <n v="13.07603484"/>
        <n v="4.7744485340000002"/>
        <n v="0.63519387000000005"/>
        <n v="0.20768077800000001"/>
        <n v="17.81304549"/>
        <n v="248.28288570000001"/>
        <n v="8.7819302960000005"/>
        <n v="58.454274759999997"/>
        <n v="2.7466794839999999"/>
        <n v="58.039576570000001"/>
        <n v="1.4044054720000001"/>
        <n v="7.8877647910000004"/>
        <n v="545.33779589999995"/>
        <n v="31.016494139999999"/>
        <n v="3032.447314"/>
        <n v="0.91057758799999999"/>
        <n v="0.630399869"/>
        <n v="1.0506664480000001"/>
        <n v="2.7299743269999999"/>
        <n v="5.0555080129999999"/>
        <n v="3.5388556090000001"/>
        <n v="7.4047679999999999E-3"/>
        <n v="0.46507238099999998"/>
        <n v="3.560384344"/>
        <n v="0.31759693500000002"/>
        <n v="0.76874186200000005"/>
        <n v="0.531905823"/>
        <n v="2.3815147360000002"/>
        <n v="2.5788515649999999"/>
        <n v="3.2540763749999999"/>
        <n v="0.20129941500000001"/>
        <n v="0.204073226"/>
        <n v="14.01569083"/>
        <n v="13.941124589999999"/>
        <n v="0.19812934600000001"/>
        <n v="0.20724329599999999"/>
        <n v="4.5217079289999997"/>
        <n v="0.104216036"/>
        <n v="2.0806741820000001"/>
        <n v="4.5921755099999997"/>
        <n v="3.3295205650000002"/>
        <n v="0.57995962099999998"/>
        <n v="0.35570856699999998"/>
        <n v="1.5161801509999999"/>
        <n v="3.1124499640000001"/>
        <n v="2.4515550450000001"/>
        <n v="2.1288817510000002"/>
        <n v="1.0392366040000001"/>
        <n v="2.4878960879999998"/>
        <n v="2.1646366480000001"/>
        <n v="1.108987961"/>
        <n v="1.0620962920000001"/>
        <n v="1.0814391050000001"/>
        <n v="0.81562195900000001"/>
        <n v="0.77547096800000004"/>
        <n v="1.114849419"/>
        <n v="1.1617410880000001"/>
        <n v="0.98482667000000002"/>
        <n v="1.9519703150000001"/>
        <n v="2.4746355289999999"/>
        <n v="1.7562185210000001"/>
        <n v="1.7423494669999999"/>
        <n v="179.47209480000001"/>
        <n v="0.25794394599999998"/>
        <n v="245.66702889999999"/>
        <n v="241.69071529999999"/>
        <n v="7.6346377030000001"/>
        <n v="0.70876757000000001"/>
        <n v="11.55141085"/>
        <n v="0.160516043"/>
        <n v="2.2728893700000001"/>
        <n v="2.1265186090000001"/>
        <n v="0.13378706900000001"/>
        <n v="13.05474259"/>
        <n v="13.62099626"/>
        <n v="8.6239051999999997E-2"/>
        <n v="6.6325779789999997"/>
        <n v="1.8994056479999999"/>
        <n v="0.78953846900000002"/>
        <n v="1.4483664110000001"/>
        <n v="0.84434310599999995"/>
        <n v="0.72916544599999999"/>
        <n v="2.1842725340000002"/>
        <n v="0.87658112799999999"/>
        <n v="2.0215735349999999"/>
        <n v="2.203908421"/>
        <n v="1.7343554370000001"/>
        <n v="6.947999898"/>
        <n v="1.286405673"/>
        <n v="1.5360644809999999"/>
        <n v="7.1425629150000001"/>
        <n v="1.0505554269999999"/>
        <n v="3.9209797530000001"/>
        <n v="6.5441538899999996"/>
        <n v="16.287475520000001"/>
        <n v="8.2992420360000008"/>
        <n v="12.149687739999999"/>
        <n v="0.38476718900000001"/>
        <n v="0.40220257199999998"/>
        <n v="0.51077745299999999"/>
        <n v="0.28689129299999999"/>
        <n v="4.8169789060000001"/>
        <n v="4.1480921430000004"/>
        <n v="4.4833640380000004"/>
        <n v="4.0381759869999998"/>
        <n v="4.2077451330000004"/>
        <n v="4.6691161619999999"/>
        <n v="5.9100646999999999E-2"/>
        <n v="6.6056323880000001"/>
        <n v="3.7616837589999998"/>
        <n v="7.3712041800000003"/>
        <n v="17.952788139999999"/>
        <n v="12.297095970000001"/>
        <n v="31.63596879"/>
        <n v="14.53992017"/>
        <n v="47.843906990000001"/>
        <n v="9.1020621449999997"/>
        <n v="4.5700818099999996"/>
        <n v="2783.1545780000001"/>
        <n v="15.640071280000001"/>
        <n v="61.26196324"/>
        <n v="42.236525970000002"/>
        <n v="5.7299006800000001"/>
        <n v="361.87823300000002"/>
        <n v="1261.8714669999999"/>
        <n v="131.1754569"/>
        <n v="1.242218273"/>
        <n v="0.27943256599999999"/>
        <n v="1.697175976"/>
        <n v="5.4803422429999999"/>
        <n v="0.34910390699999999"/>
        <n v="0.317799471"/>
        <n v="0.47432165399999998"/>
        <n v="6.5552007400000001"/>
        <n v="2.2115197580000001"/>
        <n v="4.3800759920000001"/>
        <n v="6.6822395139999999"/>
        <n v="1.1543958160000001"/>
        <n v="0.17752389399999999"/>
        <n v="4.5153999029999996"/>
        <n v="6.3883933060000002"/>
        <n v="7.8843591860000002"/>
        <n v="120.992347"/>
        <n v="3.537475234"/>
        <n v="5.0582421980000003"/>
        <n v="179.62044090000001"/>
        <n v="2.414601233"/>
        <n v="2.848554043"/>
        <n v="5.758003822"/>
        <n v="7.6524272299999998"/>
        <n v="10.357526480000001"/>
        <n v="56.066077380000003"/>
        <n v="0.141860612"/>
        <n v="1.1168365259999999"/>
        <n v="4.5916231679999999"/>
        <n v="1.608421348"/>
        <n v="34.523063010000001"/>
        <n v="2.3002817040000001"/>
        <n v="10.970074309999999"/>
        <n v="2.038750968"/>
        <n v="18.401625339999999"/>
        <n v="2.886541883"/>
        <n v="13.504221680000001"/>
        <n v="82.060419909999993"/>
        <n v="25.68944948"/>
        <n v="403.0951657"/>
        <n v="464.86578220000001"/>
        <n v="0.114334897"/>
        <n v="93.990465479999997"/>
        <n v="0.74124362899999996"/>
        <n v="0.40762876199999998"/>
        <n v="3.6946189540000001"/>
        <n v="1.8254919489999999"/>
        <n v="1.562576921"/>
        <n v="145.1294503"/>
        <n v="453.59729440000001"/>
        <n v="415.30207030000003"/>
        <n v="0.482747341"/>
        <n v="1.393560117"/>
        <n v="1.2775380220000001"/>
        <n v="1.65316109"/>
        <n v="241.119091"/>
        <n v="7.2356867000000005E-2"/>
        <n v="8.6198609659999992"/>
        <n v="16.170503969999999"/>
        <n v="2.256662E-3"/>
        <n v="0.87104411599999998"/>
        <n v="13.93285185"/>
        <n v="12.02407374"/>
        <n v="0.64035404600000001"/>
        <n v="116.42988149999999"/>
        <n v="7.9893677390000004"/>
        <n v="3.179183482"/>
        <n v="39.142855650000001"/>
        <n v="4.3944368970000003"/>
        <n v="0.114887239"/>
        <n v="7.3556272930000004"/>
        <n v="2.719235549"/>
        <n v="13.343076740000001"/>
        <n v="4.3489338010000003"/>
        <n v="7.7035971769999998"/>
        <n v="3.697654537"/>
        <n v="7.386837216"/>
        <n v="3.5400284869999998"/>
        <n v="7.3493098129999996"/>
        <n v="3.6647972520000001"/>
        <n v="12.364726620000001"/>
        <n v="4.5249361099999996"/>
        <n v="12.68294667"/>
        <n v="5.0276071770000001"/>
        <n v="5.7454052029999998"/>
        <n v="1.004360046"/>
        <n v="12.41348253"/>
        <n v="3.909264914"/>
        <n v="12.74266057"/>
        <n v="3.7538603570000002"/>
        <n v="3.8498868740000001"/>
        <n v="1.320363293"/>
        <n v="3.7931444380000001"/>
        <n v="0.93495334299999999"/>
        <n v="23.82639824"/>
        <n v="481.5076315"/>
        <n v="89.811994499999997"/>
        <n v="1.2206769159999999"/>
        <n v="0.29605557799999999"/>
        <n v="78.497810819999998"/>
        <n v="7.1037295629999999"/>
        <n v="313.2682269"/>
        <n v="0.39823998500000002"/>
        <n v="1.0516705669999999"/>
        <n v="7.1103049479999996"/>
        <n v="0.108259129"/>
        <n v="53.726354569999998"/>
        <n v="26.728045000000002"/>
        <n v="19.13889854"/>
        <n v="25.505190679999998"/>
        <n v="4.6695124210000003"/>
        <n v="0.112933727"/>
        <n v="2015.808061"/>
        <n v="0.553003998"/>
        <n v="1962.2357950000001"/>
        <n v="9.2259358E-2"/>
        <n v="2291.7965960000001"/>
        <n v="0.16277270399999999"/>
        <n v="2291.8637090000002"/>
        <n v="0.77048872800000001"/>
        <n v="1.62885802"/>
        <n v="0.59929160800000003"/>
        <n v="6.6281100000000004E-3"/>
        <n v="1.052764797"/>
        <n v="0.22425105300000001"/>
        <n v="3.7150556269999999"/>
        <n v="0.25739160300000002"/>
        <n v="7.5289150999999999E-2"/>
        <n v="6.1023837999999997E-2"/>
        <n v="26.15396952"/>
        <n v="22.04951243"/>
        <n v="22.00974377"/>
        <n v="18.39908088"/>
        <n v="18.363178619999999"/>
        <n v="8.3177256439999994"/>
        <n v="8.2000766929999998"/>
        <n v="25.871722500000001"/>
        <n v="317.38045790000001"/>
        <n v="210.25878879999999"/>
        <n v="72.900371960000001"/>
        <n v="669.08949089999999"/>
        <n v="94.251171139999997"/>
        <n v="755.94813599999998"/>
        <n v="78.417721159999999"/>
        <n v="547.34350080000002"/>
        <n v="2365.4804049999998"/>
        <n v="2300.697514"/>
        <n v="267.50817669999998"/>
        <n v="2.9097402680000002"/>
        <n v="3.0202087670000002"/>
        <n v="3.5484965829999999"/>
        <n v="0.88927141799999998"/>
        <n v="0.86331132099999996"/>
        <n v="90.759261879999997"/>
        <n v="6.3596714969999999"/>
        <n v="20.63275393"/>
        <n v="1.8459286210000001"/>
        <n v="6.61264436"/>
        <n v="8.6356656649999994"/>
        <n v="4.3635056999999998E-2"/>
        <n v="132.19433889999999"/>
        <n v="157.81308849999999"/>
        <n v="3.938811394"/>
        <n v="53.668910949999997"/>
        <n v="131.4127743"/>
        <n v="49.638533770000002"/>
        <n v="261.62917470000002"/>
        <n v="95.633684410000001"/>
        <n v="0.50602234899999998"/>
        <n v="4.7673883180000001"/>
        <n v="3.6542979519999998"/>
        <n v="3.7644575999999999E-2"/>
        <n v="7.0300254469999999"/>
        <n v="2.2822791929999999"/>
        <n v="3.7404633820000002"/>
        <n v="0.39547722699999999"/>
        <n v="4.8804982929999996"/>
        <n v="0.43303651700000001"/>
        <n v="2.7871202340000001"/>
        <n v="1138.7570760000001"/>
        <n v="5.9840785990000001"/>
        <n v="37.17706871"/>
        <n v="201.67294910000001"/>
        <n v="32.511431639999998"/>
        <n v="104.4413378"/>
        <n v="101.93867400000001"/>
        <n v="119.2109762"/>
        <n v="0.18188273899999999"/>
        <n v="85.204353400000002"/>
        <n v="0.195355535"/>
        <n v="3.1179733889999999"/>
        <n v="96.624586840000006"/>
        <n v="0.276192308"/>
        <n v="98.00875714"/>
        <n v="150.82421059999999"/>
        <n v="12.580705030000001"/>
        <n v="46.94745511"/>
        <n v="66.525234879999999"/>
        <n v="1.9133144049999999"/>
        <n v="0.41646624199999999"/>
        <n v="0.82740905899999995"/>
        <n v="1.813892756"/>
        <n v="2.7070305719999999"/>
        <n v="8.9479483999999998E-2"/>
        <n v="0.31593990799999999"/>
        <n v="0.52306834400000002"/>
        <n v="0.72135930000000004"/>
        <n v="152.55564419999999"/>
        <n v="992.80139099999997"/>
        <n v="1038.5502630000001"/>
        <n v="2.4065562539999998"/>
        <n v="14.70446192"/>
        <n v="2.1480599659999999"/>
        <n v="52.751470060000003"/>
        <n v="54.945926800000002"/>
        <n v="65.28135958"/>
        <n v="5.6907847340000002"/>
        <n v="1056.9659140000001"/>
        <n v="141.6857923"/>
        <n v="0.88706204799999999"/>
        <n v="24.85889276"/>
        <n v="16.09127295"/>
        <n v="3.8448561130000001"/>
        <n v="303.80224090000002"/>
        <n v="5.2201889279999998"/>
        <n v="293.10394810000003"/>
        <n v="0.227012766"/>
        <n v="0.70857632199999998"/>
        <n v="664.54135680000002"/>
        <n v="0.31232521400000002"/>
        <n v="0.10082508900000001"/>
        <n v="0.112027877"/>
        <n v="4.1090355519999999"/>
        <n v="0.77259225200000003"/>
        <n v="105.08622"/>
        <n v="47.224812460000003"/>
        <n v="0.77990760400000003"/>
        <n v="48.558085830000003"/>
        <n v="1.199871318"/>
        <n v="138.93788839999999"/>
        <n v="13.11040148"/>
        <n v="27.714337069999999"/>
        <n v="7.2384484069999999"/>
        <n v="70.56617258"/>
        <n v="35.9226989"/>
        <n v="165.4529895"/>
        <n v="253.1824464"/>
        <n v="164.38726980000001"/>
        <n v="253.9965378"/>
        <n v="7.4930782980000004"/>
        <n v="1.5283697730000001"/>
        <n v="37.944272429999998"/>
        <n v="3.7141327159999999"/>
        <n v="23.090125690000001"/>
        <n v="82.245454649999999"/>
        <n v="59.600517009999997"/>
        <n v="3.1879011730000002"/>
        <n v="0.30710242799999998"/>
        <n v="0.13477156900000001"/>
        <n v="9.251451672"/>
        <n v="8.3535294760000003"/>
        <n v="36.636889840000002"/>
        <n v="395.1452046"/>
        <n v="23.51755708"/>
        <n v="18.237410019999999"/>
        <n v="6.2800775990000002"/>
        <n v="645.16696630000001"/>
        <n v="233.52543610000001"/>
        <n v="0.38166866500000002"/>
        <n v="1.012443795"/>
        <n v="287.42385960000001"/>
        <n v="57.624235560000002"/>
        <n v="4.3546682370000003"/>
        <n v="41.857066670000002"/>
        <n v="269.10083200000003"/>
        <n v="16.181978099999998"/>
        <n v="16.28408409"/>
        <n v="8.1851195329999999"/>
        <n v="212.4436278"/>
        <n v="222.58625140000001"/>
        <n v="0.34797577200000002"/>
        <n v="17.599841290000001"/>
        <n v="16.57856001"/>
        <n v="40.962271829999999"/>
        <n v="40.500513499999997"/>
        <n v="40.139281510000004"/>
        <n v="39.51237278"/>
        <n v="40.77723709"/>
        <n v="42.861777670000002"/>
        <n v="38.327598129999998"/>
        <n v="40.957300750000002"/>
        <n v="38.238118640000003"/>
        <n v="38.607083430000003"/>
        <n v="38.577809279999997"/>
        <n v="37.352713620000003"/>
        <n v="38.800403299999999"/>
        <n v="19.686591239999998"/>
        <n v="40.139833850000002"/>
        <n v="39.971921739999999"/>
        <n v="40.422080870000002"/>
        <n v="40.124368259999997"/>
        <n v="43.227428410000002"/>
        <n v="43.034108529999997"/>
        <n v="42.752413859999997"/>
        <n v="42.732529530000001"/>
        <n v="43.04736475"/>
        <n v="35.589084030000002"/>
        <n v="2.8451161960000002"/>
        <n v="0.16840994400000001"/>
        <n v="1.6151504270000001"/>
        <n v="1.7165926520000001"/>
        <n v="2.3418888670000002"/>
        <n v="2.7643006319999999"/>
        <n v="3.6692111999999999"/>
        <n v="3.2836761370000001"/>
        <n v="1.7435381999999999E-2"/>
        <n v="0.37644575699999999"/>
        <n v="0.350688942"/>
        <n v="1.5454089000000001E-2"/>
        <n v="7.5753773300000002"/>
        <n v="449.6172861"/>
        <n v="1.492981766"/>
        <n v="255.9781586"/>
        <n v="0.159295994"/>
        <n v="0.15216333800000001"/>
        <n v="0.15533340700000001"/>
        <n v="6.3105130139999996"/>
        <n v="0.72412101200000001"/>
        <n v="20.447166849999999"/>
        <n v="0.162862322"/>
        <n v="0.15572966599999999"/>
        <n v="0.54327066599999996"/>
        <n v="0.44618728699999999"/>
        <n v="167.05156909999999"/>
        <n v="64.476044220000006"/>
        <n v="805.07148050000001"/>
        <n v="69.738608260000007"/>
        <n v="1.835645E-2"/>
        <n v="957.12642289999997"/>
        <n v="1.1273900100000001"/>
        <n v="912.88051419999999"/>
        <n v="2.4099797189999999"/>
        <n v="2553.9529680000001"/>
        <n v="19.501072650000001"/>
        <n v="0.189259756"/>
        <n v="85.834852519999998"/>
        <n v="210.67171300000001"/>
        <n v="0.88595736300000005"/>
        <n v="0.65065945999999997"/>
        <n v="424.41776440000001"/>
        <n v="0.81431161100000005"/>
        <n v="79.266350540000005"/>
        <n v="656.53669860000002"/>
        <n v="533.80499510000004"/>
        <n v="80.674595269999998"/>
        <n v="600.20705599999997"/>
        <n v="545.16013499999997"/>
        <n v="43.036914430000003"/>
        <n v="3.1041648259999999"/>
        <n v="233.18795489999999"/>
        <n v="239.43273909999999"/>
        <n v="0.17950518700000001"/>
        <n v="1056.043224"/>
        <n v="0.47525339700000002"/>
        <n v="885.09351160000006"/>
        <n v="0.263765635"/>
        <n v="3.3097149999999999E-2"/>
        <n v="0.34117873300000001"/>
        <n v="1157.609189"/>
        <n v="0.67604795799999995"/>
        <n v="0.34514131999999997"/>
        <n v="1227.7250329999999"/>
        <n v="0.58733398999999997"/>
        <n v="0.60984212599999998"/>
        <n v="2135.291111"/>
        <n v="0.47749172299999998"/>
        <n v="1828.8293160000001"/>
        <n v="0.54445944199999996"/>
        <n v="0.26642993500000001"/>
        <n v="1.702871915"/>
        <n v="1.1798035710000001"/>
        <n v="3.3389103869999999"/>
        <n v="1.768048329"/>
        <n v="5.5786592080000004"/>
        <n v="19.841799479999999"/>
        <n v="22.472054440000001"/>
        <n v="7.1086479210000002"/>
        <n v="0.41978029700000002"/>
        <n v="17.523618020000001"/>
        <n v="1.8713363759999999"/>
        <n v="1.8950871030000001"/>
        <n v="2.661738487"/>
        <n v="4.6507238150000001"/>
        <n v="18.765836289999999"/>
        <n v="16.23334595"/>
        <n v="12.036647670000001"/>
        <n v="2.1541357000000001E-2"/>
        <n v="3.4870764999999998E-2"/>
        <n v="0.58923667400000002"/>
        <n v="0.55786592099999999"/>
        <n v="289.68596409999998"/>
        <n v="39.801800249999999"/>
        <n v="82.278595199999998"/>
        <n v="76.030496889999995"/>
        <n v="78.725375929999998"/>
        <n v="6.9595154470000002"/>
        <n v="5.6454926490000004"/>
        <n v="5.877476498"/>
        <n v="634.43384690000005"/>
        <n v="116.8088387"/>
        <n v="0.55676123600000005"/>
        <n v="96.726217860000006"/>
        <n v="0.55179015300000001"/>
        <n v="6.4816129E-2"/>
        <n v="27.625962269999999"/>
        <n v="0.10202538799999999"/>
        <n v="0.68545703700000005"/>
        <n v="1.0802688E-2"/>
        <n v="88.008596249999997"/>
        <n v="0.36008960499999998"/>
        <n v="1352.4901379999999"/>
        <n v="2.930329183"/>
        <n v="4.0009959999999997E-3"/>
        <n v="196.1892928"/>
        <n v="20.89456427"/>
        <n v="7626.7345029999997"/>
        <n v="48.845488039999999"/>
        <n v="34.725220370000002"/>
        <n v="27.4989235"/>
        <n v="3.5405153980000001"/>
        <n v="36.753974360000001"/>
        <n v="2.240853505"/>
        <n v="1.333354785"/>
        <n v="38.44966582"/>
        <n v="30.537911909999998"/>
        <n v="38.277334959999997"/>
        <n v="15.111538339999999"/>
        <n v="1321.492477"/>
        <n v="1.2403086379999999"/>
        <n v="1.03865846"/>
        <n v="6.1615332000000002E-2"/>
        <n v="4.2810652999999997E-2"/>
        <n v="0.19924958100000001"/>
        <n v="78.57473109"/>
        <n v="109.22930890000001"/>
        <n v="77.129725019999995"/>
        <n v="0.25206272299999999"/>
        <n v="0.176844006"/>
        <n v="0.17324311000000001"/>
        <n v="5.6013938999999999E-2"/>
        <n v="0.156438928"/>
        <n v="7.4667025249999996"/>
        <n v="4554.3472300000003"/>
        <n v="2111.9920090000001"/>
        <n v="4386.5002869999998"/>
        <n v="2199.3460829999999"/>
        <n v="9.2229210459999997"/>
        <n v="365.1928403"/>
        <n v="983.63664960000006"/>
        <n v="1080.4915940000001"/>
        <n v="1702.570299"/>
        <n v="53.299964080000002"/>
        <n v="53.556343460000001"/>
        <n v="69.287417250000004"/>
        <n v="64.653964369999997"/>
        <n v="57.248681939999997"/>
        <n v="24.890209890000001"/>
        <n v="25.115013279999999"/>
        <n v="24.987974510000001"/>
        <n v="2.2646042000000002E-2"/>
        <n v="266.55309579999999"/>
        <n v="335.98668479999998"/>
        <n v="1.34771569"/>
        <n v="214.7673326"/>
        <n v="2.5976667579999999"/>
        <n v="241.9795063"/>
        <n v="720.32918080000002"/>
        <n v="30.609716429999999"/>
        <n v="9.3231410000000001E-3"/>
        <n v="47.94498566"/>
        <n v="0.20169567399999999"/>
        <n v="1.0245953299999999"/>
        <n v="201.85743149999999"/>
        <n v="1.1996879009999999"/>
        <n v="37.86749683"/>
        <n v="29.16714464"/>
        <n v="36.03482443"/>
        <n v="24.355953190000001"/>
        <n v="40.921398490000001"/>
        <n v="62.66436083"/>
        <n v="216.6808762"/>
        <n v="451.33230950000001"/>
        <n v="115.6036273"/>
        <n v="77.859302889999995"/>
        <n v="898.93460000000005"/>
        <n v="4.3013880970000002"/>
        <n v="7.392602149"/>
        <n v="1.143348966"/>
        <n v="2.0508476870000001"/>
        <n v="2.5816488249999998"/>
        <n v="18.64818734"/>
        <n v="4.9064583900000001"/>
        <n v="14.997755789999999"/>
        <n v="33.705596120000003"/>
        <n v="83.478835439999997"/>
        <n v="129.41992250000001"/>
        <n v="2.977126052"/>
        <n v="2.283383878"/>
        <n v="0.73406317700000001"/>
        <n v="3.4344656389999999"/>
        <n v="1.785170946"/>
        <n v="14.11937447"/>
        <n v="3.3610662219999998"/>
        <n v="13.671852100000001"/>
        <n v="9.3019999720000008"/>
        <n v="5.765903314"/>
        <n v="0.26567674000000002"/>
        <n v="104.1914503"/>
        <n v="322.73648200000002"/>
        <n v="3741.5487349999999"/>
        <n v="313.03016730000002"/>
        <n v="4172.7404269999997"/>
        <n v="4.479497641"/>
        <n v="3.8929099100000002"/>
        <n v="23.85125365"/>
        <n v="20.8078465"/>
        <n v="4.2403333400000003"/>
        <n v="2.6987454340000001"/>
        <n v="0.51809726099999998"/>
        <n v="0.78984976900000003"/>
        <n v="0.67164847500000002"/>
        <n v="99.016229850000002"/>
        <n v="84.088069219999994"/>
        <n v="188.040584"/>
        <n v="43.310279780000002"/>
        <n v="1106.150909"/>
        <n v="52.432216099999998"/>
        <n v="126.3848005"/>
        <n v="2361.0697449999998"/>
        <n v="156.21626639999999"/>
        <n v="45.537324720000001"/>
        <n v="5.4173751990000003"/>
        <n v="3.1168687039999998"/>
        <n v="5.2102467629999998"/>
        <n v="277.79759239999998"/>
        <n v="5.1776585559999999"/>
        <n v="298.35147219999999"/>
        <n v="0.194424559"/>
        <n v="0.33085315500000001"/>
        <n v="299.19353999999998"/>
        <n v="73.278931049999997"/>
        <n v="117.2937615"/>
        <n v="138.97267819999999"/>
        <n v="4.4682889860000001"/>
        <n v="507.29156569999998"/>
        <n v="169.76522779999999"/>
        <n v="164.71847439999999"/>
        <n v="2.397761343"/>
        <n v="0.479473017"/>
        <n v="0.49373833"/>
        <n v="3.9451515330000002"/>
        <n v="2.3510028169999999"/>
        <n v="1.0941904840000001"/>
        <n v="23.089573349999998"/>
        <n v="23.17352941"/>
        <n v="0.55510420800000004"/>
        <n v="24.870325560000001"/>
        <n v="0.75284282199999997"/>
        <n v="23.164139590000001"/>
        <n v="28.015363730000001"/>
        <n v="408.29940809999999"/>
        <n v="50.28522796"/>
        <n v="639.89834800000006"/>
        <n v="277.71235630000001"/>
        <n v="342.5200691"/>
        <n v="29.307292830000002"/>
        <n v="1062.664121"/>
        <n v="32.238022110000003"/>
        <n v="1117.981636"/>
        <n v="53.914703359999997"/>
        <n v="11.14177039"/>
        <n v="112.46963599999999"/>
        <n v="745.34307120000005"/>
        <n v="149.9957852"/>
        <n v="7142.3901889999997"/>
        <n v="205.10746130000001"/>
        <n v="214.22577010000001"/>
        <n v="195.5936864"/>
        <n v="191.60336140000001"/>
        <n v="201.83991219999999"/>
        <n v="395.46855169999998"/>
        <n v="236.25299820000001"/>
        <n v="448.91116890000001"/>
        <n v="17.517407980000002"/>
        <n v="4057.4475699999998"/>
        <n v="106.5040336"/>
        <n v="13.423263179999999"/>
        <n v="0.66778207700000003"/>
        <n v="712.80461890000004"/>
        <n v="0.13256219899999999"/>
        <n v="0.13919030900000001"/>
        <n v="6.536071915"/>
        <n v="2.773414582"/>
        <n v="303.57672450000001"/>
        <n v="521.16795909999996"/>
        <n v="193.0378891"/>
        <n v="442.34382920000002"/>
        <n v="204.81895249999999"/>
        <n v="408.58502779999998"/>
        <n v="163.91401070000001"/>
        <n v="623.30485020000003"/>
        <n v="2.083435894"/>
        <n v="13.5097451"/>
        <n v="8.1315862229999993"/>
        <n v="13.21810827"/>
        <n v="15.322533180000001"/>
        <n v="8.0006810519999991"/>
        <n v="0.196544311"/>
        <n v="31.358510249999998"/>
        <n v="21.41044277"/>
        <n v="2.4855412E-2"/>
        <n v="1.1004103860000001"/>
        <n v="197.708787"/>
        <n v="10.781406479999999"/>
        <n v="10.137141829999999"/>
        <n v="5.2295787499999999"/>
        <n v="26.507977449999998"/>
        <n v="4.3209753449999999"/>
        <n v="158.22679310000001"/>
        <n v="0.14820075099999999"/>
        <n v="0.401806102"/>
        <n v="9.5102090000000004E-3"/>
        <n v="77.139048279999997"/>
        <n v="199.78559480000001"/>
        <n v="33.230581569999998"/>
        <n v="36.498792119999997"/>
        <n v="3.1555326780000001"/>
        <n v="685.4480499"/>
        <n v="608.19783589999997"/>
        <n v="593.27778620000004"/>
        <n v="708.21571340000003"/>
        <n v="635.14296100000001"/>
        <n v="732.73741840000002"/>
        <n v="106.75914090000001"/>
        <n v="523.94991970000001"/>
        <n v="744.711499"/>
        <n v="546.90368450000005"/>
        <n v="548.60907589999999"/>
        <n v="451.98000070000001"/>
        <n v="2001.6769629999999"/>
        <n v="49.012051159999999"/>
        <n v="212.92891220000001"/>
        <n v="255.00803020000001"/>
        <n v="243.16143629999999"/>
        <n v="111.1174285"/>
        <n v="0.27120016499999999"/>
        <n v="0.16325858100000001"/>
        <n v="5.7228205990000003"/>
        <n v="3.8658451280000001"/>
        <n v="198.070019"/>
        <n v="20.65263826"/>
        <n v="197.67896049999999"/>
        <n v="1.775228781"/>
        <n v="1.8227899999999998E-2"/>
        <n v="1.4250436390000001"/>
        <n v="1.873545746"/>
        <n v="1.3076536999999999E-2"/>
        <n v="13.45285383"/>
        <n v="0.63124009599999997"/>
        <n v="67.338283029999999"/>
        <n v="7.3418810370000003"/>
        <n v="7.2598554880000004"/>
        <n v="7.8633574749999999"/>
        <n v="0.55426071499999996"/>
        <n v="1.4166512309999999"/>
        <n v="1.16679106"/>
        <n v="0.43585682799999997"/>
        <n v="1.4344334620000001"/>
        <n v="178.77448620000001"/>
        <n v="282.14930090000001"/>
        <n v="325.31095040000002"/>
        <n v="8.2685671620000001"/>
        <n v="10.07693649"/>
        <n v="392.71772390000001"/>
        <n v="155.32865200000001"/>
        <n v="23.445834260000002"/>
        <n v="0.65231648799999997"/>
        <n v="1.7658389590000001"/>
        <n v="12.5990451"/>
        <n v="11.62680954"/>
        <n v="4.263531725"/>
        <n v="0.18116833900000001"/>
        <n v="0.49324184900000001"/>
        <n v="879.60045349999996"/>
        <n v="605.57892260000006"/>
        <n v="37.160498429999997"/>
        <n v="722.49767740000004"/>
        <n v="0.22480339599999999"/>
        <n v="0.30047431800000002"/>
        <n v="1691.7517559999999"/>
        <n v="0.66769589500000004"/>
        <n v="129.330443"/>
        <n v="1.737990621"/>
        <n v="136.04416610000001"/>
        <n v="2.9608449430000001"/>
        <n v="2.114367074"/>
        <n v="16.341052739999999"/>
        <n v="1.8204124290000001"/>
        <n v="1.0461229460000001"/>
        <n v="6.9274795820000001"/>
        <n v="0.31925396299999997"/>
        <n v="0.43469354399999999"/>
        <n v="12.32958919"/>
        <n v="424.64201550000001"/>
        <n v="1.1412250319999999"/>
        <n v="0.68600938"/>
        <n v="498.9832548"/>
        <n v="177.13266999999999"/>
        <n v="121.3826888"/>
        <n v="10.819284809999999"/>
        <n v="567.03425379999999"/>
        <n v="56.601849600000001"/>
        <n v="38.969268499999998"/>
        <n v="5.0495150969999996"/>
        <n v="5.8261915420000001"/>
        <n v="6.5739316929999996"/>
        <n v="6.1149837710000003"/>
        <n v="0.28666575500000002"/>
        <n v="14.06263994"/>
        <n v="0.42917011900000002"/>
        <n v="17.659494280000001"/>
        <n v="0.30489305799999999"/>
        <n v="1.003053972"/>
        <n v="1.9196776929999999"/>
        <n v="0.90418466600000003"/>
        <n v="2.0663132769999999"/>
        <n v="0.24303069799999999"/>
        <n v="1.694586777"/>
        <n v="323.3081565"/>
        <n v="8.1685931699999994"/>
        <n v="164.89191"/>
        <n v="4.3436213869999998"/>
        <n v="1.634381445"/>
        <n v="0.57775025099999999"/>
        <n v="0.76609904200000001"/>
        <n v="1.005815685"/>
        <n v="0.91909791299999999"/>
        <n v="0.81691455099999999"/>
        <n v="1.107446704"/>
        <n v="1.1102084169999999"/>
        <n v="0.93401115999999995"/>
        <n v="1.146110679"/>
        <n v="1.0477937150000001"/>
        <n v="1.1704137489999999"/>
        <n v="1.352686772"/>
        <n v="0.56228466099999996"/>
        <n v="94.234048520000002"/>
        <n v="32.579597100000001"/>
        <n v="0.15374837199999999"/>
        <n v="1.57804251"/>
        <n v="0.62690873300000005"/>
        <n v="17.753944839999999"/>
        <n v="1.8409575380000001"/>
        <n v="1.307394688"/>
        <n v="267.88500579999999"/>
        <n v="7.1484165810000002"/>
        <n v="1276.2922819999999"/>
        <n v="67.154905319999997"/>
        <n v="3.6294425399999999"/>
        <n v="1.0163101919999999"/>
        <n v="0.21209951799999999"/>
        <n v="16.39628699"/>
        <n v="28.49819467"/>
        <n v="2.2139619939999999"/>
        <n v="21.808684339999999"/>
        <n v="2.1084961839999998"/>
        <n v="53.445335159999999"/>
        <n v="3.8697085680000001"/>
        <n v="31.34581902"/>
        <n v="2.6419882650000002"/>
        <n v="32.216788979999997"/>
        <n v="2.2473781700000002"/>
        <n v="31.01753338"/>
        <n v="2.2369846309999999"/>
        <n v="27.717367790000001"/>
        <n v="2.023813348"/>
        <n v="28.571111510000001"/>
        <n v="2.2135947740000002"/>
        <n v="22.504818119999999"/>
        <n v="2.103587799"/>
        <n v="18.52983219"/>
        <n v="1.9203858599999999"/>
        <n v="31.901849290000001"/>
        <n v="2.7210983199999998"/>
        <n v="29.368333759999999"/>
        <n v="2.0540139270000002"/>
        <n v="2.2430628750000001"/>
        <n v="4.8683467580000004"/>
        <n v="4.98378634"/>
        <n v="0.496908399"/>
        <n v="1.2908244129999999"/>
        <n v="0.85060744399999999"/>
        <n v="2619.1057169999999"/>
        <n v="3.1516662809999998"/>
        <n v="6.054436548"/>
        <n v="0.30434071499999998"/>
        <n v="6.1908421660000004"/>
        <n v="1106.0285100000001"/>
        <n v="0.157969954"/>
        <n v="8.2370836399999998"/>
        <n v="1.3040806330000001"/>
        <n v="890.36339929999997"/>
        <n v="19.56286652"/>
        <n v="36.08177354"/>
        <n v="49.395989399999998"/>
        <n v="66.277233100000004"/>
        <n v="60.45554319"/>
        <n v="44.495054430000003"/>
        <n v="2.7738108000000001E-2"/>
        <n v="87.784897540000003"/>
        <n v="23.076869469999998"/>
        <n v="224.31843910000001"/>
        <n v="57.601513320000002"/>
        <n v="2508.1827960000001"/>
        <n v="36.843453840000002"/>
        <n v="16.438265019999999"/>
        <n v="443.67021440000002"/>
        <n v="389.77429069999999"/>
        <n v="80.183565880000003"/>
        <n v="344.38830780000001"/>
        <n v="314.39390090000001"/>
        <n v="1.0001739839999999"/>
        <n v="191.06386520000001"/>
        <n v="873.68099889999996"/>
        <n v="2.302493165"/>
        <n v="489.55114400000002"/>
        <n v="180.2282184"/>
        <n v="26.431797790000001"/>
        <n v="39.711768419999999"/>
        <n v="330.60294379999999"/>
        <n v="0.244491613"/>
        <n v="1.584118278"/>
        <n v="5.6664992999999997E-2"/>
        <n v="2.7727593289999999"/>
        <n v="125.0857924"/>
        <n v="35.368147030000003"/>
        <n v="762.9563167"/>
        <n v="328.5660762"/>
        <n v="420.2122286"/>
        <n v="16.58242641"/>
        <n v="5.1277273999999998E-2"/>
        <n v="823.17811519999998"/>
        <n v="1.142796624"/>
        <n v="268.17335430000003"/>
        <n v="84.515832520000004"/>
        <n v="1.0255455E-2"/>
        <n v="183.59867740000001"/>
        <n v="339.50254840000002"/>
        <n v="9.1832936000000004E-2"/>
        <n v="382.57568350000003"/>
        <n v="0.120734672"/>
        <n v="9.3120792999999993E-2"/>
        <n v="1233.822199"/>
        <n v="1118.21488"/>
        <n v="35.987818109999999"/>
        <n v="56.928108659999999"/>
        <n v="118.919955"/>
        <n v="158.18677439999999"/>
        <n v="2.0868190000000002E-3"/>
        <n v="0.592111155"/>
        <n v="104.4842483"/>
        <n v="76.566998909999995"/>
        <n v="0.44794976399999997"/>
        <n v="102.7804885"/>
        <n v="75.767268479999998"/>
        <n v="6.059191652"/>
        <n v="271.82652180000002"/>
        <n v="3.517317013"/>
        <n v="29.765737099999999"/>
        <n v="32.628528250000002"/>
        <n v="176.2436529"/>
        <n v="1.4360905E-2"/>
        <n v="4.5899937199999998"/>
        <n v="8.5613087000000004E-2"/>
        <n v="3.0174470549999999"/>
        <n v="10.843754629999999"/>
        <n v="8.7702369279999992"/>
        <n v="10.328752270000001"/>
        <n v="5.66896588"/>
        <n v="42.684475730000003"/>
        <n v="0.150685072"/>
        <n v="6.2364991200000004"/>
        <n v="483.2573903"/>
        <n v="0.22922213599999999"/>
        <n v="5.7443620000000001E-2"/>
        <n v="0.13753328100000001"/>
        <n v="50.001909120000001"/>
        <n v="48.702247219999997"/>
        <n v="599.33163879999995"/>
        <n v="0.20326203800000001"/>
        <n v="358.68724279999998"/>
        <n v="272.55188679999998"/>
        <n v="68.696493230000002"/>
        <n v="1095.1128960000001"/>
        <n v="174.89980360000001"/>
        <n v="1.9785196469999999"/>
        <n v="67.959115999999995"/>
        <n v="4.7190447579999999"/>
        <n v="0.36431454099999999"/>
        <n v="1701.9963829999999"/>
        <n v="16.608501459999999"/>
        <n v="295.69651709999999"/>
        <n v="26.606338019999999"/>
        <n v="80.157047669999997"/>
        <n v="3.2477362360000002"/>
        <n v="1.638247843"/>
        <n v="470.4511205"/>
        <n v="342.91521039999998"/>
        <n v="2.2231785460000002"/>
        <n v="1.1184935540000001"/>
        <n v="1.4405092289999999"/>
        <n v="0.78101228899999997"/>
        <n v="6.1188501679999998"/>
        <n v="11.3274399"/>
        <n v="0.26866339299999997"/>
        <n v="16.169826560000001"/>
        <n v="0.50324853800000002"/>
        <n v="15.14026015"/>
        <n v="0.67126222300000005"/>
        <n v="14.01845254"/>
        <n v="1.375810177"/>
        <n v="6.1713227049999997"/>
        <n v="1.7954481309999999"/>
        <n v="8.9628616789999995"/>
        <n v="1.8960978390000001"/>
        <n v="136.6130789"/>
        <n v="0.47888094399999998"/>
        <n v="3.7200267089999999"/>
        <n v="2.3791660320000001"/>
        <n v="18.295663690000001"/>
        <n v="29.879664259999998"/>
        <n v="0.71252181999999997"/>
        <n v="1.6642079400000001"/>
        <n v="1.2157058329999999"/>
        <n v="0.20565826100000001"/>
        <n v="0.52349435099999997"/>
        <n v="165.0354615"/>
        <n v="3.021865794"/>
        <n v="385.73003899999998"/>
        <n v="277.6240765"/>
        <n v="301.11421100000001"/>
        <n v="533.92463529999998"/>
        <n v="2.2093700000000001E-2"/>
        <n v="0.97654153300000002"/>
        <n v="1.137825541"/>
        <n v="10.977254759999999"/>
        <n v="2.9738119969999999"/>
        <n v="15.61306533"/>
        <n v="11.32412585"/>
        <n v="14.02397597"/>
        <n v="0.64237432299999997"/>
        <n v="7.7377660239999999"/>
        <n v="8.7899784780000001"/>
        <n v="10.0432436"/>
        <n v="9.1970548969999992"/>
        <n v="8.1172253179999991"/>
        <n v="8.9976592560000004"/>
        <n v="5.8100907130000001"/>
        <n v="2.545194221"/>
        <n v="6.0061722990000002"/>
        <n v="6.7109613240000003"/>
        <n v="4.5811286600000001"/>
        <n v="0.13642859600000001"/>
        <n v="7.4566236999999994E-2"/>
        <n v="1.962472888"/>
        <n v="41.790785569999997"/>
        <n v="41.169400269999997"/>
        <n v="598.98616249999998"/>
        <n v="2.8478779080000001"/>
        <n v="8120.784412"/>
        <n v="4.9335231720000001"/>
        <n v="13.315877070000001"/>
        <n v="530.15655479999998"/>
        <n v="72.285614769999995"/>
        <n v="1.8431669079999999"/>
        <n v="0.10604975899999999"/>
        <n v="515.63491820000002"/>
        <n v="34.739999490000002"/>
        <n v="1.6780474E-2"/>
        <n v="105.454334"/>
        <n v="2.000032177"/>
        <n v="373.4580934"/>
        <n v="3.3427767849999999"/>
        <n v="1.7039766000000001"/>
        <n v="2.2126840379999999"/>
        <n v="1.9688639320000001"/>
        <n v="0.82089727199999996"/>
        <n v="1111.403133"/>
        <n v="29.043273110000001"/>
        <n v="24.741600179999999"/>
        <n v="0.15335211400000001"/>
        <n v="1201.865436"/>
        <n v="4.8343560000000001E-2"/>
        <n v="1207.7268939999999"/>
        <n v="5.3098665000000003E-2"/>
        <n v="24.553280969999999"/>
        <n v="2.8771520609999999"/>
        <n v="1.8647082660000001"/>
        <n v="104.3805802"/>
        <n v="0.862655171"/>
        <n v="56.364342329999999"/>
        <n v="0.210809624"/>
        <n v="104.9202188"/>
        <n v="1.1824359360000001"/>
        <n v="60.902388270000003"/>
        <n v="2.5594348889999998"/>
        <n v="37.953662260000002"/>
        <n v="26.463833659999999"/>
        <n v="22.834391119999999"/>
        <n v="1.6928171299999999"/>
        <n v="0.86542898199999996"/>
        <n v="4.2102485979999997"/>
        <n v="448.60365489999998"/>
        <n v="0.26747461700000003"/>
        <n v="537.83018619999996"/>
        <n v="0.431379489"/>
        <n v="0.21596591600000001"/>
        <n v="7.3953136759999998"/>
        <n v="1972.215514"/>
        <n v="3.1687888979999999"/>
        <n v="0.212651861"/>
        <n v="0.89155527999999995"/>
        <n v="1.498505191"/>
        <n v="0.16069908599999999"/>
        <n v="948.10417919999998"/>
        <n v="242.10883849999999"/>
        <n v="5.2016878440000003"/>
        <n v="39.507954040000001"/>
        <n v="333.30058459999998"/>
        <n v="5.5539618209999997"/>
        <n v="14.021503689999999"/>
        <n v="13.139675629999999"/>
        <n v="163.5447466"/>
        <n v="0.14250436399999999"/>
        <n v="2.0757030990000001"/>
        <n v="1.817759154"/>
        <n v="318.53591729999999"/>
        <n v="1140.0608709999999"/>
        <n v="1132.7390190000001"/>
        <n v="3.2571636979999998"/>
        <n v="0.67760236299999999"/>
        <n v="2.0105266849999999"/>
        <n v="6.4419705279999997"/>
        <n v="185.46998199999999"/>
        <n v="115.3154629"/>
        <n v="248.57912920000001"/>
        <n v="103.55243470000001"/>
        <n v="5.8813428950000004"/>
        <n v="83.154811620000004"/>
        <n v="20.719151140000001"/>
        <n v="69.989206120000006"/>
        <n v="13.56601468"/>
        <n v="51.229250440000001"/>
        <n v="652.16293629999996"/>
        <n v="0.82188563400000003"/>
        <n v="1.163233296"/>
        <n v="0.107706787"/>
        <n v="4068.5713940000001"/>
        <n v="110.2619231"/>
        <n v="46.456974979999998"/>
        <n v="854.39304919999995"/>
        <n v="853.25431849999995"/>
        <n v="303.86349130000002"/>
        <n v="142.98048309999999"/>
        <n v="0.96766372499999997"/>
        <n v="9.8902447299999992"/>
        <n v="37.044506509999998"/>
        <n v="30.29985229"/>
        <n v="24.10477886"/>
        <n v="19.865550200000001"/>
        <n v="0.197733087"/>
        <n v="3.1814927759999998"/>
        <n v="39.431630349999999"/>
        <n v="82.859709719999998"/>
        <n v="0.24579241099999999"/>
        <n v="0.20367696699999999"/>
        <n v="5.2306146999999997E-2"/>
        <n v="5.5476217000000001E-2"/>
        <n v="286.0388466"/>
        <n v="49.558378089999998"/>
        <n v="0.10052633399999999"/>
        <n v="117.83509100000001"/>
        <n v="2.1687238190000002"/>
        <n v="67.777395319999997"/>
        <n v="17.538013429999999"/>
        <n v="66.324182210000004"/>
        <n v="1.270801624"/>
        <n v="67.152695949999995"/>
        <n v="1.5358986880000001"/>
        <n v="6.1818172130000004"/>
        <n v="0.38111632200000001"/>
        <n v="7.5241600350000004"/>
        <n v="0.498097175"/>
        <n v="637.20765979999999"/>
        <n v="125.85287150000001"/>
        <n v="13.429773859999999"/>
        <n v="0.52108017900000003"/>
        <n v="0.94790165500000001"/>
        <n v="0.53455297499999999"/>
        <n v="3.0298924290000002"/>
        <n v="701.66456630000005"/>
        <n v="161.50484159999999"/>
        <n v="6.809379506"/>
        <n v="943.96876429999998"/>
        <n v="3.9265735089999998"/>
        <n v="0.88264330800000002"/>
        <n v="35.512232859999997"/>
        <n v="1.3231077710000001"/>
        <n v="0.15093255799999999"/>
        <n v="1.2700091060000001"/>
        <n v="39.617317849999999"/>
        <n v="102.07554260000001"/>
        <n v="14.457564830000001"/>
        <n v="22.304763659999999"/>
        <n v="1.8674699779999999"/>
        <n v="48.013476130000001"/>
        <n v="1.7525827389999999"/>
        <n v="7.0874829569999998"/>
        <n v="887.3840639"/>
        <n v="4.1115801830000001"/>
        <n v="5.5020519319999996"/>
        <n v="6.170540345"/>
        <n v="1.6697313650000001"/>
        <n v="257.46550480000002"/>
        <n v="70.416121820000001"/>
        <n v="0.14305670600000001"/>
        <n v="3.8437092999999999E-2"/>
        <n v="6.6524130189999999"/>
        <n v="2.2121316960000001"/>
        <n v="83.690416459999994"/>
        <n v="829.93379479999999"/>
        <n v="48.968236760000003"/>
        <n v="113.0838892"/>
        <n v="849.57853179999995"/>
        <n v="50.531399829999998"/>
        <n v="116.2335733"/>
        <n v="2351.8820799999999"/>
        <n v="22.93712682"/>
        <n v="2391.767836"/>
        <n v="16.17590233"/>
        <n v="617.99282019999998"/>
        <n v="673.20663309999998"/>
        <n v="665.27830889999996"/>
        <n v="114.6668545"/>
        <n v="23.02163522"/>
        <n v="23.305539270000001"/>
        <n v="24.797968690000001"/>
        <n v="21.35908431"/>
        <n v="24.844365459999999"/>
        <n v="22.918347180000001"/>
        <n v="7.6714849239999996"/>
        <n v="8.4795619949999992"/>
        <n v="9.5616009450000004"/>
        <n v="8.4226707179999991"/>
        <n v="6.0260566290000002"/>
        <n v="7.5218001079999999"/>
        <n v="150.4188795"/>
        <n v="150.98503059999999"/>
        <n v="6.0150097789999997"/>
        <n v="0.36454604699999998"/>
        <n v="337.72650499999997"/>
        <n v="40.164689269999997"/>
        <n v="147.58425779999999"/>
        <n v="146.70476160000001"/>
        <n v="48.634309100000003"/>
        <n v="15.183342870000001"/>
        <n v="7.1025721529999997"/>
        <n v="40.97608039"/>
        <n v="0.149785785"/>
        <n v="221.44128699999999"/>
        <n v="0.18980791299999999"/>
        <n v="59.128264170000001"/>
        <n v="48.030046409999997"/>
        <n v="65.440986559999999"/>
        <n v="1.7574072970000001"/>
        <n v="9.7487563290000008"/>
        <n v="13.263570919999999"/>
        <n v="9.0096905000000005E-2"/>
        <n v="397.47203569999999"/>
        <n v="1.1188686139999999"/>
        <n v="411.4766103"/>
        <n v="1.2673102110000001"/>
        <n v="229.6993597"/>
        <n v="9.0969107820000001"/>
        <n v="328.62721470000002"/>
        <n v="1.7910892860000001"/>
        <n v="160.75044589999999"/>
        <n v="8.0432589209999996"/>
        <n v="270.68372520000003"/>
        <n v="12.2412235"/>
        <n v="68.948913750000003"/>
        <n v="434.85869459999998"/>
        <n v="124.41404249999999"/>
        <n v="116.2117564"/>
        <n v="0.32413961000000002"/>
        <n v="264.44583"/>
        <n v="3.6059541000000001E-2"/>
        <n v="17.877058380000001"/>
        <n v="16.164303140000001"/>
        <n v="91.407159629999995"/>
        <n v="24.07384768"/>
        <n v="54.103052150000003"/>
        <n v="47.92013025"/>
        <n v="0.64471289099999995"/>
        <n v="8.5306737999999993E-2"/>
        <n v="1.1015991620000001"/>
        <n v="2.9456425300000002"/>
        <n v="1.373675787"/>
        <n v="1.8056076190000001"/>
        <n v="205.21954030000001"/>
        <n v="943.92773179999995"/>
        <n v="392.3939805"/>
        <n v="14.207855390000001"/>
        <n v="7.4873079770000004"/>
        <n v="11.269993449999999"/>
        <n v="1.1887761E-2"/>
        <n v="1228.9007429999999"/>
        <n v="0.64075030399999999"/>
        <n v="0.37208691100000002"/>
        <n v="0.32643441499999998"/>
        <n v="0.14747544600000001"/>
        <n v="0.93953458499999998"/>
        <n v="26.41964626"/>
        <n v="7.9553889670000002"/>
        <n v="0.19178920699999999"/>
        <n v="6.1271353059999996"/>
        <n v="8.5591876999999997E-2"/>
        <n v="2.0414578639999998"/>
        <n v="2.0149754469999999"/>
        <n v="6.1420097E-2"/>
        <n v="6.2212614999999999E-2"/>
        <n v="0.58458695800000005"/>
        <n v="2.162973214"/>
        <n v="34.202704369999999"/>
        <n v="0.69816091499999999"/>
        <n v="2.1497169939999998"/>
        <n v="0.47611923099999998"/>
        <n v="14.8237679"/>
        <n v="1672.365362"/>
        <n v="43.699779569999997"/>
        <n v="282.14772040000003"/>
        <n v="0.944680721"/>
        <n v="2.176229433"/>
        <n v="7.9995763670000004"/>
        <n v="1.602866407"/>
        <n v="11.32025945"/>
        <n v="0.38793725899999998"/>
        <n v="6.627844273"/>
        <n v="7.4106420640000001"/>
        <n v="6.051464384"/>
        <n v="7.3224044670000001"/>
        <n v="1.383065609"/>
        <n v="8.3214325000000006E-2"/>
        <n v="1.6523987440000001"/>
        <n v="6.3539811249999998"/>
        <n v="5.5073704540000001"/>
        <n v="6.4845316110000004"/>
        <n v="4.0779446459999997"/>
        <n v="7.1837664999999999"/>
        <n v="0.78487868699999996"/>
        <n v="0.91633620100000002"/>
        <n v="3.3685951369999998"/>
        <n v="2.3288123299999999"/>
        <n v="662.41350079999995"/>
        <n v="0.748524101"/>
        <n v="4.8946489000000003E-2"/>
        <n v="63.804948090000003"/>
        <n v="0.79172486600000003"/>
        <n v="2.872181E-2"/>
        <n v="7.8084658630000003"/>
        <n v="169.98229839999999"/>
        <n v="804.72941549999996"/>
        <n v="0.80202759199999996"/>
        <n v="0.75962791200000002"/>
        <n v="1.767496E-2"/>
        <n v="2.0436671999999999E-2"/>
        <n v="0.55399952299999999"/>
        <n v="2.983827947"/>
        <n v="4.0121192519999997"/>
        <n v="2.4199617830000002"/>
        <n v="1260.27332"/>
        <n v="3.6428061509999998"/>
        <n v="5.8412493720000001"/>
        <n v="3.0293976969999998"/>
        <n v="2.6521594230000001"/>
        <n v="3.1569815829999999"/>
        <n v="7.6072939990000004"/>
        <n v="8.0102692750000006"/>
        <n v="5.6926485590000002"/>
        <n v="299.43149510000001"/>
        <n v="3.703456434"/>
        <n v="7.6941309660000003"/>
        <n v="3.5250498079999999"/>
        <n v="1.827701319"/>
        <n v="0.197186271"/>
        <n v="0.80531535899999995"/>
        <n v="406.20813700000002"/>
        <n v="2.2425105329999999"/>
        <n v="34.081666990000002"/>
        <n v="59.230999879999999"/>
        <n v="3.8369729100000001"/>
        <n v="0.44658354500000003"/>
        <n v="0.50035851600000003"/>
        <n v="18.022383300000001"/>
        <n v="18.981802210000001"/>
        <n v="25.138764009999999"/>
        <n v="20.690197550000001"/>
        <n v="20.69572097"/>
        <n v="24.15669905"/>
        <n v="25.633110540000001"/>
        <n v="23.66180018"/>
        <n v="23.091782720000001"/>
        <n v="23.348621980000001"/>
        <n v="1.1599191999999999E-2"/>
        <n v="182.45916299999999"/>
        <n v="2.8840363080000002"/>
        <n v="189.67717479999999"/>
        <n v="3.2272793470000001"/>
        <n v="4.5275514379999997"/>
        <n v="1.421177242"/>
        <n v="344.2706589"/>
        <n v="4.3547281050000004"/>
        <n v="3467.2537889999999"/>
        <n v="4.9898596770000001"/>
        <n v="3791.1075810000002"/>
        <n v="1738.220315"/>
        <n v="151.15183519999999"/>
        <n v="944.58960999999999"/>
        <n v="126.8657609"/>
        <n v="9.5290127370000004"/>
        <n v="12.65030018"/>
        <n v="0.563941688"/>
        <n v="509.46885509999998"/>
        <n v="94.098670830000003"/>
        <n v="0.89092844599999999"/>
        <n v="140.11192199999999"/>
        <n v="183.69245290000001"/>
        <n v="0.79687622899999999"/>
        <n v="7.2274015570000003"/>
        <n v="0.75229047900000001"/>
        <n v="7.0403281729999998"/>
        <n v="8.0297861249999993"/>
        <n v="68.733582010000006"/>
        <n v="0.64986425400000003"/>
        <n v="73.677302560000001"/>
        <n v="0.105008553"/>
        <n v="1.7912467139999999"/>
        <n v="122.3215283"/>
        <n v="9.1953978700000008"/>
        <n v="1.517284836"/>
        <n v="4.4618226810000001"/>
        <n v="5.8680866749999998"/>
        <n v="6.8092782879999998"/>
        <n v="0.392163172"/>
        <n v="2.0981466000000001E-2"/>
        <n v="2.130385006"/>
        <n v="0.229774478"/>
        <n v="0.423920978"/>
        <n v="9.5823276790000005"/>
        <n v="13.93760696"/>
        <n v="11.484305170000001"/>
        <n v="0.17454022899999999"/>
        <n v="0.37062181500000002"/>
        <n v="9.9044859949999999"/>
        <n v="11.82792568"/>
        <n v="0.945869497"/>
        <n v="853.64808900000003"/>
        <n v="24.599125390000001"/>
        <n v="0.615861883"/>
        <n v="1.7702576990000001"/>
        <n v="15.317562089999999"/>
        <n v="1.1142794410000001"/>
        <n v="23.99504881"/>
        <n v="1.165000553"/>
        <n v="0.22665997199999999"/>
        <n v="1.3455063199999999"/>
        <n v="177.63666069999999"/>
        <n v="6.7938552669999996"/>
        <n v="0.77272715199999997"/>
        <n v="4.355220579"/>
        <n v="1.8779645000000001E-2"/>
        <n v="2.0011368620000001"/>
        <n v="6.6700879789999998"/>
        <n v="65.85579577"/>
        <n v="61.165855639999997"/>
        <n v="6.4795828E-2"/>
        <n v="6.2700012760000003"/>
        <n v="1197.6025569999999"/>
        <n v="1203.197586"/>
        <n v="14.012549379999999"/>
        <n v="1231.1727289999999"/>
        <n v="238.4385226"/>
        <n v="239.6194309"/>
        <n v="12.28630648"/>
        <n v="3.2074528729999998"/>
        <n v="15.751703300000001"/>
        <n v="7.2373437220000003"/>
        <n v="106.34968120000001"/>
        <n v="3.3753649920000002"/>
        <n v="11.866526179999999"/>
        <n v="16.2405264"/>
        <n v="2.1226522110000001"/>
        <n v="0.79868724899999999"/>
        <n v="0.16294103600000001"/>
        <n v="0.89700421299999999"/>
        <n v="0.39492488399999998"/>
        <n v="2.5672879200000001"/>
        <n v="0.31980630500000001"/>
        <n v="5.7568462709999997"/>
        <n v="0.17118375499999999"/>
        <n v="6.7247698859999998"/>
        <n v="0.77438417900000001"/>
        <n v="2.0989015E-2"/>
        <n v="138.9111039"/>
        <n v="138.2027616"/>
        <n v="132.43518570000001"/>
        <n v="0.79150679599999996"/>
        <n v="31.835364429999998"/>
        <n v="500.86722689999999"/>
        <n v="2.8296561960000002"/>
        <n v="14.96431323"/>
        <n v="18.58492889"/>
        <n v="18.509243479999999"/>
        <n v="18.450597200000001"/>
        <n v="9.1070230710000004"/>
        <n v="10.2603142"/>
        <n v="2.922444145"/>
        <n v="0.41369407400000002"/>
        <n v="1222.2897559999999"/>
        <n v="653.91551909999998"/>
        <n v="45.651107279999998"/>
        <n v="46.077515679999998"/>
        <n v="0.45954895600000001"/>
        <n v="6.3797648999999998E-2"/>
        <n v="8.4304035129999999"/>
        <n v="561.12087510000003"/>
        <n v="8.3525232210000002"/>
        <n v="4.7501454999999998E-2"/>
        <n v="0.26236268600000001"/>
        <n v="0.38663974699999998"/>
        <n v="0.45733958699999999"/>
        <n v="1.132854459"/>
        <n v="0.51588789099999999"/>
        <n v="1.6509517199999999"/>
        <n v="1.713366422"/>
        <n v="0.53798159099999998"/>
        <n v="0.48606139599999998"/>
        <n v="1.3679669059999999"/>
        <n v="174.93862999999999"/>
        <n v="1.197478531"/>
        <n v="0.86661775799999996"/>
        <n v="0.47501454599999998"/>
        <n v="43.76320063"/>
        <n v="42.080213039999997"/>
        <n v="118.1073959"/>
        <n v="1.5609739999999999E-3"/>
        <n v="235.39069670000001"/>
        <n v="1.1707309999999999E-3"/>
        <n v="0.515335549"/>
        <n v="1.5355121380000001"/>
        <n v="4.9236252000000001E-2"/>
        <n v="14.61203006"/>
        <n v="1.9928959E-2"/>
        <n v="15.58004994"/>
        <n v="5.3925419000000002E-2"/>
        <n v="17.19077875"/>
        <n v="2.9307299999999998E-4"/>
        <n v="13.32514683"/>
        <n v="1.027357042"/>
        <n v="1.7210992169999999"/>
        <n v="102.0541482"/>
        <n v="40.72805177"/>
        <n v="28.333704560000001"/>
        <n v="24.032859340000002"/>
        <n v="129.02975280000001"/>
        <n v="49.644502539999998"/>
        <n v="118.4709213"/>
        <n v="3.3635979979999999"/>
        <n v="11.5652439"/>
        <n v="3.1801232970000002"/>
        <n v="3.6855280179999999"/>
        <n v="12.77678661"/>
        <n v="1.1604715839999999"/>
        <n v="1.468126354"/>
        <n v="0.37448821199999999"/>
        <n v="6.7429971889999996"/>
        <n v="0.54460970099999995"/>
        <n v="0.29992197500000001"/>
        <n v="5.3608059E-2"/>
        <n v="0.33602736999999999"/>
        <n v="5.1580993880000001"/>
        <n v="0.40100065200000001"/>
        <n v="3.9420683919999999"/>
        <n v="677.62183040000002"/>
        <n v="895.85331110000004"/>
        <n v="924.87222020000002"/>
        <n v="836.57315689999996"/>
        <n v="739.87592889999996"/>
        <n v="1.157867897"/>
        <n v="4.9373895699999997"/>
        <n v="4.2839683969999998"/>
        <n v="9.8123644379999995"/>
        <n v="26.955265350000001"/>
        <n v="4.2436960000000003E-2"/>
        <n v="38.886557330000002"/>
        <n v="58.045203569999998"/>
        <n v="22.637757189999999"/>
        <n v="4.0580603169999998"/>
        <n v="1.8470333059999999"/>
        <n v="5.6051716469999997"/>
        <n v="1.6757780069999999"/>
        <n v="138.41040129999999"/>
        <n v="7.4331265999999993E-2"/>
        <n v="0.30494462100000003"/>
        <n v="0.24989377900000001"/>
        <n v="66.82460451"/>
        <n v="53.697632759999998"/>
        <n v="0.27561890500000003"/>
        <n v="96.753834990000001"/>
        <n v="0.53411519299999999"/>
        <n v="2.01378667"/>
        <n v="6.8032025210000002"/>
        <n v="0.16999497899999999"/>
        <n v="8.4812190229999995"/>
        <n v="11.07833344"/>
        <n v="0.43635057199999999"/>
        <n v="0.310968825"/>
        <n v="7.9007070600000002"/>
        <n v="0.90307998099999998"/>
        <n v="0.81510412899999996"/>
        <n v="9.317626873"/>
        <n v="0.29759027700000001"/>
        <n v="18.320648240000001"/>
        <n v="11.54782456"/>
        <n v="5.4090900609999997"/>
        <n v="21.142013710000001"/>
        <n v="9.9857189999999998E-2"/>
        <n v="1.0135484800000001"/>
        <n v="1.6962438049999999"/>
        <n v="0.235297903"/>
        <n v="0.156628764"/>
        <n v="3.820330045"/>
        <n v="0.248057941"/>
        <n v="6.1641422529999996"/>
        <n v="11.56163312"/>
        <n v="48.458111840000001"/>
        <n v="0.44182844100000002"/>
        <n v="1011.101603"/>
        <n v="18.561285460000001"/>
        <n v="19.008314649999999"/>
        <n v="4.5592288000000002E-2"/>
        <n v="7.6223263999999999E-2"/>
        <n v="107.49744889999999"/>
        <n v="1.7122617E-2"/>
        <n v="10.64640161"/>
        <n v="9.3521320000000005E-2"/>
        <n v="18.103577640000001"/>
        <n v="5.0218979719999997"/>
        <n v="482.73187569999999"/>
        <n v="7.7068348440000003"/>
        <n v="6.873350018"/>
        <n v="6.3381301390000004"/>
        <n v="1.5896417030000001"/>
        <n v="34.92903475"/>
        <n v="150.3144868"/>
        <n v="0.96549468299999996"/>
        <n v="2.0353820969999998"/>
        <n v="1.61781117"/>
        <n v="0.361387927"/>
        <n v="20.918315"/>
        <n v="0.172372531"/>
        <n v="13.35343218"/>
        <n v="204.58876509999999"/>
        <n v="15.13391195"/>
        <n v="10.45607809"/>
        <n v="9.1381216859999999"/>
        <n v="7.9604943999999997E-2"/>
        <n v="2.9719401999999999E-2"/>
        <n v="81.457814249999998"/>
        <n v="74.612081360000005"/>
        <n v="12.32331342"/>
        <n v="2.7434851770000002"/>
        <n v="9.0031826999999995E-2"/>
        <n v="42.492260539999997"/>
        <n v="4.0321002000000002E-2"/>
        <n v="23.749070289999999"/>
        <n v="2.0538087979999999"/>
        <n v="0.34989642500000001"/>
        <n v="0.53963861800000001"/>
        <n v="6.4176674589999996"/>
        <n v="1.072649127"/>
        <n v="0.536133411"/>
        <n v="0.13274666199999999"/>
        <n v="1.261687674"/>
        <n v="0.14802778899999999"/>
        <n v="8.8365687999999998E-2"/>
        <n v="8.8761946999999994E-2"/>
        <n v="0.40656141800000001"/>
        <n v="2236.2431299999998"/>
        <n v="2.1419841989999999"/>
        <n v="1.393007774"/>
        <n v="3.1280661109999999"/>
        <n v="6.6866582540000001"/>
        <n v="5.095359524"/>
        <n v="0.41805291999999999"/>
        <n v="514.38399000000004"/>
        <n v="8.8434756000000003E-2"/>
        <n v="495.10222970000001"/>
        <n v="9.7695860999999995E-2"/>
        <n v="7.730150171"/>
        <n v="4.2519019999999998E-2"/>
        <n v="3.5508741349999999"/>
        <n v="6.2668312070000001"/>
        <n v="5.2793545469999996"/>
        <n v="1.4146435289999999"/>
        <n v="8.5729078770000005"/>
        <n v="10.95350403"/>
        <n v="5.9514903920000002"/>
        <n v="5.2014092830000003"/>
        <n v="12.09104146"/>
        <n v="21.989187309999998"/>
        <n v="2.1867239409999999"/>
        <n v="0.81857157899999999"/>
        <n v="0.70644605199999999"/>
        <n v="3.4625084469999998"/>
        <n v="0.49876527399999998"/>
        <n v="0.471700491"/>
        <n v="0.89534718599999996"/>
        <n v="28.817917380000001"/>
        <n v="1.6001362100000001"/>
        <n v="1.0511077689999999"/>
        <n v="4.2922535350000004"/>
        <n v="7.0137788000000006E-2"/>
        <n v="41.517928380000001"/>
        <n v="0.39031481099999998"/>
        <n v="0.62359467800000001"/>
        <n v="1.091981114"/>
        <n v="0.54723325300000003"/>
        <n v="2.4655215789999998"/>
        <n v="2.9334909950000001"/>
        <n v="4.4562992560000003"/>
        <n v="10.696112429999999"/>
        <n v="5.6493590469999999"/>
        <n v="8.8927142000000001E-2"/>
        <n v="0.75505219199999996"/>
        <n v="0.79316382399999996"/>
        <n v="4.4977249429999997"/>
        <n v="0.694294517"/>
        <n v="7.4013893999999997E-2"/>
        <n v="3.4582163659999998"/>
        <n v="5.1991999130000002"/>
        <n v="1.226200341"/>
        <n v="113.9631701"/>
        <n v="1.00250163"/>
        <n v="9.3147038490000007"/>
        <n v="5.0716087959999996"/>
        <n v="19.769442609999999"/>
        <n v="5.895151458"/>
        <n v="1.882383226"/>
        <n v="27.124586780000001"/>
        <n v="115.432136"/>
        <n v="19.47449172"/>
        <n v="1.6465329799999999"/>
        <n v="1.196373846"/>
        <n v="12.67239388"/>
        <n v="14.997203450000001"/>
        <n v="2.6675497930000001"/>
        <n v="3.4318839900000002"/>
        <n v="3.3896814879999999"/>
        <n v="2.7865678909999998"/>
        <n v="6.329292659"/>
        <n v="4.6287938290000001"/>
        <n v="2.0490536939999999"/>
        <n v="1.9000581860000001"/>
        <n v="18.765283950000001"/>
        <n v="1.0152055069999999"/>
        <n v="1.658925457"/>
        <n v="3.7292559999999998E-3"/>
        <n v="6.3886776410000001"/>
        <n v="10.033853779999999"/>
        <n v="3.1251538409999999"/>
        <n v="9.7295130630000006"/>
        <n v="2.2204168329999998"/>
        <n v="3.0898039210000001"/>
        <n v="17.266098499999998"/>
        <n v="17.857519669999999"/>
        <n v="201.93365470000001"/>
        <n v="44.760229039999999"/>
        <n v="0.88365688200000003"/>
        <n v="0.38635222400000002"/>
        <n v="0.90387849200000003"/>
        <n v="5.0290874880000001"/>
        <n v="7.3130146439999999"/>
        <n v="1.824939606"/>
        <n v="5.1958858579999996"/>
        <n v="13.588730079999999"/>
        <n v="11.364999190000001"/>
        <n v="13.04632975"/>
        <n v="6.4182198010000002"/>
        <n v="4.3259464269999999"/>
        <n v="4.197803E-2"/>
        <n v="18.389138710000001"/>
        <n v="6.0205332E-2"/>
        <n v="1.7147883999999999E-2"/>
        <n v="6.4637717759999997"/>
        <n v="15.01819246"/>
        <n v="1.8902667790000001"/>
        <n v="3.9304692000000001"/>
        <n v="4.3088238099999998"/>
        <n v="8.2044954329999999"/>
        <n v="7.6272975240000003"/>
        <n v="3.3931570619999998"/>
        <n v="0.107216118"/>
        <n v="1.108521431"/>
        <n v="313.87856540000001"/>
        <n v="10.688681949999999"/>
        <n v="0.54019096099999997"/>
        <n v="7.7959934970000004"/>
        <n v="72.628619459999996"/>
        <n v="1.3256220000000001E-2"/>
        <n v="0.27948530300000002"/>
        <n v="331.23371900000001"/>
        <n v="49.401324979999998"/>
        <n v="3.3107108049999998"/>
        <n v="391.68405569999999"/>
        <n v="40.745343069999997"/>
        <n v="264.21433009999998"/>
        <n v="27.485258429999998"/>
        <n v="283.60872419999998"/>
        <n v="29.50277247"/>
        <n v="1.7772202319999999"/>
        <n v="347.17763739999998"/>
        <n v="2.3402751550000001"/>
        <n v="4.4222469980000003"/>
        <n v="29.980140080000002"/>
        <n v="3.0809113269999999"/>
        <n v="13.139123290000001"/>
        <n v="41.435077010000001"/>
        <n v="45.6787244"/>
        <n v="1.322860277"/>
        <n v="0.89755655599999995"/>
        <n v="3.0135806569999999"/>
        <n v="2.2066082709999999"/>
        <n v="14.352619750000001"/>
        <n v="16.988006370000001"/>
        <n v="0.226552319"/>
        <n v="7.1237949999999996E-3"/>
        <n v="3.21794738"/>
        <n v="0.25242052100000001"/>
        <n v="67.390755569999996"/>
        <n v="2.0442195769999998"/>
        <n v="2.0525047139999999"/>
        <n v="7.5336702439999996"/>
        <n v="62.791951949999998"/>
        <n v="565.8875908"/>
        <n v="1066.5086329999999"/>
        <n v="381.2253541"/>
        <n v="3.0745711880000002"/>
        <n v="51.443523030000001"/>
        <n v="136.71877430000001"/>
        <n v="157.60430310000001"/>
        <n v="9.0560961370000008"/>
        <n v="107.31130949999999"/>
        <n v="8.7256163880000006"/>
        <n v="120.9204762"/>
        <n v="1.766521247"/>
        <n v="1266.6079099999999"/>
        <n v="38.195935849999998"/>
        <n v="41.360510769999998"/>
        <n v="0.63442191999999997"/>
        <n v="1588.4462960000001"/>
        <n v="1701.6840560000001"/>
        <n v="1195.2010130000001"/>
        <n v="761.24781719999999"/>
        <n v="1955.032919"/>
        <n v="520.28835000000004"/>
        <n v="171.86468160000001"/>
        <n v="0.216357246"/>
        <n v="7.4927135429999998"/>
        <n v="91.247532649999997"/>
        <n v="0.34474506199999999"/>
        <n v="0.43911228400000002"/>
        <n v="0.91467917300000001"/>
        <n v="15.62079812"/>
        <n v="19.345243570000001"/>
        <n v="45.748319559999999"/>
        <n v="0.67330550199999994"/>
        <n v="163.94906130000001"/>
        <n v="0.52196365899999997"/>
        <n v="1.0853530039999999"/>
        <n v="5.6554348140000004"/>
        <n v="35.430561740000002"/>
        <n v="1.6752547900000001"/>
        <n v="1.148529E-2"/>
        <n v="10.09112384"/>
        <n v="1826.38444"/>
        <n v="9.0521335500000006"/>
        <n v="1715.3515560000001"/>
        <n v="3.9817265119999998"/>
        <n v="5541.2097839999997"/>
        <n v="5641.9202990000003"/>
        <n v="0.78733923299999997"/>
        <n v="3.4851915999999997E-2"/>
        <n v="100.6355794"/>
        <n v="108.45508"/>
        <n v="76.642928979999994"/>
        <n v="696.1370283"/>
        <n v="14.55035837"/>
        <n v="0.93014476300000004"/>
        <n v="540.67311370000004"/>
        <n v="3.2523174149999998"/>
        <n v="1779.479057"/>
        <n v="1057.8060270000001"/>
        <n v="94.913863090000007"/>
        <n v="8.3492091659999996"/>
        <n v="2878.2909909999998"/>
        <n v="13.695332179999999"/>
        <n v="8.2025549000000003E-2"/>
        <n v="5.159983596"/>
        <n v="4.2629793830000002"/>
        <n v="4.8274734129999999"/>
        <n v="10.043609249999999"/>
        <n v="4.6920976000000003E-2"/>
        <n v="6.319238479"/>
        <n v="550.39564600000006"/>
        <n v="106.2166927"/>
        <n v="311.26046200000002"/>
        <n v="11.03453507"/>
        <n v="14.52545843"/>
        <n v="3.2024817909999999"/>
        <n v="30.404797370000001"/>
        <n v="0.64946799499999996"/>
        <n v="102.1656868"/>
        <n v="0.87652422600000002"/>
        <n v="96.803545810000003"/>
        <n v="1.968216921"/>
        <n v="62.228562599999997"/>
        <n v="0.60033191799999996"/>
        <n v="5.6019874300000003"/>
        <n v="12.188952049999999"/>
        <n v="2.3982787540000001"/>
        <n v="9.4856117920000003"/>
        <n v="682.12254559999997"/>
        <n v="670.28584590000003"/>
        <n v="662.75355130000003"/>
        <n v="136.2976913"/>
        <n v="172.53191140000001"/>
        <n v="2.3321836490000001"/>
        <n v="2.6577070439999999"/>
        <n v="2278.5088019999998"/>
        <n v="11.997673000000001"/>
        <n v="2252.132239"/>
        <n v="9.4332848790000003"/>
        <n v="1.7494821229999999"/>
        <n v="45.256974769999999"/>
        <n v="9.591477652"/>
        <n v="10.390767459999999"/>
        <n v="11.19005726"/>
        <n v="85.598725939999994"/>
        <n v="2.4402491460000002"/>
        <n v="2.5070825879999998"/>
        <n v="0.97004127699999998"/>
        <n v="60.822974070000001"/>
        <n v="0.293846208"/>
        <n v="0.56670340100000005"/>
        <n v="26.555276209999999"/>
        <n v="2.5142613979999999"/>
        <n v="2.5833058530000002"/>
        <n v="4.7895788049999997"/>
        <n v="44.583065390000002"/>
        <n v="109.7866406"/>
        <n v="17.839642220000002"/>
        <n v="6.6161213559999998"/>
        <n v="4.6504812260000001"/>
        <n v="8.9155715509999993"/>
        <n v="2.6473775819999998"/>
        <n v="12.2294152"/>
        <n v="981.35851030000003"/>
        <n v="2.143088884"/>
        <n v="76.198961350000005"/>
        <n v="73.268232069999996"/>
        <n v="359.94684189999998"/>
        <n v="654.35191980000002"/>
        <n v="0.177920153"/>
        <n v="3.9625869000000001E-2"/>
        <n v="11.13645427"/>
        <n v="192.753795"/>
        <n v="0.49213716400000002"/>
        <n v="1.975729107"/>
        <n v="7.2436088810000001"/>
        <n v="0.66729963699999995"/>
        <n v="187.3196499"/>
        <n v="0.30138986299999998"/>
        <n v="228.19643569999999"/>
        <n v="724.76007230000005"/>
        <n v="160.09094899999999"/>
        <n v="11.220285459999999"/>
        <n v="155.5827295"/>
        <n v="267.68892419999997"/>
        <n v="56.878573189999997"/>
        <n v="7.3886855660000004"/>
        <n v="546.56226449999997"/>
        <n v="92.928015450000004"/>
        <n v="0.37780226700000002"/>
        <n v="490.61657969999999"/>
        <n v="91.415435959999996"/>
        <n v="141.91981150000001"/>
        <n v="7.756763887"/>
        <n v="88.391921940000003"/>
        <n v="0.59201048499999998"/>
        <n v="2.1923365380000002"/>
        <n v="1978.2291359999999"/>
        <n v="5.8095846570000003"/>
        <n v="5.2234388010000004"/>
        <n v="1758.6995770000001"/>
        <n v="67.988390150000001"/>
        <n v="2.6280455950000001"/>
        <n v="49.789257259999999"/>
        <n v="130.37547499999999"/>
        <n v="237.30732520000001"/>
        <n v="4.8011950000000003E-3"/>
        <n v="298.03892089999999"/>
        <n v="607.38844110000002"/>
        <n v="4.4010949999999998E-3"/>
        <n v="1.6559557999999999E-2"/>
        <n v="0.80995276599999999"/>
        <n v="584.69761449999999"/>
        <n v="3905.066969"/>
        <n v="1.209450905"/>
        <n v="166.61853260000001"/>
        <n v="95.484918469999997"/>
        <n v="1044.9629560000001"/>
        <n v="562.14318370000001"/>
        <n v="545.44150390000004"/>
        <n v="22.833286430000001"/>
        <n v="177.28868489999999"/>
        <n v="35.95528711"/>
        <n v="2.1165764440000001"/>
        <n v="0.77825206999999996"/>
        <n v="15.63159682"/>
        <n v="158.01855990000001"/>
        <n v="1.523360603"/>
        <n v="0.38995380200000002"/>
        <n v="0.54961080500000004"/>
        <n v="6.1532729000000001E-2"/>
        <n v="30.60529769"/>
        <n v="390.58628440000001"/>
        <n v="165.09774959999999"/>
        <n v="16.883453070000002"/>
        <n v="16.281399749999999"/>
        <n v="185.8779116"/>
        <n v="2.2640518900000002"/>
        <n v="204.14810299999999"/>
        <n v="7.1644345129999998"/>
        <n v="159.93280010000001"/>
        <n v="17.073044729999999"/>
        <n v="584.33047309999995"/>
        <n v="2.8208269349999999"/>
        <n v="2.8123278200000001"/>
        <n v="239.38665700000001"/>
        <n v="231.74536649999999"/>
        <n v="0.49558632200000002"/>
        <n v="1466.5111429999999"/>
        <n v="27.608349059999998"/>
        <n v="129.6528668"/>
        <n v="0.22457885399999999"/>
        <n v="73.931456100000005"/>
        <n v="90.815094430000002"/>
        <n v="67.422306370000001"/>
        <n v="387.46028860000001"/>
        <n v="2623.2201679999998"/>
        <n v="1876.286004"/>
        <n v="1873.8578950000001"/>
        <n v="4.2005055960000002"/>
        <n v="390.88891790000002"/>
        <n v="378.03811739999998"/>
        <n v="0.67993361200000002"/>
        <n v="598.28910629999996"/>
        <n v="4.3325745370000002"/>
        <n v="19.876044709999999"/>
        <n v="22.631129080000001"/>
        <n v="21.300536009999998"/>
        <n v="23.82253184"/>
        <n v="12.1852278"/>
        <n v="31.268108689999998"/>
        <n v="40.992650670000003"/>
        <n v="35.74926336"/>
        <n v="69.101912619999993"/>
        <n v="13.386572729999999"/>
        <n v="78.570167679999997"/>
        <n v="105.6923936"/>
        <n v="321.45394270000003"/>
        <n v="7.7598597229999999"/>
        <n v="237.7276578"/>
        <n v="0.460653641"/>
        <n v="693.27986399999998"/>
        <n v="135.3410341"/>
        <n v="386.1393248"/>
        <n v="419.46877560000001"/>
        <n v="128.4444857"/>
        <n v="76.602723710000006"/>
        <n v="110.94406600000001"/>
        <n v="253.25566240000001"/>
        <n v="7.6598857320000002"/>
        <n v="3.4648444760000001"/>
        <n v="5.0666377139999996"/>
        <n v="6.4220861989999998"/>
        <n v="5.8266609880000004"/>
        <n v="2.4999021360000002"/>
        <n v="8.6529975389999993"/>
        <n v="11.60968692"/>
        <n v="6.9490209399999996"/>
        <n v="5.8244516180000003"/>
        <n v="186.45480860000001"/>
        <n v="115.62958740000001"/>
        <n v="55.927439409999998"/>
        <n v="378.01933769999999"/>
        <n v="73.292535139999998"/>
        <n v="74.556847110000007"/>
        <n v="46.577937990000002"/>
        <n v="120.083125"/>
        <n v="114.4464698"/>
        <n v="15.504806200000001"/>
        <n v="166.15014619999999"/>
        <n v="181.815684"/>
        <n v="202.106538"/>
        <n v="4.9158482000000003E-2"/>
        <n v="1.138930226"/>
        <n v="0.76057561699999998"/>
        <n v="3.061634454"/>
        <n v="9.0584169000000006E-2"/>
        <n v="1.35655317"/>
        <n v="221.77545420000001"/>
        <n v="2.8434591679999999"/>
        <n v="243.4129192"/>
        <n v="91.456318109999998"/>
        <n v="306.15957900000001"/>
        <n v="494.6492174"/>
        <n v="5.4837645799999999"/>
        <n v="575.67233810000005"/>
        <n v="0.67496252999999995"/>
        <n v="451.32071029999997"/>
        <n v="0.65894459699999997"/>
        <n v="56.879125530000003"/>
        <n v="283.0501213"/>
        <n v="97.026139839999999"/>
        <n v="249.2473129"/>
        <n v="9.4445043359999996"/>
        <n v="85.328078120000001"/>
        <n v="117.9455595"/>
        <n v="484.36460019999998"/>
        <n v="53.92740723"/>
        <n v="142.70596889999999"/>
        <n v="64.84003792"/>
        <n v="210.04590899999999"/>
        <n v="169.53490099999999"/>
        <n v="74.438645820000005"/>
        <n v="24.132948330000001"/>
        <n v="14.645361279999999"/>
        <n v="3.8089538510000001"/>
        <n v="15.03365805"/>
        <n v="1.092533457"/>
        <n v="7.7515745860000003"/>
        <n v="72.18564078"/>
        <n v="20.431148919999998"/>
        <n v="8.9313781569999993"/>
        <n v="5.7139831189999999"/>
        <n v="280.22047070000002"/>
        <n v="213.7702108"/>
        <n v="1.0268047000000001E-2"/>
        <n v="2.0536094000000001E-2"/>
        <n v="400.1583296"/>
        <n v="0.39989596700000002"/>
        <n v="14.518874840000001"/>
        <n v="51.58878911"/>
        <n v="53.325353909999997"/>
        <n v="142.0713274"/>
        <n v="11.403110829999999"/>
        <n v="17.705891050000002"/>
        <n v="11.36058045"/>
        <n v="82.512788420000007"/>
        <n v="111.03078379999999"/>
        <n v="1.7868279739999999"/>
        <n v="3.9768659999999997E-2"/>
        <n v="121.3209245"/>
        <n v="54.453237289999997"/>
        <n v="10.49064102"/>
        <n v="2.7097922840000002"/>
        <n v="140.70814609999999"/>
        <n v="425.0463302"/>
        <n v="92.763712799999993"/>
        <n v="176.73855180000001"/>
        <n v="5.0986735789999997"/>
        <n v="10.91484006"/>
        <n v="2.6888032700000002"/>
        <n v="14.532683410000001"/>
        <n v="13.82789438"/>
        <n v="12.52270906"/>
        <n v="14.86022251"/>
        <n v="5.817823508"/>
        <n v="15.81577502"/>
        <n v="90.305236350000001"/>
        <n v="113.0595378"/>
        <n v="1.437747517"/>
        <n v="183.31474159999999"/>
        <n v="195.29118389999999"/>
        <n v="222.8911861"/>
        <n v="187.6511825"/>
        <n v="129.42876000000001"/>
        <n v="16.444431420000001"/>
        <n v="1.2405391379999999"/>
        <n v="5.837707838"/>
        <n v="8.0045474490000004"/>
        <n v="5.8366031530000004"/>
        <n v="251.9460584"/>
        <n v="1.0781725520000001"/>
        <n v="0.57222682599999997"/>
        <n v="154.7879087"/>
        <n v="124.4786666"/>
        <n v="445.72603320000002"/>
        <n v="39.589148389999998"/>
        <n v="22.842123910000002"/>
        <n v="2.2601854929999998"/>
        <n v="41.58365714"/>
        <n v="35.483586610000003"/>
        <n v="30.07615358"/>
        <n v="34.238054290000001"/>
        <n v="2.0679703040000001"/>
        <n v="1.3151274820000001"/>
        <n v="1.3101564000000001"/>
        <n v="1.2609979179999999"/>
        <n v="1.7465069719999999"/>
        <n v="34.425850740000001"/>
        <n v="51.673297509999998"/>
        <n v="69.417300190000006"/>
        <n v="36.927962239999999"/>
        <n v="114.86459309999999"/>
        <n v="143.45715469999999"/>
        <n v="134.291031"/>
        <n v="11.7770467"/>
        <n v="72.064677770000003"/>
        <n v="0.63961261000000003"/>
        <n v="4.4242633910000002"/>
        <n v="0.372278842"/>
        <n v="0.361231992"/>
        <n v="0.35791793700000002"/>
        <n v="0.383325692"/>
        <n v="0.49048013600000001"/>
        <n v="0.503736356"/>
        <n v="251.39040180000001"/>
        <n v="4.3303651670000001"/>
        <n v="3.977970655"/>
        <n v="18.986773289999999"/>
        <n v="38.760082300000001"/>
        <n v="38.682202009999997"/>
        <n v="4.9423606519999996"/>
        <n v="5.3798159090000004"/>
        <n v="6.108355661"/>
        <n v="9.3898224000000002E-2"/>
        <n v="34.702574329999997"/>
        <n v="36.176224099999999"/>
        <n v="0.80034427600000002"/>
        <n v="0.37945929499999997"/>
        <n v="383.19699630000002"/>
        <n v="2.7131063389999999"/>
        <n v="36.101657869999997"/>
        <n v="58.786916509999998"/>
        <n v="45.995216650000003"/>
        <n v="370.1815977"/>
        <n v="63.157602679999997"/>
        <n v="71.781878410000004"/>
        <n v="233.0222521"/>
        <n v="105.294707"/>
        <n v="131.6210074"/>
        <n v="114.977271"/>
        <n v="378.06849620000003"/>
        <n v="434.00863950000002"/>
        <n v="449.57365099999998"/>
        <n v="202.31974220000001"/>
        <n v="251.75881430000001"/>
        <n v="232.3378998"/>
        <n v="543.67237560000001"/>
        <n v="1.2714924249999999"/>
        <n v="183.41582020000001"/>
        <n v="3.3974586919999998"/>
        <n v="8.2602820250000004"/>
        <n v="8.8463174129999995"/>
        <n v="7.4836884750000001"/>
        <n v="7.3218521240000003"/>
        <n v="7.3715629490000003"/>
        <n v="8.4348222530000001"/>
        <n v="11.95103458"/>
        <n v="8.5938968920000001"/>
        <n v="14.53765449"/>
        <n v="20.043956829999999"/>
        <n v="26.035768220000001"/>
        <n v="8.7894261359999994"/>
        <n v="10.39619046"/>
        <n v="7.0672222339999999"/>
        <n v="1.7072906539999999"/>
        <n v="24.774770310000001"/>
        <n v="13.43241716"/>
        <n v="23.450253"/>
        <n v="20.635515640000001"/>
        <n v="26.420198599999999"/>
        <n v="16.214013959999999"/>
        <n v="5.4361548439999998"/>
        <n v="11.187697249999999"/>
        <n v="97.290711889999997"/>
        <n v="97.750260850000004"/>
        <n v="20.042852140000001"/>
        <n v="27.417176810000001"/>
        <n v="24.13184364"/>
        <n v="32.258458779999998"/>
        <n v="22.94265025"/>
        <n v="14.50948502"/>
        <n v="8.1746688999999997E-2"/>
        <n v="8.3784833190000008"/>
        <n v="15.972087950000001"/>
        <n v="103.8127721"/>
        <n v="29.717683300000001"/>
        <n v="19.480567480000001"/>
        <n v="14.91324739"/>
        <n v="3.707322832"/>
        <n v="13.4511968"/>
        <n v="33.738184330000003"/>
        <n v="12.595618269999999"/>
        <n v="5.0296307669999996"/>
        <n v="8.2851374000000005E-2"/>
        <n v="4.6336011969999999"/>
        <n v="9.9487930339999995"/>
        <n v="4.6418863349999997"/>
        <n v="7.1434454980000002"/>
        <n v="46.332697920000001"/>
        <n v="33.137235689999997"/>
        <n v="47.1032157"/>
        <n v="11.75771471"/>
        <n v="211.16219319999999"/>
        <n v="27.322726240000001"/>
        <n v="0.43579822899999998"/>
        <n v="2.123204554"/>
        <n v="1.6669696519999999"/>
        <n v="3.2532972999999998"/>
        <n v="1.4360904889999999"/>
        <n v="4.7225283390000001"/>
        <n v="28.905739830000002"/>
        <n v="194.98518619999999"/>
        <n v="1.3742281300000001"/>
        <n v="1.407368679"/>
        <n v="0.96383765499999996"/>
        <n v="2.1613161860000001"/>
        <n v="1.162680954"/>
        <n v="1.5156278080000001"/>
        <n v="8.3956059E-2"/>
        <n v="3.62281443"/>
        <n v="0.14360904899999999"/>
        <n v="60.063932360000003"/>
        <n v="101.66305509999999"/>
        <n v="10.866233920000001"/>
        <n v="16.383030770000001"/>
        <n v="18.63769284"/>
        <n v="23.14315057"/>
        <n v="7.1832141580000002"/>
        <n v="4.4739741999999999E-2"/>
        <n v="21.87110581"/>
        <n v="20.050032600000002"/>
        <n v="15.25846145"/>
        <n v="31.935338420000001"/>
        <n v="74.552428370000001"/>
        <n v="0.12151534899999999"/>
        <n v="39.077126890000002"/>
        <n v="732.60996379999995"/>
        <n v="203.25320099999999"/>
        <n v="83.555611049999996"/>
        <n v="20.483621459999998"/>
        <n v="146.8783641"/>
        <n v="147.1131097"/>
        <n v="280.81147720000001"/>
        <n v="46.067573520000003"/>
        <n v="409.73705319999999"/>
        <n v="99.481854569999996"/>
        <n v="171.2786462"/>
        <n v="103.0704238"/>
        <n v="175.0119292"/>
        <n v="61.204519619999999"/>
        <n v="26.91344045"/>
        <n v="2.8241271810000002"/>
        <n v="2.5324903430000001"/>
        <n v="15.05133301"/>
        <n v="188.9690717"/>
        <n v="44.160887219999999"/>
        <n v="191.8754979"/>
        <n v="196.118593"/>
        <n v="0.88209096600000003"/>
        <n v="0.30268368800000001"/>
        <n v="2.9318339679999998"/>
        <n v="3.9801800250000001"/>
        <n v="3.0334649869999999"/>
        <n v="7.0412621360000003"/>
        <n v="8.7689894630000005"/>
        <n v="2.8721809779999998"/>
        <n v="1.0848006619999999"/>
        <n v="1.4648122990000001"/>
        <n v="25.65189019"/>
        <n v="29.53375325"/>
        <n v="37.585249810000001"/>
        <n v="28.128593939999998"/>
        <n v="16.11624934"/>
        <n v="0.98814072500000005"/>
        <n v="0.54626672799999998"/>
        <n v="5.591915427"/>
        <n v="68.314824560000005"/>
        <n v="33.661408719999997"/>
        <n v="5.3881010460000001"/>
        <n v="1.789589686"/>
        <n v="8.8407939879999997"/>
        <n v="37.212970970000001"/>
        <n v="28.310866959999998"/>
        <n v="31.0499334"/>
        <n v="23.52260987"/>
        <n v="43.92945572"/>
        <n v="2.4512959959999998"/>
        <n v="1.7244132720000001"/>
        <n v="2.2568714380000001"/>
        <n v="2.393852377"/>
        <n v="2.413736707"/>
        <n v="170.79037550000001"/>
        <n v="196.55162949999999"/>
        <n v="192.4891504"/>
        <n v="161.5110215"/>
        <n v="180.5966641"/>
        <n v="283.64499419999999"/>
        <n v="1.337773525"/>
        <n v="185.7544384"/>
        <n v="206.63188"/>
        <n v="73.494692490000006"/>
        <n v="56.906190309999999"/>
        <n v="45.466072539999999"/>
        <n v="66.580469129999997"/>
        <n v="243.91886489999999"/>
        <n v="9.8355628230000001"/>
        <n v="7.119142428"/>
        <n v="17.246342089999999"/>
        <n v="13.30316901"/>
        <n v="11.79693103"/>
        <n v="13.42855076"/>
        <n v="13.068423449999999"/>
        <n v="11.90298078"/>
        <n v="12.59451359"/>
        <n v="11.635094670000001"/>
        <n v="11.78864589"/>
        <n v="4.7379939289999999"/>
        <n v="2.7666835609999998"/>
        <n v="15.33634174"/>
        <n v="11.595326010000001"/>
        <n v="11.323573509999999"/>
        <n v="2.9815447920000002"/>
        <n v="4.2298388329999996"/>
        <n v="0.66888676199999997"/>
        <n v="19.79208865"/>
        <n v="18.495740810000001"/>
        <n v="14.969586319999999"/>
        <n v="22.9498307"/>
        <n v="47.533490499999999"/>
        <n v="38.885464050000003"/>
        <n v="3.5327826029999998"/>
        <n v="3.0737859890000001"/>
        <n v="1.9823572169999999"/>
        <n v="22.250012760000001"/>
        <n v="3.3140549999999998E-2"/>
        <n v="22.601854929999998"/>
        <n v="9.5875610420000008"/>
        <n v="10.278541499999999"/>
        <n v="21.33201953"/>
        <n v="18.134508820000001"/>
        <n v="38.693248859999997"/>
        <n v="4.6645323769999996"/>
        <n v="24.011432979999999"/>
        <n v="86.974611100000004"/>
        <n v="84.220079069999997"/>
        <n v="4.0751829339999999"/>
        <n v="4.198907653"/>
        <n v="65.895564429999993"/>
        <n v="73.785224639999996"/>
        <n v="376.92956600000002"/>
        <n v="80.397869"/>
        <n v="122.8774257"/>
        <n v="351.49971749999997"/>
        <n v="454.97279889999999"/>
        <n v="122.04117909999999"/>
        <n v="160.53945110000001"/>
        <n v="1.095847512"/>
        <n v="56.547720030000001"/>
        <n v="74.170759700000005"/>
        <n v="255.3915709"/>
        <n v="221.01101220000001"/>
        <n v="142.60433789999999"/>
        <n v="185.93118799999999"/>
        <n v="1.5824612499999999"/>
        <n v="172.26789160000001"/>
        <n v="212.8048598"/>
        <n v="106.6468414"/>
        <n v="52.394656810000001"/>
        <n v="84.130599590000003"/>
        <n v="1.8702316910000001"/>
        <n v="72.72417471"/>
        <n v="107.886298"/>
        <n v="123.11217120000001"/>
        <n v="53.394949070000003"/>
        <n v="8.407757471"/>
        <n v="2.7832538360000001"/>
        <n v="43.775904500000003"/>
        <n v="55.402161700000001"/>
        <n v="311.67250949999999"/>
        <n v="164.9117943"/>
        <n v="181.45610909999999"/>
        <n v="252.24156160000001"/>
        <n v="65.336593829999998"/>
        <n v="0.958866573"/>
        <n v="462.39628210000001"/>
        <n v="131.57184889999999"/>
        <n v="120.07483980000001"/>
        <n v="219.54399050000001"/>
        <n v="0.79371616599999995"/>
        <n v="25.330426859999999"/>
        <n v="228.98076209999999"/>
        <n v="213.8990502"/>
        <n v="129.78115450000001"/>
        <n v="0.78322165899999996"/>
        <n v="106.0928419"/>
        <n v="138.15798079999999"/>
        <n v="96.238499439999998"/>
        <n v="273.08751969999997"/>
        <n v="28.968706879999999"/>
        <n v="142.0155408"/>
        <n v="182.55803230000001"/>
        <n v="292.43994379999998"/>
        <n v="23.47013733"/>
        <n v="23.87887078"/>
        <n v="7.9228007600000003"/>
        <n v="4.0144252590000002"/>
        <n v="0.38719208999999999"/>
        <n v="2.5578980979999999"/>
        <n v="137.13946129999999"/>
        <n v="72.369018479999994"/>
        <n v="264.28483740000001"/>
        <n v="28.796928359999999"/>
        <n v="48.280809900000001"/>
        <n v="163.5071873"/>
        <n v="156.0262606"/>
        <n v="162.45442249999999"/>
        <n v="208.3645784"/>
        <n v="70.460675159999994"/>
        <n v="0.18282536599999999"/>
        <n v="9.4450566999999999E-2"/>
        <n v="98.351209490000002"/>
        <n v="285.72787779999999"/>
        <n v="6.5728756999999999E-2"/>
        <n v="0.165150406"/>
        <n v="517.97519339999997"/>
        <n v="310.29331029999997"/>
        <n v="29.85521658"/>
        <n v="38.089538509999997"/>
        <n v="4.2149255849999996"/>
        <n v="14.850280339999999"/>
        <n v="186.9458411"/>
        <n v="20.43004423"/>
        <n v="208.20605610000001"/>
        <n v="1.2007925859999999"/>
        <n v="350.63695849999999"/>
        <n v="95.934711070000006"/>
        <n v="377.82049439999997"/>
        <n v="394.52498850000001"/>
        <n v="331.01941010000002"/>
        <n v="4.7026440090000001"/>
        <n v="63.91541659"/>
        <n v="6.3204551789999996"/>
        <n v="1.0792772369999999"/>
        <n v="132.74391969999999"/>
        <n v="5.7741884509999997"/>
        <n v="5.5162445050000004"/>
        <n v="1.4465849959999999"/>
        <n v="2.058580482"/>
        <n v="872.38851750000003"/>
        <n v="123.8340829"/>
        <n v="68.972664480000006"/>
        <n v="173.31458069999999"/>
        <n v="173.67028920000001"/>
        <n v="116.1631503"/>
        <n v="271.57962470000001"/>
        <n v="68.198280299999993"/>
        <n v="306.29435059999997"/>
        <n v="4.4557469139999997"/>
        <n v="0.49931761600000002"/>
        <n v="1.659236857"/>
        <n v="1.3587625400000001"/>
        <n v="1.848690333"/>
        <n v="0.44132165400000001"/>
        <n v="89.557364609999993"/>
        <n v="5.3345238239999997"/>
        <n v="79.124167209999996"/>
        <n v="100.96047540000001"/>
        <n v="127.4011107"/>
        <n v="151.67324930000001"/>
        <n v="165.3039575"/>
        <n v="295.12377600000002"/>
        <n v="199.1774657"/>
        <n v="81.562759330000006"/>
        <n v="247.39862260000001"/>
        <n v="4.3347839070000003"/>
        <n v="2.4932740259999999"/>
        <n v="195.4999694"/>
        <n v="6.8595414549999996"/>
        <n v="151.46833029999999"/>
        <n v="96.799679420000004"/>
        <n v="90.090927460000003"/>
        <n v="19.896481380000001"/>
        <n v="2.740171122"/>
        <n v="16.04223545"/>
        <n v="9.6571561960000007"/>
        <n v="11.61741971"/>
        <n v="12.94248936"/>
        <n v="27.751344020000001"/>
        <n v="24.604096479999999"/>
        <n v="287.49537370000002"/>
        <n v="110.0288345"/>
        <n v="393.23140239999998"/>
        <n v="3.3289682219999999"/>
        <n v="91.374019079999997"/>
        <n v="160.0451046"/>
        <n v="49.373895699999998"/>
        <n v="5.0815510000000001E-2"/>
        <n v="1.3200985649999999"/>
        <n v="47.444011019999998"/>
        <n v="91.535303089999999"/>
        <n v="77.649412740000002"/>
        <n v="129.96121819999999"/>
        <n v="122.3046465"/>
        <n v="286.95739220000002"/>
        <n v="75.628943890000002"/>
        <n v="68.138074970000005"/>
        <n v="37.800111039999997"/>
        <n v="144.0012121"/>
        <n v="1.314022797"/>
        <n v="1.4261483239999999"/>
        <n v="0.15355121399999999"/>
        <n v="1.0047109999999999"/>
        <n v="0.16404572100000001"/>
        <n v="0.42972246200000003"/>
        <n v="2.3286759620000002"/>
        <n v="1.6597892000000001"/>
        <n v="12.210635549999999"/>
        <n v="14.05490715"/>
        <n v="5.7388385309999999"/>
        <n v="9.3997645930000004"/>
        <n v="9.5417166150000003"/>
        <n v="17.829615759999999"/>
        <n v="19.716970069999999"/>
        <n v="26.516306199999999"/>
        <n v="23.265770610000001"/>
        <n v="32.655593039999999"/>
        <n v="7.5245618199999997"/>
        <n v="10.36084054"/>
        <n v="0.92959241999999997"/>
        <n v="25.281268369999999"/>
        <n v="14.48739132"/>
        <n v="22.841571569999999"/>
        <n v="7.1075432359999997"/>
        <n v="22.257745549999999"/>
        <n v="18.363730960000002"/>
        <n v="33.536026970000002"/>
        <n v="12.892226190000001"/>
        <n v="28.19266567"/>
        <n v="27.832538360000001"/>
        <n v="3.060529769"/>
        <n v="304.64229419999998"/>
        <n v="10.42049353"/>
        <n v="50.542100079999997"/>
        <n v="109.39364070000001"/>
        <n v="79.663253479999995"/>
        <n v="340.37774899999999"/>
        <n v="125.9545257"/>
        <n v="8.4917135300000002"/>
        <n v="10.9595798"/>
        <n v="10.80105751"/>
        <n v="7.8255884800000004"/>
        <n v="12.571315200000001"/>
        <n v="49.950541260000001"/>
        <n v="27.849660979999999"/>
        <n v="13.66937209"/>
        <n v="1.2383518760000001"/>
        <n v="20.88406977"/>
        <n v="24.044021180000001"/>
        <n v="119.081728"/>
        <n v="54.936536969999999"/>
        <n v="291.92847460000002"/>
        <n v="11.01039531"/>
        <n v="93.808192460000001"/>
        <n v="9.5323267919999992"/>
        <n v="92.255557699999997"/>
        <n v="174.1635311"/>
        <n v="225.31817899999999"/>
        <n v="162.9404839"/>
        <n v="25.345892450000001"/>
        <n v="24.417957049999998"/>
        <n v="29.519944689999999"/>
        <n v="23.77558273"/>
        <n v="127.92528369999999"/>
        <n v="115.9427656"/>
        <n v="119.6522978"/>
        <n v="96.231318990000005"/>
        <n v="22.545515989999998"/>
        <n v="11.83283329"/>
        <n v="16.543210089999999"/>
        <n v="17.275063899999999"/>
        <n v="299.9606392"/>
        <n v="40.772818350000001"/>
        <n v="18.969650680000001"/>
        <n v="135.25763040000001"/>
        <n v="18.437744850000001"/>
        <n v="420.02001339999998"/>
        <n v="46.471335879999998"/>
        <n v="26.46328132"/>
        <n v="123.1237704"/>
        <n v="278.29224310000001"/>
        <n v="12.048799199999999"/>
        <n v="6.5204031630000001"/>
        <n v="0.27009548"/>
        <n v="17.220934329999999"/>
        <n v="17.576090560000001"/>
        <n v="123.6899215"/>
        <n v="19.431408999999999"/>
        <n v="9.5273557100000001"/>
        <n v="21.365712420000001"/>
        <n v="14.751411040000001"/>
        <n v="45.192663009999997"/>
        <n v="145.33953790000001"/>
        <n v="152.5608637"/>
        <n v="143.64992229999999"/>
        <n v="59.809302469999999"/>
        <n v="10.3928764"/>
        <n v="57.662899529999997"/>
        <n v="555.02688030000002"/>
        <n v="0.44408336700000001"/>
        <n v="1.513970781"/>
        <n v="2.459581134"/>
        <n v="2.706478229"/>
        <n v="4.6700558020000003"/>
        <n v="100.07783209999999"/>
        <n v="83.059055150000006"/>
        <n v="217.67928230000001"/>
        <n v="143.77309460000001"/>
        <n v="371.75743080000001"/>
        <n v="207.5741763"/>
        <n v="271.05268999999998"/>
        <n v="103.36758399999999"/>
        <n v="260.42120160000002"/>
        <n v="1.462602929"/>
        <n v="181.07720209999999"/>
        <n v="99.142163940000003"/>
        <n v="114.9551773"/>
        <n v="59.981080990000002"/>
        <n v="108.9611565"/>
        <n v="156.93099760000001"/>
        <n v="501.16896759999997"/>
        <n v="10.60718529"/>
        <n v="30.484993599999999"/>
        <n v="84.733205249999997"/>
        <n v="235.16889689999999"/>
        <n v="8.5044174080000001"/>
        <n v="30.953615249999999"/>
        <n v="0.25297286299999999"/>
        <n v="0.87159645799999996"/>
        <n v="4.755116546"/>
        <n v="3.1455905139999998"/>
        <n v="0.11102084199999999"/>
        <n v="11.82896689"/>
        <n v="134.20486560000001"/>
        <n v="123.5893951"/>
        <n v="7.5737203019999999"/>
        <n v="65.870156679999994"/>
        <n v="10.27577979"/>
        <n v="52.227297030000003"/>
        <n v="74.735253740000005"/>
        <n v="0.58272133299999995"/>
        <n v="15.85609603"/>
        <n v="18.95915617"/>
        <n v="25.075796969999999"/>
        <n v="13.22584106"/>
        <n v="62.287663250000001"/>
        <n v="23.618717459999999"/>
        <n v="74.956190730000003"/>
        <n v="236.3849132"/>
        <n v="384.08792469999997"/>
        <n v="112.75961580000001"/>
        <n v="166.3782636"/>
        <n v="0.57112214100000003"/>
        <n v="199.17801800000001"/>
        <n v="62.62459217"/>
        <n v="116.37966849999999"/>
        <n v="52.313462459999997"/>
        <n v="3.2262325180000002"/>
        <n v="15.38329085"/>
        <n v="2.6009808130000001"/>
        <n v="17.289977149999999"/>
        <n v="17.49158216"/>
        <n v="4.2221060379999997"/>
        <n v="18.01741221"/>
        <n v="78.662408880000001"/>
        <n v="80.337663669999998"/>
        <n v="82.13277678"/>
        <n v="44.016725829999999"/>
        <n v="113.6411545"/>
        <n v="153.76276100000001"/>
        <n v="65.75140304"/>
        <n v="43.84273795"/>
        <n v="30.510294779999999"/>
        <n v="48.542067899999999"/>
        <n v="43.216933900000001"/>
        <n v="0.24026898599999999"/>
        <n v="4.9175052399999997"/>
        <n v="5.3207152620000002"/>
        <n v="4.2027740500000004"/>
        <n v="3.5128982729999998"/>
        <n v="5.7316580789999998"/>
        <n v="143.6775394"/>
        <n v="5.9652989549999997"/>
        <n v="121.2286833"/>
        <n v="59.043755769999997"/>
        <n v="382.59936169999997"/>
        <n v="21.107216130000001"/>
        <n v="78.474060089999995"/>
        <n v="72.764495710000006"/>
        <n v="78.601098859999993"/>
        <n v="126.92830549999999"/>
        <n v="106.2480501"/>
        <n v="116.7502904"/>
        <n v="26.22466936"/>
        <n v="113.0805268"/>
        <n v="116.8734627"/>
        <n v="542.48539159999996"/>
        <n v="273.08420569999998"/>
        <n v="326.09196270000001"/>
        <n v="138.76500519999999"/>
        <n v="54.536641009999997"/>
        <n v="6.6281098999999996E-2"/>
        <n v="123.5104102"/>
        <n v="55.02325475"/>
        <n v="505.23209960000003"/>
        <n v="0.77714589199999995"/>
        <n v="1.3963218289999999"/>
        <n v="21.758980279999999"/>
        <n v="2.3794914720000002"/>
        <n v="12.179152029999999"/>
        <n v="3.546038823"/>
        <n v="6.6098826470000001"/>
        <n v="5.8134047679999998"/>
        <n v="4.0298908490000001"/>
        <n v="6.7164847490000001"/>
        <n v="7.3163286989999996"/>
        <n v="56.82996705"/>
        <n v="23.0420719"/>
        <n v="2.1673919530000001"/>
        <n v="101.87349759999999"/>
        <n v="120.102457"/>
        <n v="9.8919017569999994"/>
        <n v="17.989242749999999"/>
        <n v="23.317690800000001"/>
        <n v="25.052598580000002"/>
        <n v="26.24842009"/>
        <n v="29.583464070000002"/>
        <n v="23.234839430000001"/>
        <n v="23.293940079999999"/>
        <n v="38.538592960000003"/>
        <n v="34.391053159999998"/>
        <n v="33.73597496"/>
        <n v="22.445542"/>
        <n v="17.635191209999999"/>
        <n v="21.625865739999998"/>
        <n v="19.104422240000002"/>
        <n v="9.8559994950000007"/>
        <n v="19.352424030000002"/>
        <n v="19.99479835"/>
        <n v="25.23266224"/>
        <n v="29.455320619999998"/>
        <n v="194.03184300000001"/>
        <n v="107.5957658"/>
        <n v="137.2769945"/>
        <n v="4.0453564389999999"/>
        <n v="22.183179320000001"/>
        <n v="18.860286859999999"/>
        <n v="24.267719899999999"/>
        <n v="22.15611453"/>
        <n v="24.125767870000001"/>
        <n v="22.686363329999999"/>
        <n v="20.354925649999998"/>
        <n v="25.620406670000001"/>
        <n v="9.0236193539999991"/>
        <n v="19.87880642"/>
        <n v="21.452982540000001"/>
        <n v="54.959183019999998"/>
        <n v="15.83179296"/>
        <n v="56.510160740000003"/>
        <n v="243.76420899999999"/>
        <n v="107.7465553"/>
        <n v="179.71788720000001"/>
        <n v="12.74364606"/>
        <n v="6.8291626179999998"/>
        <n v="12.90824413"/>
        <n v="12.74254138"/>
        <n v="14.33163074"/>
        <n v="152.57743400000001"/>
        <n v="0.34245234699999999"/>
        <n v="16.022903459999998"/>
        <n v="148.23767900000001"/>
        <n v="152.0046548"/>
        <n v="1.8547661010000001"/>
        <n v="6.217719475"/>
        <n v="4.9705301200000003"/>
        <n v="4.9578262420000003"/>
        <n v="16.598996679999999"/>
        <n v="83.242432859999994"/>
        <n v="49.072316700000002"/>
        <n v="270.49151000000001"/>
        <n v="22.155562190000001"/>
        <n v="0.49986995899999997"/>
        <n v="8.477352625"/>
        <n v="2.6600814599999998"/>
        <n v="17.918542909999999"/>
        <n v="12.985019729999999"/>
        <n v="5.5593272200000001"/>
        <n v="28.137431419999999"/>
        <n v="15.524690530000001"/>
        <n v="3.1941966530000001"/>
        <n v="3.6741822819999999"/>
        <n v="73.973573430000002"/>
        <n v="1.587432333"/>
        <n v="273.55203979999999"/>
        <n v="126.2185454"/>
        <n v="73.122413649999999"/>
        <n v="554.65349679999997"/>
        <n v="0.80200130400000003"/>
        <n v="3.4681585309999998"/>
        <n v="6.863407853"/>
        <n v="7.0777167409999997"/>
        <n v="3.9448301049999999"/>
        <n v="34.9323488"/>
        <n v="29.977836620000001"/>
        <n v="27.041031570000001"/>
        <n v="39.433940139999997"/>
        <n v="122.5504389"/>
        <n v="4.4905444909999996"/>
        <n v="8.7960542450000005"/>
        <n v="11.62128611"/>
        <n v="10.873966709999999"/>
        <n v="7.5090962299999999"/>
        <n v="226.47036539999999"/>
        <n v="216.3558697"/>
        <n v="8.5900304950000006"/>
        <n v="1.447137339"/>
        <n v="1.5266746579999999"/>
        <n v="1.2107347509999999"/>
        <n v="1.90558161"/>
        <n v="2.6109229780000001"/>
        <n v="15.687631570000001"/>
        <n v="3.3030081249999999"/>
        <n v="2.7694452740000002"/>
        <n v="2.0917210320000001"/>
        <n v="86.116823199999999"/>
        <n v="15.74452284"/>
        <n v="23.013902430000002"/>
        <n v="128.46437"/>
        <n v="63.301211729999999"/>
        <n v="17.680483290000002"/>
        <n v="198.06615260000001"/>
        <n v="336.41469160000003"/>
        <n v="264.94709599999999"/>
        <n v="2.1375654590000002"/>
        <n v="23.395018749999998"/>
        <n v="23.951779989999999"/>
        <n v="26.83942656"/>
        <n v="19.607053919999998"/>
        <n v="18.196923519999999"/>
        <n v="20.300796089999999"/>
        <n v="19.7849082"/>
        <n v="18.603999940000001"/>
        <n v="26.617937210000001"/>
        <n v="3.1715506109999998"/>
        <n v="147.83005030000001"/>
        <n v="2.0613421939999999"/>
        <n v="2.3877766089999999"/>
        <n v="0.718045245"/>
        <n v="0.344109375"/>
        <n v="302.81901160000001"/>
        <n v="84.812190229999999"/>
        <n v="172.88706759999999"/>
        <n v="123.0541753"/>
        <n v="64.302608680000006"/>
        <n v="59.440890029999998"/>
        <n v="66.226417589999997"/>
        <n v="140.45572559999999"/>
        <n v="4.9826816550000004"/>
        <n v="6.8589891129999998"/>
        <n v="3.9216317000000001E-2"/>
        <n v="10.564654920000001"/>
        <n v="90.779698550000006"/>
        <n v="168.14465490000001"/>
        <n v="65.533780100000001"/>
        <n v="100.47883280000001"/>
        <n v="542.23462810000001"/>
        <n v="3.9365449680000002"/>
        <n v="4.5010389980000003"/>
        <n v="7.3190904120000004"/>
        <n v="2.3921953490000001"/>
        <n v="20.063841159999999"/>
        <n v="15.87542801"/>
        <n v="17.900867949999999"/>
        <n v="17.045841759999998"/>
        <n v="17.853366489999999"/>
        <n v="35.48137724"/>
        <n v="39.42896906"/>
        <n v="103.31124509999999"/>
        <n v="9.8261730000000007"/>
        <n v="292.12455619999997"/>
        <n v="436.9603578"/>
        <n v="1.4719927509999999"/>
        <n v="9.9515547469999994"/>
        <n v="9.4522371300000003"/>
        <n v="7.1196947709999998"/>
        <n v="11.14295751"/>
        <n v="5.8564874830000004"/>
        <n v="48.136096170000002"/>
        <n v="39.065527699999997"/>
        <n v="0.95279080500000002"/>
        <n v="0.36288902000000001"/>
        <n v="0.52748708300000002"/>
        <n v="0.13090517199999999"/>
        <n v="0.76333732899999995"/>
        <n v="0.56283700299999995"/>
        <n v="0.53024879599999997"/>
        <n v="0.85557852599999995"/>
        <n v="1.528884028"/>
        <n v="0.83735122399999995"/>
        <n v="0.78377400200000003"/>
        <n v="0.63243215799999997"/>
        <n v="3.9437254199999998"/>
        <n v="100.76052749999999"/>
        <n v="0.24137367100000001"/>
        <n v="4.5065624230000001"/>
        <n v="1.0052633419999999"/>
        <n v="2.967183887"/>
        <n v="0.19000581899999999"/>
        <n v="0.23474556099999999"/>
        <n v="0.99642586200000005"/>
        <n v="201.82429089999999"/>
        <n v="183.01537189999999"/>
        <n v="0.77935526200000005"/>
        <n v="30.433519180000001"/>
        <n v="88.606783179999994"/>
        <n v="330.09920749999998"/>
        <n v="279.16770589999999"/>
        <n v="132.15788430000001"/>
        <n v="0.34908045700000001"/>
        <n v="16.347128510000001"/>
        <n v="17.148577469999999"/>
        <n v="13.724606339999999"/>
        <n v="21.045353769999998"/>
        <n v="20.13730271"/>
        <n v="16.03836905"/>
        <n v="1.9503213530000001"/>
        <n v="0.58327367600000002"/>
        <n v="4.6313918269999999"/>
        <n v="26.458862580000002"/>
        <n v="4.615926237"/>
        <n v="0.27396187799999999"/>
        <n v="535.93681900000001"/>
        <n v="8.1934485830000003"/>
        <n v="8.1879251580000005"/>
        <n v="6.2536217369999996"/>
        <n v="9.9482406920000006"/>
        <n v="13.025893079999999"/>
        <n v="2.7628171639999999"/>
        <n v="5.7719790809999996"/>
        <n v="10.09682082"/>
        <n v="6.3640902370000001"/>
        <n v="8.5950015769999997"/>
        <n v="3.2295465729999999"/>
        <n v="2.5678402629999999"/>
        <n v="8.3000506840000003"/>
        <n v="12.009582890000001"/>
        <n v="4.1088758260000002"/>
        <n v="0.52693474100000004"/>
        <n v="8.4215660329999995"/>
        <n v="10.060366220000001"/>
        <n v="14.341572899999999"/>
        <n v="17.716937900000001"/>
        <n v="1.199135558"/>
        <n v="1.35213443"/>
        <n v="1.95860649"/>
        <n v="3.042854809"/>
        <n v="180.76844270000001"/>
        <n v="2.3259142499999998"/>
        <n v="1.8111310439999999"/>
        <n v="5.28923174"/>
        <n v="5.9901543669999997"/>
        <n v="1.3416399219999999"/>
        <n v="2.113262389"/>
        <n v="232.23019300000001"/>
        <n v="130.0484883"/>
        <n v="6.4789774759999998"/>
        <n v="6.4132487190000003"/>
        <n v="50.822137720000001"/>
        <n v="274.9621702"/>
        <n v="83.906348539999996"/>
        <n v="141.67585020000001"/>
        <n v="106.9981313"/>
        <n v="19.059682500000001"/>
        <n v="171.94642830000001"/>
        <n v="148.80051599999999"/>
        <n v="272.20542879999999"/>
        <n v="3.66258309"/>
        <n v="1.8260442910000001"/>
        <n v="0.60647205999999998"/>
        <n v="322.94140110000001"/>
        <n v="4.7015393239999996"/>
        <n v="11.85161293"/>
        <n v="114.97285220000001"/>
        <n v="8.2994983419999997"/>
        <n v="7.5814530969999998"/>
        <n v="2.9274152000000001E-2"/>
        <n v="38.301638029999999"/>
        <n v="32.574951030000001"/>
        <n v="39.606271"/>
        <n v="0.46893877899999997"/>
        <n v="46.758001640000003"/>
        <n v="16.505098459999999"/>
        <n v="227.7385438"/>
        <n v="2.344141552"/>
        <n v="4.8418343180000001"/>
        <n v="15.865485850000001"/>
        <n v="13.6942275"/>
        <n v="16.538239010000002"/>
        <n v="14.716061120000001"/>
        <n v="12.734808579999999"/>
        <n v="45.799687409999997"/>
        <n v="109.47096860000001"/>
        <n v="176.9766114"/>
        <n v="6.3607761820000004"/>
        <n v="8.5353485869999997"/>
        <n v="26.2732755"/>
        <n v="24.681976769999999"/>
        <n v="29.704979420000001"/>
        <n v="22.96640098"/>
        <n v="24.723402449999998"/>
        <n v="260.03345719999999"/>
        <n v="108.5921917"/>
        <n v="23.930238630000002"/>
        <n v="23.722557850000001"/>
        <n v="22.774185790000001"/>
        <n v="7.4726416259999997"/>
        <n v="6.7446542159999998"/>
        <n v="8.3563896189999998"/>
        <n v="42.459119989999998"/>
        <n v="0.73682488899999998"/>
        <n v="2.5258622329999998"/>
        <n v="1.5200465480000001"/>
        <n v="132.30977849999999"/>
        <n v="513.59677439999996"/>
        <n v="459.2628431"/>
        <n v="304.7389541"/>
        <n v="0.573883853"/>
        <n v="213.03187249999999"/>
        <n v="132.14794209999999"/>
        <n v="69.763066589999994"/>
        <n v="476.43351430000001"/>
        <n v="174.8639014"/>
        <n v="7.8139892880000001"/>
        <n v="2.3148673999999998"/>
        <n v="6.9771904070000001"/>
        <n v="18.18532433"/>
        <n v="19.429751970000002"/>
        <n v="43.024166370000003"/>
        <n v="101.7094519"/>
        <n v="0.523620686"/>
        <n v="5.713430776"/>
        <n v="18.770255030000001"/>
        <n v="22.482548950000002"/>
        <n v="4.412664199"/>
        <n v="7.26330382"/>
        <n v="2.995905697"/>
        <n v="10.143217590000001"/>
        <n v="79.926720849999995"/>
        <n v="380.4988032"/>
        <n v="10.962893859999999"/>
        <n v="162.65823689999999"/>
        <n v="98.377721930000007"/>
        <n v="0.64513603500000005"/>
        <n v="81.935590509999997"/>
        <n v="100.3274909"/>
        <n v="174.16076939999999"/>
        <n v="2.003898575"/>
        <n v="1.764734274"/>
        <n v="126.2864836"/>
        <n v="146.8590322"/>
        <n v="398.58801990000001"/>
        <n v="0.316478753"/>
        <n v="3.9890175050000001"/>
        <n v="14.619953519999999"/>
        <n v="12.896644930000001"/>
        <n v="16.188053870000001"/>
        <n v="12.310057199999999"/>
        <n v="0.33416720999999999"/>
        <n v="163.2216262"/>
        <n v="435.10890569999998"/>
        <n v="158.46663670000001"/>
        <n v="121.2275786"/>
        <n v="0.36730775999999998"/>
        <n v="1.4896677110000001"/>
        <n v="202.0623506"/>
        <n v="82.66799666"/>
        <n v="75.129073939999998"/>
        <n v="28.919548389999999"/>
        <n v="3.3737079639999998"/>
        <n v="37.326201179999998"/>
        <n v="8.9490531170000001"/>
        <n v="4.3717908540000003"/>
        <n v="113.05244570000001"/>
        <n v="52.414541139999997"/>
        <n v="135.394059"/>
        <n v="160.7073632"/>
        <n v="319.9499141"/>
        <n v="6.5336593829999998"/>
        <n v="13.683732989999999"/>
        <n v="15.568877929999999"/>
        <n v="17.197735949999998"/>
        <n v="21.822499669999999"/>
        <n v="26.476537539999999"/>
        <n v="1.312918112"/>
        <n v="6.3823175389999998"/>
        <n v="8.5237493949999994"/>
        <n v="52.144998000000001"/>
        <n v="0.91744088599999996"/>
        <n v="42.557436959999997"/>
        <n v="33.355410980000002"/>
        <n v="32.908565899999999"/>
        <n v="555.21909549999998"/>
        <n v="435.27737020000001"/>
        <n v="3.4245234999999999E-2"/>
        <n v="7.8984976999999998E-2"/>
        <n v="6.8490468999999998E-2"/>
        <n v="4.6949112000000001E-2"/>
        <n v="226.4598709"/>
        <n v="151.19933950000001"/>
        <n v="65.68236023"/>
        <n v="248.3795829"/>
        <n v="81.169491469999997"/>
        <n v="82.793378410000003"/>
        <n v="182.8811527"/>
        <n v="168.5589118"/>
        <n v="4.4927538609999997"/>
        <n v="0.64679306299999995"/>
        <n v="42.713197540000003"/>
        <n v="52.025139680000002"/>
        <n v="209.8978812"/>
        <n v="11.124730209999999"/>
        <n v="7.9747209540000004"/>
        <n v="9.6024742889999999"/>
        <n v="6.0768721389999998"/>
        <n v="9.1075754129999993"/>
        <n v="8.4055481010000008"/>
        <n v="102.75503620000001"/>
        <n v="45.377145400000003"/>
        <n v="200.21310790000001"/>
        <n v="418.06140699999997"/>
        <n v="222.18529240000001"/>
        <n v="1.713918764"/>
        <n v="191.15634800000001"/>
        <n v="220.84586179999999"/>
        <n v="1.0643639890000001"/>
        <n v="176.9882106"/>
        <n v="192.4670567"/>
        <n v="93.228232840000004"/>
        <n v="88.348286889999997"/>
        <n v="398.76421720000002"/>
        <n v="326.71721439999999"/>
        <n v="0.746214712"/>
        <n v="49.547883589999998"/>
        <n v="91.941274820000004"/>
        <n v="133.9960801"/>
        <n v="86.030657770000005"/>
        <n v="82.712736399999997"/>
        <n v="81.188823459999995"/>
        <n v="87.523087200000006"/>
        <n v="87.888185590000006"/>
        <n v="81.426883070000002"/>
        <n v="59.34975352"/>
        <n v="192.94041419999999"/>
        <n v="60.231292140000001"/>
        <n v="27.197344489999999"/>
        <n v="95.171373740000007"/>
        <n v="1.1339591440000001"/>
        <n v="16.47582431"/>
        <n v="11.545062850000001"/>
        <n v="7.2638561619999997"/>
        <n v="9.9493453770000002"/>
        <n v="18.023487979999999"/>
        <n v="20.273731309999999"/>
        <n v="15.393785360000001"/>
        <n v="23.644677560000002"/>
        <n v="94.738337220000005"/>
        <n v="132.40257199999999"/>
        <n v="60.464933010000003"/>
        <n v="33.77187722"/>
        <n v="1.127883376"/>
        <n v="725.80952300000001"/>
        <n v="240.71748779999999"/>
        <n v="3.723340764"/>
        <n v="156.9954668"/>
        <n v="189.74735670000001"/>
        <n v="133.6414762"/>
        <n v="3.6360706500000002"/>
        <n v="1.9149714330000001"/>
        <n v="0.133114541"/>
        <n v="3.661478405"/>
        <n v="2.4899599710000002"/>
        <n v="9.6146258240000009"/>
        <n v="5.6736621170000001"/>
        <n v="1.805055276"/>
        <n v="13.78094527"/>
        <n v="163.59003870000001"/>
        <n v="38.172942229999997"/>
        <n v="116.52162060000001"/>
        <n v="2.5755730579999998"/>
        <n v="131.47684599999999"/>
        <n v="30.975919510000001"/>
        <n v="12.778995979999999"/>
        <n v="42.777821609999997"/>
        <n v="228.98297149999999"/>
        <n v="501.02601149999998"/>
        <n v="5.2616146150000001"/>
        <n v="2.5606598100000002"/>
        <n v="15.01929715"/>
        <n v="23.743546869999999"/>
        <n v="27.673463720000001"/>
        <n v="23.082392899999999"/>
        <n v="18.475304139999999"/>
        <n v="25.915909899999999"/>
        <n v="37.599610720000001"/>
        <n v="36.524199879999998"/>
        <n v="2.5474035910000001"/>
        <n v="6.0779768240000003"/>
        <n v="4.9136388430000002"/>
        <n v="650.55948609999996"/>
        <n v="0.17288320099999999"/>
        <n v="2.4319640090000001"/>
        <n v="9.7333794610000002"/>
        <n v="5.485313326"/>
        <n v="7.2787694099999998"/>
        <n v="8.9059704019999995"/>
        <n v="7.5267711899999998"/>
        <n v="10.41938884"/>
        <n v="29.96955148"/>
        <n v="43.922827609999999"/>
        <n v="341.44708400000002"/>
        <n v="1.777990494"/>
        <n v="18.610628049999999"/>
        <n v="33.126188839999998"/>
        <n v="2.2585284649999999"/>
        <n v="28.41360267"/>
        <n v="31.553669759999998"/>
        <n v="26.66543867"/>
        <n v="11.021442159999999"/>
        <n v="20.899535360000002"/>
        <n v="40.977185079999998"/>
        <n v="16.406229150000001"/>
        <n v="27.26749199"/>
        <n v="3.918317665"/>
        <n v="117.1314067"/>
        <n v="0.96936107999999999"/>
        <n v="16.47748133"/>
        <n v="17.663913019999999"/>
        <n v="223.09831449999999"/>
        <n v="195.17519200000001"/>
        <n v="1.458736531"/>
        <n v="201.33491549999999"/>
        <n v="4.2988816449999998"/>
        <n v="212.3834224"/>
        <n v="199.4702072"/>
        <n v="31.3553788"/>
        <n v="2.0922733739999999"/>
        <n v="3.381993102"/>
        <n v="10.29179772"/>
        <n v="335.5243155"/>
        <n v="332.03792959999998"/>
        <n v="376.35678680000001"/>
        <n v="0.90031826800000003"/>
        <n v="26.930563070000002"/>
        <n v="40.773370700000001"/>
        <n v="0.59542521000000004"/>
        <n v="8.3365052889999998"/>
        <n v="9.7957941630000001"/>
        <n v="3.618948032"/>
        <n v="13.32471037"/>
        <n v="26.13795159"/>
        <n v="253.3832535"/>
        <n v="177.95425760000001"/>
        <n v="35.029008740000002"/>
        <n v="48.749748680000003"/>
        <n v="222.56696099999999"/>
        <n v="25.911491160000001"/>
        <n v="8.9540241989999991"/>
        <n v="9.520175257"/>
        <n v="1.0279093850000001"/>
        <n v="9.7748051480000004"/>
        <n v="21.678338270000001"/>
        <n v="23.055880460000001"/>
        <n v="208.7103448"/>
        <n v="26.86428197"/>
        <n v="22.999541520000001"/>
        <n v="20.242800129999999"/>
        <n v="20.336698349999999"/>
        <n v="22.484758320000001"/>
        <n v="10.09405911"/>
        <n v="5.53723352"/>
        <n v="1.0345374949999999"/>
        <n v="4.1353882659999996"/>
        <n v="67.743150080000007"/>
        <n v="107.7973708"/>
        <n v="222.0229037"/>
        <n v="104.51259"/>
        <n v="381.60624990000002"/>
        <n v="96.630110270000003"/>
        <n v="47.274441869999997"/>
        <n v="76.317162640000006"/>
        <n v="23.37623911"/>
        <n v="1.621677568"/>
        <n v="5.6819472539999998"/>
        <n v="16.0455495"/>
        <n v="14.700595529999999"/>
        <n v="21.37565459"/>
        <n v="19.563418859999999"/>
        <n v="20.629992219999998"/>
        <n v="97.953522890000002"/>
        <n v="77.570427769999995"/>
        <n v="0.88319565099999997"/>
        <n v="7.2378960650000002"/>
        <n v="10.05042405"/>
        <n v="86.499044209999994"/>
        <n v="470.9691899"/>
        <n v="0.50705041100000003"/>
        <n v="27.186297639999999"/>
        <n v="507.34039089999999"/>
        <n v="1.1450059939999999"/>
        <n v="295.74792300000001"/>
        <n v="187.1016017"/>
        <n v="145.8090291"/>
        <n v="177.09094630000001"/>
        <n v="16.641527060000001"/>
        <n v="20.269864909999999"/>
        <n v="13.00821812"/>
        <n v="16.84644612"/>
        <n v="7.3533356459999997"/>
        <n v="3.8608740460000002"/>
        <n v="5.4681907000000002E-2"/>
        <n v="14.86629827"/>
        <n v="131.8209554"/>
        <n v="14.790075010000001"/>
        <n v="63.244320449999996"/>
        <n v="14.064296969999999"/>
        <n v="15.720772119999999"/>
        <n v="15.35677841"/>
        <n v="146.4773635"/>
        <n v="200.7102161"/>
        <n v="2.6827275020000001"/>
        <n v="147.05732309999999"/>
        <n v="7.5952616600000002"/>
        <n v="298.02302170000002"/>
        <n v="241.30849420000001"/>
        <n v="70.811964990000007"/>
        <n v="57.62920664"/>
        <n v="161.16028410000001"/>
        <n v="13.97923623"/>
        <n v="71.467043189999998"/>
        <n v="44.849658320000003"/>
        <n v="1.7100523670000001"/>
        <n v="30.700852940000001"/>
        <n v="0.123724719"/>
        <n v="12.21339727"/>
        <n v="12.783967069999999"/>
        <n v="0.97543684799999997"/>
        <n v="26.251181800000001"/>
        <n v="9.5555251999999993E-2"/>
        <n v="287.72625290000002"/>
        <n v="1.673597762"/>
        <n v="144.5193093"/>
        <n v="18.711154390000001"/>
        <n v="2.9495089280000002"/>
        <n v="7.220773447"/>
        <n v="13.643411990000001"/>
        <n v="9.1368495650000003"/>
        <n v="21.837965260000001"/>
        <n v="9.3920317979999997"/>
        <n v="10.09958254"/>
        <n v="8.6021820289999997"/>
        <n v="88.724984469999995"/>
        <n v="77.616272190000004"/>
        <n v="33.86577544"/>
        <n v="52.9950531"/>
        <n v="277.44384500000001"/>
        <n v="140.6181143"/>
        <n v="0.282799358"/>
        <n v="1.3731234450000001"/>
        <n v="5.892389745"/>
        <n v="4.3502494970000001"/>
        <n v="0.15631292599999999"/>
        <n v="0.29163683800000001"/>
        <n v="0.95831423000000004"/>
        <n v="1.093085799"/>
        <n v="0.18393005100000001"/>
        <n v="2.355188402"/>
        <n v="21.080151350000001"/>
        <n v="8.3403717000000002E-2"/>
        <n v="121.0707134"/>
        <n v="44.286821310000001"/>
        <n v="110.2735223"/>
        <n v="216.18574820000001"/>
        <n v="142.67006670000001"/>
        <n v="154.4841203"/>
        <n v="87.259067490000007"/>
        <n v="72.583879710000005"/>
        <n v="120.4226201"/>
        <n v="174.64130729999999"/>
        <n v="616.35567700000001"/>
        <n v="7.881375072"/>
        <n v="0.65286882999999996"/>
        <n v="328.97960920000003"/>
        <n v="129.88996599999999"/>
        <n v="100.4108947"/>
        <n v="285.40862379999999"/>
        <n v="352.91758069999997"/>
        <n v="0.53908627600000003"/>
        <n v="72.892639169999995"/>
        <n v="178.78774250000001"/>
        <n v="209.71229410000001"/>
        <n v="566.73930289999998"/>
        <n v="99.59895118"/>
        <n v="153.32033469999999"/>
        <n v="25.25586062"/>
        <n v="5.8393648660000004"/>
        <n v="8.7595996409999994"/>
        <n v="34.655072869999998"/>
        <n v="43.411358460000002"/>
        <n v="40.986574900000001"/>
        <n v="13.62463234"/>
        <n v="1.0864576889999999"/>
        <n v="0.51975428899999998"/>
        <n v="151.06180620000001"/>
        <n v="138.1496957"/>
        <n v="0.17177851599999999"/>
        <n v="3.5543239600000001"/>
        <n v="1.543244933"/>
        <n v="14.43933753"/>
        <n v="11.9825181"/>
        <n v="20.846510479999999"/>
        <n v="13.477156900000001"/>
        <n v="18.801186210000001"/>
        <n v="65.732071050000002"/>
        <n v="162.93993159999999"/>
        <n v="142.93574340000001"/>
        <n v="120.4763928"/>
        <n v="174.19998570000001"/>
        <n v="186.0996524"/>
        <n v="205.7619406"/>
        <n v="19.753977020000001"/>
        <n v="156.2339413"/>
        <n v="237.1471459"/>
        <n v="99.946374610000007"/>
        <n v="1.4001882269999999"/>
        <n v="119.0734429"/>
        <n v="98.593135500000002"/>
        <n v="85.384969400000003"/>
        <n v="111.1699741"/>
        <n v="130.9184277"/>
        <n v="113.7317386"/>
        <n v="1.5404832E-2"/>
        <n v="287.33119549999998"/>
        <n v="1.1555005E-2"/>
        <n v="19.469520630000002"/>
        <n v="251.8112868"/>
        <n v="42.164721440000001"/>
        <n v="238.74065400000001"/>
        <n v="156.19803909999999"/>
        <n v="259.83682329999999"/>
        <n v="195.89544660000001"/>
        <n v="110.6502198"/>
        <n v="61.359175520000001"/>
        <n v="165.6165115"/>
        <n v="231.26911699999999"/>
        <n v="311.81943260000003"/>
        <n v="270.0750438"/>
        <n v="121.731315"/>
        <n v="385.2975548"/>
        <n v="135.39240190000001"/>
        <n v="154.3510058"/>
        <n v="122.4250572"/>
        <n v="154.02512369999999"/>
        <n v="1.9558447779999999"/>
        <n v="26.594023660000001"/>
        <n v="403.80655180000002"/>
        <n v="0.37129239200000003"/>
        <n v="292.05993210000003"/>
        <n v="64.708028069999997"/>
        <n v="81.816836870000003"/>
        <n v="145.73391050000001"/>
        <n v="266.49586440000002"/>
        <n v="170.89863460000001"/>
        <n v="154.9475357"/>
        <n v="151.10267949999999"/>
        <n v="3.3568752719999999"/>
        <n v="1.798979509"/>
        <n v="3.3278635369999998"/>
        <n v="2.440801489"/>
        <n v="16.374193290000001"/>
        <n v="0.101836791"/>
        <n v="9.2401376119999998"/>
        <n v="0.85115978599999997"/>
        <n v="7155.6586820000002"/>
        <n v="5616.7675069999996"/>
        <n v="873.41366519999997"/>
        <n v="14.582319849999999"/>
        <n v="0.21285558700000001"/>
        <n v="72.528098740000004"/>
        <n v="361.44740580000001"/>
        <n v="279.95479399999999"/>
        <n v="9.3842990040000007"/>
        <n v="11.93391196"/>
        <n v="34.866240519999998"/>
        <n v="0.64190567300000001"/>
        <n v="741.37218140000004"/>
        <n v="3452.4797370000001"/>
        <n v="3.7426727510000002"/>
        <n v="45.008054039999998"/>
        <n v="2.696536064"/>
        <n v="64.141742390000005"/>
        <n v="5852.464704"/>
        <n v="146.07301150000001"/>
        <n v="1009.785755"/>
        <n v="3.42100552"/>
        <n v="5.9327851300000001"/>
        <n v="2.5139696439999999"/>
        <n v="9.3023334369999997"/>
        <n v="3.8188892750000001"/>
        <n v="3011.640183"/>
        <n v="18.562447980000002"/>
        <n v="3858.4084969999999"/>
        <n v="152.56473980000001"/>
        <n v="3735.0976519999999"/>
        <n v="113.2292241"/>
        <n v="427.82040970000003"/>
        <n v="455.91675220000002"/>
        <n v="379.95365279999999"/>
        <n v="195.24220439999999"/>
        <n v="7.8361745999999996E-2"/>
        <n v="0.31970074500000001"/>
        <n v="18.754923869999999"/>
        <n v="0.27121664200000001"/>
        <n v="32.389916300000003"/>
        <n v="1399.4843310000001"/>
        <n v="0.36062872200000001"/>
        <n v="0.52781657699999995"/>
        <n v="310.35777350000001"/>
        <n v="0.96117985800000005"/>
        <n v="108.05449849999999"/>
        <n v="112.9592478"/>
        <n v="69.420035499999997"/>
        <n v="90.299743070000005"/>
        <n v="123.0200937"/>
        <n v="141.4181193"/>
        <n v="156.4696495"/>
        <n v="29.111579720000002"/>
        <n v="75.268082250000006"/>
        <n v="254.41015150000001"/>
        <n v="44.347894850000003"/>
        <n v="27.244357449999999"/>
        <n v="42.898425690000003"/>
        <n v="73.254820249999995"/>
        <n v="35.89994351"/>
        <n v="75.885522339999994"/>
        <n v="34.012355159999998"/>
        <n v="60.329807379999998"/>
        <n v="9.4811575959999992"/>
        <n v="141.96452650000001"/>
        <n v="259.70980420000001"/>
        <n v="0.90902281100000004"/>
        <n v="92.184351019999994"/>
        <n v="60.243872439999997"/>
        <n v="2.0842949270000002"/>
        <n v="105.2057302"/>
        <n v="43.165171729999997"/>
        <n v="5.9215633519999997"/>
        <n v="150.35038610000001"/>
        <n v="16.98084416"/>
        <n v="22.05497969"/>
        <n v="423.21767449999999"/>
        <n v="35.204516220000002"/>
        <n v="542.16653810000003"/>
        <n v="431.54144239999999"/>
        <n v="1.6051072930000001"/>
        <n v="0.463415354"/>
        <n v="0.19221518900000001"/>
        <n v="0.22314636800000001"/>
        <n v="404.53899430000001"/>
        <n v="193.06849740000001"/>
        <n v="705.11458949999997"/>
        <n v="2.140327171"/>
        <n v="1.223438628"/>
        <n v="1.2046589830000001"/>
        <n v="0.16625509099999999"/>
        <n v="0.42088498200000002"/>
        <n v="15.499087299999999"/>
        <n v="321.27896229999999"/>
        <n v="303.47850740000001"/>
        <n v="89.991768129999997"/>
        <n v="112.1113232"/>
        <n v="72.1158097"/>
        <n v="556.69451089999995"/>
        <n v="161.03463289999999"/>
        <n v="11.695852349999999"/>
        <n v="421.16715749999997"/>
        <n v="528.2331557"/>
        <n v="315.31865370000003"/>
        <n v="578.11416810000003"/>
        <n v="555.01803440000003"/>
        <n v="367.56660260000001"/>
        <n v="3.6728022999999999E-2"/>
        <n v="2.4240166E-2"/>
        <n v="616.07009270000003"/>
        <n v="0.31106307300000002"/>
        <n v="4.3405844999999998E-2"/>
        <n v="34.803100659999998"/>
        <n v="5.2573082290000004"/>
        <n v="4.1736389999999998E-3"/>
        <n v="37.522772760000002"/>
        <n v="1361.944669"/>
        <n v="198.55392850000001"/>
        <n v="297.5147217"/>
        <n v="166.0233302"/>
        <n v="331.32142909999999"/>
        <n v="948.56480699999997"/>
        <n v="305.9472743"/>
        <n v="62.715176339999999"/>
        <n v="8.4006842999999998E-2"/>
        <n v="0.214107679"/>
        <n v="59.680576340000002"/>
        <n v="248.369372"/>
        <n v="1853.1080730000001"/>
        <n v="207.1052005"/>
        <n v="177.23510830000001"/>
        <n v="5.4973527070000001"/>
        <n v="23.115009570000002"/>
        <n v="235.29335209999999"/>
        <n v="945.62364630000002"/>
        <n v="868.73521840000001"/>
        <n v="20.99453827"/>
        <n v="51.910804779999999"/>
        <n v="9.6372718670000008"/>
        <n v="0.635746213"/>
        <n v="1946.4453430000001"/>
        <n v="367.67687749999999"/>
        <n v="217.17250390000001"/>
        <n v="199.59160539999999"/>
        <n v="127.4027758"/>
        <n v="191.932964"/>
        <n v="28.167288809999999"/>
        <n v="473.80057169999998"/>
        <n v="505.34068289999999"/>
        <n v="640.11349770000004"/>
        <n v="792.93314740000005"/>
        <n v="55.51428722"/>
        <n v="310.68160699999999"/>
        <n v="9.9843488999999994E-2"/>
        <n v="2088.2221039999999"/>
        <n v="277.0930027"/>
        <n v="4.9256121300000002"/>
        <n v="0.12026851500000001"/>
        <n v="9.7860046460000003"/>
        <n v="423.46663059999997"/>
        <n v="80.26373384"/>
        <n v="232.4028582"/>
        <n v="48.667449650000002"/>
        <n v="492.32278079999998"/>
        <n v="262.05687119999999"/>
        <n v="886.30717579999998"/>
        <n v="344.41533140000001"/>
        <n v="454.77467460000003"/>
        <n v="455.2267023"/>
        <n v="469.08060740000002"/>
        <n v="360.54924449999999"/>
        <n v="607.48553960000004"/>
        <n v="60.050146269999999"/>
        <n v="144.6886145"/>
        <n v="1.668074337"/>
        <n v="35.337640880000002"/>
        <n v="119.9264357"/>
        <n v="65.082059430000001"/>
        <n v="83.441339810000002"/>
        <n v="58.346349410000002"/>
        <n v="26.510681659999999"/>
        <n v="226.7689038"/>
        <n v="131.72263839999999"/>
        <n v="57.841306160000002"/>
        <n v="25.965620730000001"/>
        <n v="91.920838149999994"/>
        <n v="113.3572504"/>
        <n v="17.647342739999999"/>
        <n v="4.1094281690000001"/>
        <n v="908.02934389999996"/>
        <n v="3679.9130989999999"/>
        <n v="283.56544380000003"/>
        <n v="556.93294309999999"/>
        <n v="82.56649462"/>
        <n v="0.12206769200000001"/>
        <n v="86.07461198"/>
        <n v="4.8031703429999997"/>
        <n v="140.59868779999999"/>
        <n v="58.798499079999999"/>
        <n v="9.2997906019999999"/>
        <n v="484.7595134"/>
        <n v="145.77766489999999"/>
        <n v="0.73848191699999999"/>
        <n v="160.71281139999999"/>
        <n v="0.51920194600000003"/>
        <n v="162.37241119999999"/>
        <n v="26.8985272"/>
        <n v="1.5220296339999999"/>
        <n v="8.5165689429999993"/>
        <n v="109.7260076"/>
        <n v="25.731306369999999"/>
        <n v="120.9293412"/>
        <n v="225.2742318"/>
        <n v="435.02106250000003"/>
        <n v="135.17616269999999"/>
        <n v="31.872371380000001"/>
        <n v="70.713033519999996"/>
        <n v="222.96889039999999"/>
        <n v="20.95918498"/>
        <n v="5.1248023739999997"/>
        <n v="232.5995648"/>
        <n v="16.58991468"/>
        <n v="18.608640739999998"/>
        <n v="105.85098739999999"/>
        <n v="60.966123349999997"/>
        <n v="69.301812859999998"/>
        <n v="38.341390019999999"/>
        <n v="23.160273190000002"/>
        <n v="61.446961649999999"/>
        <n v="38.664763710000003"/>
        <n v="35.635681140000003"/>
        <n v="136.06382590000001"/>
        <n v="250.9777211"/>
        <n v="114.43951439999999"/>
        <n v="93.804199859999997"/>
        <n v="20.782844480000001"/>
        <n v="46.443614660000001"/>
        <n v="114.1881671"/>
        <n v="2.483669E-3"/>
        <n v="17.62014053"/>
        <n v="39.31399476"/>
        <n v="153.68598539999999"/>
        <n v="5.7894321680000003"/>
        <n v="142.72143449999999"/>
        <n v="398.0928801"/>
        <n v="169.53426880000001"/>
        <n v="0.65717018800000004"/>
        <n v="313.9248187"/>
        <n v="0.44585614699999998"/>
        <n v="80.302975810000007"/>
        <n v="100.1767014"/>
        <n v="913.80039690000001"/>
        <n v="1104.949515"/>
        <n v="235.38574460000001"/>
        <n v="355.0032119"/>
        <n v="1414.1891410000001"/>
        <n v="1094.670106"/>
        <n v="342.23516690000002"/>
        <n v="365.2498362"/>
        <n v="258.3567013"/>
        <n v="396.12531760000002"/>
        <n v="9.5507766150000002"/>
        <n v="1424.8202369999999"/>
        <n v="645.72509920000005"/>
        <n v="963.69035050000002"/>
        <n v="318.06642620000002"/>
        <n v="400.5984052"/>
        <n v="384.84002290000001"/>
        <n v="284.32743340000002"/>
        <n v="382.17653639999997"/>
        <n v="426.94019739999999"/>
        <n v="261.95106700000002"/>
        <n v="3.5725512629999998"/>
        <n v="13.791439779999999"/>
        <n v="52.506229990000001"/>
        <n v="1033.177445"/>
        <n v="995.12714100000005"/>
        <n v="2174.8783050000002"/>
        <n v="1100.54448"/>
        <n v="127.5855931"/>
        <n v="210.99151929999999"/>
        <n v="94.872177480000005"/>
        <n v="121.07339399999999"/>
        <n v="32.753135039999997"/>
        <n v="192.00697729999999"/>
        <n v="70.216299739999997"/>
        <n v="140.45991979999999"/>
        <n v="235.1249593"/>
        <n v="358.82458480000003"/>
        <n v="229.6479727"/>
        <n v="343.79242729999999"/>
        <n v="221.89445520000001"/>
        <n v="44.327528770000001"/>
        <n v="59.107345559999999"/>
        <n v="71.006603179999999"/>
        <n v="588.61213969999994"/>
        <n v="643.72822940000003"/>
        <n v="59.713857500000003"/>
        <n v="117.51330299999999"/>
        <n v="195.4076168"/>
        <n v="132.1063479"/>
        <n v="211.09943680000001"/>
        <n v="389.93949190000001"/>
        <n v="51.369509139999998"/>
        <n v="113.1773139"/>
        <n v="70.990707700000002"/>
        <n v="300.17920170000002"/>
        <n v="44.418431050000002"/>
        <n v="2142.990014"/>
        <n v="398.90255610000003"/>
        <n v="60.751046430000002"/>
        <n v="32.896966710000001"/>
        <n v="67.439557930000007"/>
        <n v="29.215051630000001"/>
        <n v="342.41647469999998"/>
        <n v="424.17388699999998"/>
        <n v="321.49504150000001"/>
        <n v="338.77193899999997"/>
        <n v="369.85704199999998"/>
        <n v="367.11705849999998"/>
        <n v="335.57198"/>
        <n v="1.5620245779999999"/>
        <n v="423.08454990000001"/>
        <n v="38.665260449999998"/>
        <n v="37.661858219999999"/>
        <n v="17.884402900000001"/>
        <n v="24.214281410000002"/>
        <n v="290.06619869999997"/>
        <n v="0.61254782799999996"/>
        <n v="508.03496689999997"/>
        <n v="0.45789192899999998"/>
        <n v="450.6612222"/>
        <n v="2158.9808819999998"/>
        <n v="42.333185909999997"/>
        <n v="25.861780339999999"/>
        <n v="8.1680408280000005"/>
        <n v="639.07297149999999"/>
        <n v="32.720847339999999"/>
        <n v="278.26827479999997"/>
        <n v="276.81638390000001"/>
        <n v="275.12494340000001"/>
        <n v="77.908719009999999"/>
        <n v="302.05784879999999"/>
        <n v="68.031664590000005"/>
        <n v="307.6376593"/>
        <n v="46.298452679999997"/>
        <n v="434.41703419999999"/>
        <n v="371.68055170000002"/>
        <n v="154.0057917"/>
        <n v="8.4246048529999999"/>
        <n v="243.5535381"/>
        <n v="299.8384423"/>
        <n v="237.49338599999999"/>
        <n v="331.99698699999999"/>
        <n v="330.45711230000001"/>
        <n v="166.3015011"/>
        <n v="121.79912210000001"/>
        <n v="255.5198547"/>
        <n v="272.61246399999999"/>
        <n v="178.4317399"/>
        <n v="183.74679130000001"/>
        <n v="122.459778"/>
        <n v="284.50923799999998"/>
        <n v="0.491766439"/>
        <n v="116.841719"/>
        <n v="16.382279960000002"/>
        <n v="175.2079377"/>
        <n v="113.01190149999999"/>
        <n v="114.11961789999999"/>
        <n v="30.405074469999999"/>
        <n v="253.7167111"/>
        <n v="4.8034156210000001"/>
        <n v="2.2402693330000001"/>
        <n v="95.308309739999999"/>
        <n v="32.585735749999998"/>
        <n v="29.79409193"/>
        <n v="166.73365949999999"/>
        <n v="52.996526639999999"/>
        <n v="114.238834"/>
        <n v="191.7193685"/>
        <n v="4.4706040000000002E-2"/>
        <n v="1.237247191"/>
        <n v="26.575257050000001"/>
        <n v="141.65357109999999"/>
        <n v="18.40405196"/>
        <n v="420.77324759999999"/>
        <n v="1.872441061"/>
        <n v="602.3460619"/>
        <n v="4.0463933450000003"/>
        <n v="63.203999449999998"/>
        <n v="3.8111631999999999E-2"/>
        <n v="0.10881147200000001"/>
        <n v="119.9141082"/>
        <n v="202.42579190000001"/>
        <n v="325.79029850000001"/>
        <n v="577.97408919999998"/>
        <n v="322.34880249999998"/>
        <n v="0.23028157599999999"/>
        <n v="3.5278032819999998"/>
        <n v="668.79452119999996"/>
        <n v="39.173915829999999"/>
        <n v="171.72335029999999"/>
        <n v="165.05022869999999"/>
        <n v="404.67509940000002"/>
        <n v="128.60632200000001"/>
        <n v="1310.659887"/>
        <n v="0.67307426699999995"/>
        <n v="1.1325530109999999"/>
        <n v="1.5617309939999999"/>
        <n v="0.53506051600000004"/>
        <n v="41.355538340000003"/>
        <n v="0.44856483899999999"/>
        <n v="6459.750556"/>
        <n v="189.9102633"/>
        <n v="489.80285029999999"/>
        <n v="302.96289780000001"/>
        <n v="424.49626719999998"/>
        <n v="82.963481920000007"/>
        <n v="734.94345280000005"/>
        <n v="470.7874693"/>
        <n v="492.25621849999999"/>
        <n v="398.23246230000001"/>
        <n v="27.384036259999998"/>
        <n v="1497.1332500000001"/>
        <n v="734.02151490000006"/>
        <n v="421.29183769999997"/>
        <n v="326.15341089999998"/>
        <n v="510.8658527"/>
        <n v="6.2442319150000003"/>
        <n v="318.92841809999999"/>
        <n v="345.48827640000002"/>
        <n v="225.8315671"/>
        <n v="269.52427010000002"/>
        <n v="82.675873060000001"/>
        <n v="96.537316730000001"/>
        <n v="78.529139499999999"/>
        <n v="56.7975335"/>
        <n v="83.984269830000002"/>
        <n v="100.82801550000001"/>
        <n v="113.901055"/>
        <n v="92.03433742"/>
        <n v="60.444552889999997"/>
        <n v="23.34102343"/>
        <n v="13.941676940000001"/>
        <n v="106.5464147"/>
        <n v="194.2005537"/>
        <n v="719.39171169999997"/>
        <n v="851.91978659999995"/>
        <n v="856.8906015"/>
        <n v="116.6052737"/>
        <n v="383.78446359999998"/>
        <n v="93.253818839999994"/>
        <n v="140.6079465"/>
        <n v="714.9017351"/>
        <n v="8.3773786339999994"/>
        <n v="20.762002070000001"/>
        <n v="65.626479649999993"/>
        <n v="12.69780164"/>
        <n v="10.59980206"/>
        <n v="300.6744453"/>
        <n v="1.505103343"/>
        <n v="8.6392883400000002"/>
        <n v="309.32357380000002"/>
        <n v="327.0142505"/>
        <n v="271.91504980000002"/>
        <n v="54.228426409999997"/>
        <n v="94.770843790000001"/>
        <n v="356.03890180000002"/>
        <n v="70.647961390000006"/>
        <n v="122.8824984"/>
        <n v="120.03422689999999"/>
        <n v="425.31863499999997"/>
        <n v="227.74796599999999"/>
        <n v="14.094820909999999"/>
        <n v="204.3989948"/>
        <n v="26.88571567"/>
        <n v="16.652999860000001"/>
        <n v="43.570009759999998"/>
        <n v="952.40505580000001"/>
        <n v="209.49150950000001"/>
        <n v="77.818810200000001"/>
        <n v="856.7048231"/>
        <n v="36.13191819"/>
        <n v="67.159896810000006"/>
        <n v="218.80626129999999"/>
        <n v="356.88980679999997"/>
        <n v="20.052794309999999"/>
        <n v="26.084980819999998"/>
        <n v="61.671982049999997"/>
        <n v="73.627370589999998"/>
        <n v="87.567210560000007"/>
        <n v="51.214742579999999"/>
        <n v="27.204618750000002"/>
        <n v="114.1017354"/>
        <n v="96.742876890000005"/>
        <n v="113.7818389"/>
        <n v="88.03115991"/>
        <n v="461.47909040000002"/>
        <n v="11.7107656"/>
        <n v="5.8553827979999999"/>
        <n v="0.49040257900000001"/>
        <n v="24.21875202"/>
        <n v="1.384397036"/>
        <n v="477.75655949999998"/>
        <n v="0.191662846"/>
        <n v="0.36012730700000001"/>
        <n v="0.37724992499999999"/>
        <n v="4.3314698519999997"/>
        <n v="1.9707580250000001"/>
        <n v="17.22424839"/>
        <n v="36.21157402"/>
        <n v="0.80973409900000004"/>
        <n v="3.0064002049999998"/>
        <n v="2429.2879600000001"/>
        <n v="107.3357247"/>
        <n v="247.74547440000001"/>
        <n v="50.795002539999999"/>
        <n v="3.7189220239999998"/>
        <n v="5.5985435370000003"/>
        <n v="6.7982314380000002"/>
        <n v="351.13961660000001"/>
        <n v="234.30932250000001"/>
        <n v="297.34781909999998"/>
        <n v="360.58749299999999"/>
        <n v="66.149540310000006"/>
        <n v="106.31394330000001"/>
        <n v="14.93330753"/>
        <n v="97.516788109999993"/>
        <n v="6.6517620040000001"/>
        <n v="86.272225610000007"/>
        <n v="32.234544970000002"/>
        <n v="43.307734320000002"/>
        <n v="54.855801169999999"/>
        <n v="29.621725309999999"/>
        <n v="109.7091187"/>
        <n v="110.79646889999999"/>
        <n v="326.59252350000003"/>
        <n v="34.969064410000001"/>
        <n v="46.085966339999999"/>
        <n v="98.236888480000005"/>
        <n v="719.45231330000001"/>
        <n v="96.931612349999995"/>
        <n v="703.66064979999999"/>
        <n v="97.547398360000003"/>
        <n v="730.80814410000005"/>
        <n v="1007.21168"/>
        <n v="1462.3693370000001"/>
        <n v="6814.6315919999997"/>
        <n v="2407.5121450000001"/>
        <n v="1090.117874"/>
        <n v="31.516130629999999"/>
        <n v="91.187905709999995"/>
        <n v="21.834098860000001"/>
        <n v="80.402287740000006"/>
        <n v="812.98117520000005"/>
        <n v="457.38393710000003"/>
        <n v="2308.4969839999999"/>
        <n v="28.208517709999999"/>
        <n v="85.444667140000007"/>
        <n v="55.933216729999998"/>
        <n v="51.584809249999999"/>
        <n v="356.48516080000002"/>
        <n v="236.08017839999999"/>
        <n v="249.37724489999999"/>
        <n v="198.11878970000001"/>
        <n v="244.44964580000001"/>
        <n v="6.3609703000000004E-2"/>
        <n v="327.82839719999998"/>
        <n v="13.76051908"/>
        <n v="217.48395600000001"/>
        <n v="173.67203689999999"/>
        <n v="9.6798511069999993"/>
        <n v="75.947117320000004"/>
        <n v="86.292591689999995"/>
        <n v="264.64833140000002"/>
        <n v="335.6991438"/>
        <n v="91.635956930000006"/>
        <n v="243.65884560000001"/>
        <n v="58.687108780000003"/>
        <n v="77.650517429999994"/>
        <n v="1117.9301620000001"/>
        <n v="876.05111350000004"/>
        <n v="607.12491090000003"/>
        <n v="476.21920540000002"/>
        <n v="689.62345000000005"/>
        <n v="83.496973999999994"/>
        <n v="1187.5418890000001"/>
        <n v="1158.2778599999999"/>
        <n v="4.7996848000000002E-2"/>
        <n v="62.037081379999996"/>
        <n v="46.096894480000003"/>
        <n v="22.179163129999999"/>
        <n v="75.468762699999999"/>
        <n v="27.83199351"/>
        <n v="39.659224729999998"/>
        <n v="155.29884799999999"/>
        <n v="26.759048549999999"/>
        <n v="51.47155394"/>
        <n v="67.292524729999997"/>
        <n v="56.185557490000001"/>
        <n v="86.198212280000007"/>
        <n v="122.54422270000001"/>
        <n v="1.5410355630000001"/>
        <n v="23.275712769999998"/>
        <n v="45.10428821"/>
        <n v="46.242113750000001"/>
        <n v="137.39519580000001"/>
        <n v="1.496848164"/>
        <n v="35.476726329999998"/>
        <n v="35.690321859999997"/>
        <n v="279.75549569999998"/>
        <n v="135.98583869999999"/>
        <n v="299.36157789999999"/>
        <n v="243.57837480000001"/>
        <n v="226.2970067"/>
        <n v="26.470942959999999"/>
        <n v="67.272655380000003"/>
        <n v="43.265511949999997"/>
        <n v="71.658814629999995"/>
        <n v="15.969990920000001"/>
        <n v="57.839680960000003"/>
        <n v="33.037763490000003"/>
        <n v="1.9620984180000001"/>
        <n v="69.865605700000003"/>
        <n v="61.460870190000001"/>
        <n v="1.6349337880000001"/>
        <n v="42.645811760000001"/>
        <n v="852.0573819"/>
        <n v="52.756993489999999"/>
        <n v="4.7545642040000002"/>
        <n v="955.89957790000005"/>
        <n v="121.67994710000001"/>
        <n v="1175.019278"/>
        <n v="0.38357841300000001"/>
        <n v="432.09182340000001"/>
        <n v="1992.3788119999999"/>
        <n v="359.09878190000001"/>
        <n v="764.04807830000004"/>
        <n v="317.40096169999998"/>
        <n v="11.74962081"/>
        <n v="0.663636326"/>
        <n v="15.395719420000001"/>
        <n v="2.7915389739999998"/>
        <n v="492.98293999999999"/>
        <n v="9.1352609709999992"/>
        <n v="1731.3501799999999"/>
        <n v="7.772011258"/>
        <n v="2.5915909899999998"/>
        <n v="2.8285459209999999"/>
        <n v="0.54089311399999995"/>
        <n v="0.96290861999999999"/>
        <n v="858.89889619999997"/>
        <n v="205.78237730000001"/>
        <n v="3562.5135479999999"/>
        <n v="537.65420849999998"/>
        <n v="3.23783171"/>
        <n v="0.281303266"/>
        <n v="0.118753637"/>
        <n v="191.2198674"/>
        <n v="1931.796167"/>
        <n v="330.80620590000001"/>
        <n v="11.53788239"/>
        <n v="68.61750825"/>
        <n v="311.1858287"/>
        <n v="1.2643119730000001"/>
        <n v="31.10074891"/>
        <n v="20.537198679999999"/>
        <n v="173.6536577"/>
        <n v="26.06809187"/>
        <n v="95.075838329999996"/>
        <n v="47.955672270000001"/>
        <n v="309.12090640000002"/>
        <n v="25.021473799999999"/>
        <n v="48.830917190000001"/>
        <n v="47.418703059999999"/>
        <n v="0.280037645"/>
        <n v="183.86998130000001"/>
        <n v="2.5286239460000002"/>
        <n v="326.97600199999999"/>
        <n v="302.57743240000002"/>
        <n v="231.59218870000001"/>
        <n v="244.6776466"/>
        <n v="19.77695859"/>
        <n v="133.30198609999999"/>
        <n v="1267.255406"/>
        <n v="68.301016000000004"/>
        <n v="80.769408830000003"/>
        <n v="35.869642749999997"/>
        <n v="63.359386690000001"/>
        <n v="44.828733149999998"/>
        <n v="6.4163101940000002"/>
        <n v="70.849635309999996"/>
        <n v="11.083856859999999"/>
        <n v="11.63122828"/>
        <n v="188.15878079999999"/>
        <n v="199.53299079999999"/>
        <n v="154.15387659999999"/>
        <n v="46.330359360000003"/>
        <n v="195.74440229999999"/>
        <n v="6.6736182900000003"/>
        <n v="45.05623722"/>
        <n v="6.4709509089999999"/>
        <n v="35.097718460000003"/>
        <n v="92.039304759999993"/>
        <n v="218.75013039999999"/>
        <n v="218.94882390000001"/>
        <n v="153.62485509999999"/>
        <n v="1230.2219459999999"/>
        <n v="123.8456652"/>
        <n v="913.52073580000001"/>
        <n v="568.4825002"/>
        <n v="490.36366279999999"/>
        <n v="371.4719235"/>
        <n v="332.4862698"/>
        <n v="2710.4179180000001"/>
        <n v="1219.1535779999999"/>
        <n v="131.9049114"/>
        <n v="8.6331132089999993"/>
        <n v="2.560134439"/>
        <n v="140.1782718"/>
        <n v="1012.283829"/>
        <n v="0.16570274900000001"/>
        <n v="166.90254899999999"/>
        <n v="305.8817507"/>
        <n v="371.7414129"/>
        <n v="101.2055331"/>
        <n v="77.313631939999993"/>
        <n v="74.294484049999994"/>
        <n v="138.6801227"/>
        <n v="171.365702"/>
        <n v="163.19542480000001"/>
        <n v="37.543138839999997"/>
        <n v="10.84866568"/>
        <n v="47.50960534"/>
        <n v="39.609551359999998"/>
        <n v="39.351249789999997"/>
        <n v="127.3923444"/>
        <n v="187.7122171"/>
        <n v="18.691270060000001"/>
        <n v="14.957434790000001"/>
        <n v="47.362572139999997"/>
        <n v="37.3101707"/>
        <n v="33.872276229999997"/>
        <n v="69.895906460000006"/>
        <n v="71.812802099999999"/>
        <n v="37.036967130000001"/>
        <n v="43.0176418"/>
        <n v="37.34792247"/>
        <n v="25.447671379999999"/>
        <n v="5.4442021929999997"/>
        <n v="2.597917652"/>
        <n v="30.091619170000001"/>
        <n v="36.892417600000002"/>
        <n v="49.196513250000002"/>
        <n v="34.130577799999998"/>
        <n v="34.979992559999999"/>
        <n v="13.163445080000001"/>
        <n v="29.029121910000001"/>
        <n v="29.565594390000001"/>
        <n v="13.39194262"/>
        <n v="75.264108379999996"/>
        <n v="5.0981212359999999"/>
        <n v="24.496389690000001"/>
        <n v="6.5010711749999999"/>
        <n v="9.4671503779999995"/>
        <n v="3580.170944"/>
        <n v="344.15901680000002"/>
        <n v="1.0838940399999999"/>
        <n v="1814.9728279999999"/>
        <n v="316.62009619999998"/>
        <n v="5017.0106480000004"/>
        <n v="528.58348330000001"/>
        <n v="56.762472529999997"/>
        <n v="93.847912440000002"/>
        <n v="156.35711370000001"/>
        <n v="362.78454649999998"/>
        <n v="356.35681140000003"/>
        <n v="561.48650169999996"/>
        <n v="573.07828110000003"/>
        <n v="336.6911212"/>
        <n v="166.06803619999999"/>
        <n v="35.412150939999997"/>
        <n v="55.94215793"/>
        <n v="82.591925059999994"/>
        <n v="49.206447920000002"/>
        <n v="47.209578139999998"/>
        <n v="38.536606399999997"/>
        <n v="155.66146359999999"/>
        <n v="141.95161139999999"/>
        <n v="84.380166650000007"/>
        <n v="90.172082489999994"/>
        <n v="158.6269643"/>
        <n v="374.87007929999999"/>
        <n v="484.2642687"/>
        <n v="346.5612213"/>
        <n v="130.23862890000001"/>
        <n v="199.73665159999999"/>
        <n v="12.09546746"/>
        <n v="1.8826210139999999"/>
        <n v="140.63029950000001"/>
        <n v="18.279802979999999"/>
        <n v="42.277011739999999"/>
        <n v="19.168956439999999"/>
        <n v="14.82487259"/>
        <n v="168.84974539999999"/>
        <n v="121.8885341"/>
        <n v="133.32831300000001"/>
        <n v="25.479559330000001"/>
        <n v="409.1099385"/>
        <n v="3.8833349999999999E-3"/>
        <n v="527.72569539999995"/>
        <n v="512.03715090000003"/>
        <n v="0.15100706799999999"/>
        <n v="4699.3623129999996"/>
        <n v="0.28255535799999998"/>
        <n v="0.207634719"/>
        <n v="67.15380064"/>
        <n v="37.00065532"/>
        <n v="0.32146333300000002"/>
        <n v="58.046777570000003"/>
        <n v="239.4415759"/>
        <n v="1327.9457259999999"/>
        <n v="99.741161959999999"/>
        <n v="2824.8397030000001"/>
        <n v="1044.775682"/>
        <n v="477.6815527"/>
        <n v="389.17104469999998"/>
        <n v="287.1766983"/>
        <n v="954.47268810000003"/>
        <n v="827.78498260000003"/>
        <n v="323.28725700000001"/>
        <n v="760.95143989999997"/>
        <n v="71.721403089999995"/>
        <n v="375.13086449999997"/>
        <n v="0.429050086"/>
        <n v="389.91316499999999"/>
        <n v="263.77755710000002"/>
        <n v="758.46787770000003"/>
        <n v="410.22808620000001"/>
        <n v="729.86979269999995"/>
        <n v="6.3085189999999999E-2"/>
        <n v="1.2418344E-2"/>
        <n v="129.2218149"/>
        <n v="2.5333423000000001E-2"/>
        <n v="0.71601720700000004"/>
        <n v="21.307892089999999"/>
        <n v="1.1268825E-2"/>
        <n v="1164.373777"/>
        <n v="352.21389629999999"/>
        <n v="94.478267599999995"/>
        <n v="436.79340860000002"/>
        <n v="45.798854210000002"/>
        <n v="57.318110500000003"/>
        <n v="147.6441805"/>
        <n v="26.073555939999999"/>
        <n v="25.318520599999999"/>
        <n v="40.449031439999999"/>
        <n v="264.17792450000002"/>
        <n v="1.5796995380000001"/>
        <n v="401.2863815"/>
        <n v="269.06578480000002"/>
        <n v="262.47909499999997"/>
        <n v="526.56800469999996"/>
        <n v="288.7712138"/>
        <n v="104.7904183"/>
        <n v="79.852154619999993"/>
        <n v="68.722453329999993"/>
        <n v="699.24866039999995"/>
        <n v="388.58489889999998"/>
        <n v="4.5652814480000004"/>
        <n v="126.96018599999999"/>
        <n v="159.25781620000001"/>
        <n v="522.09258239999997"/>
        <n v="395.3733866"/>
        <n v="0.232054327"/>
        <n v="7.9477404000000001E-2"/>
        <n v="707.53815359999999"/>
        <n v="305.19670960000002"/>
        <n v="765.02316670000005"/>
        <n v="1.987431841"/>
        <n v="469.85004800000002"/>
        <n v="80.402840089999998"/>
        <n v="269.88042819999998"/>
        <n v="7.7270444999999993E-2"/>
        <n v="2966.342611"/>
        <n v="4763.4593489999997"/>
        <n v="1127.696132"/>
        <n v="2.5459197999999999E-2"/>
        <n v="0.84521978900000005"/>
        <n v="3.0884927999999999E-2"/>
        <n v="2.8380744999999999E-2"/>
        <n v="7.8881776000000001E-2"/>
        <n v="7.7629685000000004E-2"/>
        <n v="12.86847547"/>
        <n v="0.64788296099999998"/>
        <n v="0.53177916400000003"/>
        <n v="0.120858901"/>
        <n v="0.86701401700000003"/>
        <n v="12.62051507"/>
        <n v="9.0601780000000003E-3"/>
        <n v="10.5799041"/>
        <n v="2.1348641389999998"/>
        <n v="22.599422860000001"/>
        <n v="0.55718080199999998"/>
        <n v="4976.1060170000001"/>
        <n v="2001.450593"/>
        <n v="3107.2510809999999"/>
        <n v="2519.652775"/>
        <n v="429.81827290000001"/>
        <n v="5459.1638139999995"/>
        <n v="419.11515020000002"/>
        <n v="54.14845227"/>
        <n v="7168.8136830000003"/>
        <n v="4676.5979980000002"/>
        <n v="1592.1395460000001"/>
        <n v="2660.1737929999999"/>
        <n v="882.60849610000002"/>
        <n v="4044.1313439999999"/>
        <n v="10.15016638"/>
        <n v="0.15696787300000001"/>
        <n v="74.817544720000001"/>
        <n v="3.7836211770000001"/>
        <n v="0.170842512"/>
        <n v="45.636746369999997"/>
        <n v="1878.5790910000001"/>
        <n v="19.43222535"/>
        <n v="73.768442980000003"/>
        <n v="750.19019939999998"/>
        <n v="16.350488989999999"/>
        <n v="10.35739598"/>
        <n v="2557.0883640000002"/>
        <n v="1149.1265330000001"/>
        <n v="324.92250460000002"/>
        <n v="51.421880569999999"/>
        <n v="394.10361110000002"/>
        <n v="234.2745511"/>
        <n v="2067.8878100000002"/>
        <n v="26.89355612"/>
        <n v="127.2442454"/>
        <n v="415.7050729"/>
        <n v="2.6155365810000002"/>
        <n v="15.69315499"/>
        <n v="1.2423085"/>
        <n v="22.194065139999999"/>
        <n v="0.134519742"/>
        <n v="7.7987203000000005E-2"/>
        <n v="535.95239860000004"/>
        <n v="673.13538089999997"/>
        <n v="1036.006173"/>
        <n v="5.9732236649999999"/>
        <n v="1680.9610090000001"/>
        <n v="2608.4498990000002"/>
        <n v="885.20492349999995"/>
        <n v="102.8954214"/>
        <n v="509.02098339999998"/>
        <n v="180.11815110000001"/>
        <n v="52.862905249999997"/>
        <n v="1427.8147409999999"/>
        <n v="4447.553465"/>
        <n v="1.5057829999999999E-2"/>
        <n v="0.204090945"/>
        <n v="10.56602416"/>
        <n v="0.36779790099999998"/>
        <n v="743.50614970000004"/>
        <n v="721.96876659999998"/>
        <n v="8.8423579589999992"/>
        <n v="6.8032658059999997"/>
        <n v="2703.5421289999999"/>
        <n v="3105.7951549999998"/>
        <n v="2593.6771880000001"/>
        <n v="681.24156419999997"/>
        <n v="7.6921737200000004"/>
        <n v="690.74557159999995"/>
        <n v="9.8388768780000007"/>
        <n v="4.0578182219999999"/>
        <n v="1613.3952810000001"/>
        <n v="281.64551440000002"/>
        <n v="510.91105540000001"/>
        <n v="8.7320535899999996"/>
        <n v="0.122704986"/>
        <n v="2076.8170970000001"/>
        <n v="38.373677720000003"/>
        <n v="181.22437719999999"/>
        <n v="471.13956889999997"/>
        <n v="18.07663887"/>
        <n v="38.418383759999998"/>
        <n v="838.19751610000003"/>
        <n v="208.90697879999999"/>
        <n v="186.742096"/>
        <n v="0.75130647900000003"/>
        <n v="1995.204731"/>
        <n v="237.17050900000001"/>
        <n v="16.48311691"/>
        <n v="32.038831860000002"/>
        <n v="10.3994131"/>
        <n v="5.4061145540000002"/>
        <n v="0.67965695800000003"/>
        <n v="31.198855049999999"/>
        <n v="34.627808309999999"/>
        <n v="0.12865404799999999"/>
        <n v="1132.4968799999999"/>
        <n v="66.388965990000003"/>
        <n v="1287.1161959999999"/>
        <n v="150.03048949999999"/>
        <n v="382.09258840000001"/>
        <n v="239.13906499999999"/>
        <n v="141.32125619999999"/>
        <n v="120.5240064"/>
        <n v="289.27043120000002"/>
        <n v="388.56254580000001"/>
        <n v="183.44378370000001"/>
        <n v="114.38636390000001"/>
        <n v="252.96018559999999"/>
        <n v="313.29297339999999"/>
        <n v="57.719968119999997"/>
        <n v="93.343727650000005"/>
        <n v="8.7295993920000008"/>
        <n v="31.991642160000001"/>
        <n v="170.7060395"/>
        <n v="355.9306138"/>
        <n v="229.81884909999999"/>
        <n v="3.4078246999999999E-2"/>
        <n v="1967.772111"/>
        <n v="373.30398980000001"/>
        <n v="88.164909179999995"/>
        <n v="0.114357708"/>
        <n v="0.55286469299999996"/>
        <n v="1.9247624000000001"/>
        <n v="6.7783471080000002"/>
        <n v="228.67304240000001"/>
        <n v="469.36779869999998"/>
        <n v="1296.0519400000001"/>
        <n v="0.30719748600000002"/>
        <n v="39.923487100000003"/>
        <n v="264.63888889999998"/>
        <n v="144.6457958"/>
        <n v="1.253817465"/>
        <n v="1180.9646849999999"/>
        <n v="251.82912279999999"/>
        <n v="32.799331279999997"/>
        <n v="3698.0488500000001"/>
        <n v="30.881468940000001"/>
        <n v="36.592690349999998"/>
        <n v="98.389052620000001"/>
        <n v="0.98122252099999996"/>
        <n v="81.176233789999998"/>
        <n v="4793.6882800000003"/>
        <n v="76.295068939999993"/>
        <n v="6.986833249"/>
        <n v="138.93146999999999"/>
        <n v="9062.3335320000006"/>
        <n v="4777.7208890000002"/>
        <n v="5347.711687"/>
        <n v="5081.7232400000003"/>
        <n v="24.93790473"/>
        <n v="4.8230546729999997"/>
        <n v="8.4775353009999996"/>
        <n v="183.18935980000001"/>
        <n v="15.29712542"/>
        <n v="4.2546942449999996"/>
        <n v="195.88664"/>
        <n v="18.06436132"/>
        <n v="3.904424203"/>
        <n v="84.146302390000002"/>
        <n v="16.22837487"/>
        <n v="1.8549631660000001"/>
        <n v="1.953635408"/>
        <n v="7.8744527179999997"/>
        <n v="1519.6681940000001"/>
        <n v="211.49284990000001"/>
        <n v="1357.548078"/>
        <n v="74.899505790000006"/>
        <n v="123.9320969"/>
        <n v="270.21224640000003"/>
        <n v="41.826306860000003"/>
        <n v="79.637293389999996"/>
        <n v="2746.3382280000001"/>
        <n v="1577.849191"/>
        <n v="2.1424127789999998"/>
        <n v="920.58592369999997"/>
        <n v="1281.996361"/>
        <n v="567.53045729999997"/>
        <n v="700.83756640000001"/>
        <n v="219.6840546"/>
        <n v="695.56490499999995"/>
        <n v="1067.2494079999999"/>
        <n v="2953.6873989999999"/>
        <n v="1.708271219"/>
        <n v="2228.662155"/>
        <n v="1833.6713769999999"/>
        <n v="3591.1631659999998"/>
        <n v="65.828178649999998"/>
        <n v="53.560319479999997"/>
        <n v="59.76899495"/>
        <n v="23.76374388"/>
        <n v="14.60745017"/>
        <n v="17.507878689999998"/>
        <n v="59.910067339999998"/>
        <n v="13.82012714"/>
        <n v="20.811655040000002"/>
        <n v="10.73544047"/>
        <n v="3948.334124"/>
        <n v="1246.3065360000001"/>
        <n v="2915.1387960000002"/>
        <n v="6890.7431079999997"/>
        <n v="19.190812730000001"/>
        <n v="135.33710439999999"/>
        <n v="1.446985492"/>
        <n v="0.84307507100000001"/>
        <n v="101.20106250000001"/>
        <n v="7509.5138010000001"/>
        <n v="206.8011994"/>
        <n v="149.75480229999999"/>
        <n v="70.331045250000003"/>
        <n v="118.4465342"/>
        <n v="84.850573539999999"/>
        <n v="13.42572052"/>
        <n v="0.62436250299999996"/>
        <n v="22.245725459999999"/>
        <n v="13.14109206"/>
        <n v="51.873245490000002"/>
        <n v="2503.1448220000002"/>
        <n v="190.3801742"/>
        <n v="185.6656739"/>
        <n v="67.523009209999998"/>
        <n v="63.190993939999998"/>
        <n v="45.75216124"/>
        <n v="355.42344869999999"/>
        <n v="41.121608969999997"/>
        <n v="517.68352379999999"/>
        <n v="63.680773440000003"/>
        <n v="61.515014180000001"/>
        <n v="100.54636739999999"/>
        <n v="98.709445909999999"/>
        <n v="141.0525232"/>
        <n v="125.2568859"/>
        <n v="7.6422451249999996"/>
        <n v="12.072449280000001"/>
        <n v="1.3317432549999999"/>
        <n v="1.9198738999999999E-2"/>
        <n v="123.6275991"/>
        <n v="131.154606"/>
        <n v="176.99717279999999"/>
        <n v="19.16517992"/>
        <n v="39.582520279999997"/>
        <n v="32.67658205"/>
        <n v="4.7037486939999997"/>
        <n v="369.05647599999998"/>
        <n v="16.772669050000001"/>
        <n v="6.6778219999999999E-3"/>
        <n v="1.1678906179999999"/>
        <n v="0.69424522799999999"/>
        <n v="0.79674767899999999"/>
        <n v="17.64547395"/>
        <n v="0.398877223"/>
        <n v="11.815806350000001"/>
        <n v="33.36113718"/>
        <n v="37.55920467"/>
        <n v="667.12637719999998"/>
        <n v="24.157803739999999"/>
        <n v="17.039766"/>
        <n v="24.188182579999999"/>
        <n v="17.09776196"/>
        <n v="80.862389039999996"/>
        <n v="18.223988309999999"/>
        <n v="17.080086999999999"/>
        <n v="15.5451272"/>
        <n v="468.24393209999999"/>
        <n v="671.74568720000002"/>
        <n v="7510.8208489999997"/>
        <n v="562.72883279999996"/>
        <n v="630.41973810000002"/>
        <n v="4.9082264479999997"/>
        <n v="0.71778030699999995"/>
        <n v="67.329283029999999"/>
        <n v="67.823533139999995"/>
        <n v="9.6461875369999994"/>
        <n v="921.25239699999997"/>
        <n v="2886.2785640000002"/>
        <n v="53.160203510000002"/>
        <n v="5194.1305140000004"/>
        <n v="12.211740239999999"/>
        <n v="10.229935360000001"/>
        <n v="13.044672719999999"/>
        <n v="3.080414099"/>
        <n v="28.96815453"/>
        <n v="19.836276049999999"/>
        <n v="1.397426514"/>
        <n v="114.16311810000001"/>
        <n v="134.1065486"/>
        <n v="270.30463889999999"/>
        <n v="877.61681840000006"/>
        <n v="142.9381247"/>
        <n v="96.586902480000006"/>
        <n v="833.82178820000001"/>
        <n v="754.20033109999997"/>
        <n v="969.52548209999998"/>
        <n v="77.568456370000007"/>
        <n v="96.653464810000003"/>
        <n v="92.325920139999994"/>
        <n v="57.866504589999998"/>
        <n v="118.22263890000001"/>
        <n v="73.164414710000003"/>
        <n v="45.000106299999999"/>
        <n v="72.1848557"/>
        <n v="61.878126569999999"/>
        <n v="78.943415470000005"/>
        <n v="124.28875170000001"/>
        <n v="135.04750859999999"/>
        <n v="61.505079500000001"/>
        <n v="3.0539192590000002"/>
        <n v="173.13556439999999"/>
        <n v="1.458184189"/>
        <n v="3.7890695210000001"/>
        <n v="1.077067867"/>
        <n v="1508.0887130000001"/>
        <n v="415.94002790000002"/>
        <n v="2.139796934"/>
        <n v="75.881305900000001"/>
        <n v="3.221813778"/>
        <n v="3.9509058719999999"/>
        <n v="16.63103255"/>
        <n v="9.3865083729999998"/>
        <n v="112.48731100000001"/>
        <n v="106.5584666"/>
        <n v="46.693377570000003"/>
        <n v="9.9913234059999994"/>
        <n v="34.824061090000001"/>
        <n v="3.06783479"/>
        <n v="42.415434099999999"/>
        <n v="207.79516369999999"/>
        <n v="25.110688410000002"/>
        <n v="0.85541286100000002"/>
        <n v="0.80083881599999995"/>
        <n v="313.2736008"/>
        <n v="354.28692180000002"/>
        <n v="141.12951699999999"/>
        <n v="135.42452950000001"/>
        <n v="32.528114639999998"/>
        <n v="1.5261223159999999"/>
        <n v="1.6807782149999999"/>
        <n v="263.96532239999999"/>
        <n v="1.0306710969999999"/>
        <n v="0.67441018699999999"/>
        <n v="246.7167388"/>
        <n v="484.3462298"/>
        <n v="1.1097032570000001"/>
        <n v="68.927772329999996"/>
        <n v="686.07925450000005"/>
        <n v="8.6809194820000002"/>
        <n v="16.048971590000001"/>
        <n v="74.758452120000001"/>
        <n v="151.61580570000001"/>
        <n v="0.25592021300000001"/>
        <n v="2.0068060380000001"/>
        <n v="87.930819690000007"/>
        <n v="13.83617952"/>
        <n v="14.353724440000001"/>
        <n v="758.45634610000002"/>
        <n v="0.219832313"/>
        <n v="3.9554910639999998"/>
        <n v="0.207128436"/>
        <n v="60.16666807"/>
        <n v="415.92384149999998"/>
        <n v="174.07389449999999"/>
        <n v="555.21126389999995"/>
        <n v="510.15751030000001"/>
        <n v="545.67298189999997"/>
        <n v="283.79841190000002"/>
        <n v="65.567865060000003"/>
        <n v="160.29300929999999"/>
        <n v="2747.9878800000001"/>
        <n v="1790.3458430000001"/>
        <n v="1589.503876"/>
        <n v="210.16160339999999"/>
        <n v="13.36313206"/>
        <n v="2410.1691740000001"/>
        <n v="106.965658"/>
        <n v="171.21022429999999"/>
        <n v="27.98747118"/>
        <n v="19.23998937"/>
        <n v="64.199860240000007"/>
        <n v="30.25307394"/>
        <n v="69.285290329999995"/>
        <n v="443.73377290000002"/>
        <n v="241.2775039"/>
        <n v="0.42868124899999999"/>
        <n v="43.567029359999999"/>
        <n v="204.76359740000001"/>
        <n v="225.62790630000001"/>
        <n v="119.8275857"/>
        <n v="66.877255300000002"/>
        <n v="818.01323579999996"/>
        <n v="850.2030747"/>
        <n v="811.84231209999996"/>
        <n v="36.230768210000001"/>
        <n v="842.66662980000001"/>
        <n v="111.62551759999999"/>
        <n v="118.81921610000001"/>
        <n v="831.93867049999994"/>
        <n v="306.34267440000002"/>
        <n v="298.14259320000002"/>
        <n v="34.90694105"/>
        <n v="63.588877689999997"/>
        <n v="123.202395"/>
        <n v="63.087176579999998"/>
        <n v="14.117670670000001"/>
        <n v="131.6493528"/>
        <n v="142.04152020000001"/>
        <n v="239.2162209"/>
        <n v="63.142137089999999"/>
        <n v="0.53923415500000005"/>
        <n v="2.7853023430000001"/>
        <n v="70.201397729999996"/>
        <n v="64.357821580000007"/>
        <n v="69.418545300000005"/>
        <n v="18.95685112"/>
        <n v="60.383454630000003"/>
        <n v="330.92205510000002"/>
        <n v="46.8251062"/>
        <n v="51.320050139999999"/>
        <n v="258.67510770000001"/>
        <n v="1.7768167189999999"/>
        <n v="20.484804220000001"/>
        <n v="1.127331034"/>
        <n v="2.1856285999999999E-2"/>
        <n v="39.056137880000001"/>
        <n v="242.62812299999999"/>
        <n v="0.62687802599999998"/>
        <n v="451.05960270000003"/>
        <n v="39.064975359999998"/>
        <n v="284.94835060000003"/>
        <n v="0.63283883200000002"/>
        <n v="38.800955639999998"/>
        <n v="265.34822930000001"/>
        <n v="0.14057565899999999"/>
        <n v="65.477993510000005"/>
        <n v="69.278109880000002"/>
        <n v="373.75193150000001"/>
        <n v="450.2106847"/>
        <n v="2939.2043659999999"/>
        <n v="3624.4970870000002"/>
        <n v="0.78023336399999998"/>
        <n v="2891.0914170000001"/>
        <n v="105.59076260000001"/>
        <n v="6.9572532770000004"/>
        <n v="378.0640775"/>
        <n v="885.08024339999997"/>
        <n v="515.54433400000005"/>
        <n v="2698.0393119999999"/>
        <n v="0.741126795"/>
        <n v="0.60851656099999996"/>
        <n v="1.6064327359999999"/>
        <n v="1266.982086"/>
        <n v="260.8940068"/>
        <n v="252.5928514"/>
        <n v="1727.3417919999999"/>
        <n v="0.16901680399999999"/>
        <n v="0.133973811"/>
        <n v="5.2809466020000002"/>
        <n v="0.45576137500000002"/>
        <n v="1.052212454"/>
        <n v="2.7296766140000002"/>
        <n v="1684.8509309999999"/>
        <n v="14.32445029"/>
        <n v="69.91551312"/>
        <n v="2.8589247580000001"/>
        <n v="1040.7563190000001"/>
        <n v="407.44935750000002"/>
        <n v="47.736115939999998"/>
        <n v="0.34473324100000002"/>
        <n v="0.89252018899999996"/>
        <n v="2.4044977400000001"/>
        <n v="10.706909850000001"/>
        <n v="107.1014193"/>
        <n v="5.2104055349999996"/>
        <n v="106.87674269999999"/>
        <n v="2.094482744"/>
        <n v="4.2679504650000002"/>
        <n v="4.5009774589999996"/>
        <n v="9.8394292199999995"/>
        <n v="517.34226769999998"/>
        <n v="190.51925969999999"/>
        <n v="27.75907681"/>
        <n v="411.0560471"/>
        <n v="681.85079310000003"/>
        <n v="3.7980115000000002E-2"/>
        <n v="41.771336750000003"/>
        <n v="5.9851452759999999"/>
        <n v="182.40262970000001"/>
        <n v="3.6932156300000001"/>
        <n v="913.8778873"/>
        <n v="3423.2244300000002"/>
        <n v="32.051330350000001"/>
        <n v="246.43257560000001"/>
        <n v="800.22569599999997"/>
        <n v="51.767748079999997"/>
        <n v="230.88782019999999"/>
        <n v="2163.238343"/>
        <n v="550.49030600000003"/>
        <n v="5.6359873699999996"/>
        <n v="430.09139800000003"/>
        <n v="17.23685682"/>
        <n v="3.9115344400000001"/>
        <n v="0.118901091"/>
        <n v="0.201845996"/>
        <n v="4.1824984000000001"/>
        <n v="407.03359130000001"/>
        <n v="39.97216701"/>
        <n v="456.81028959999998"/>
        <n v="502.2574563"/>
        <n v="30.45474785"/>
        <n v="0.50666845199999999"/>
        <n v="64.178003950000004"/>
        <n v="77.227200269999997"/>
        <n v="128.45038729999999"/>
        <n v="46.678072999999998"/>
        <n v="466.92975009999998"/>
        <n v="43.204230019999997"/>
        <n v="0.36653929000000002"/>
        <n v="9.7875897000000003E-2"/>
        <n v="18.254919489999999"/>
        <n v="1.265858532"/>
        <n v="33.827570190000003"/>
        <n v="14.12339762"/>
        <n v="2.966079202"/>
        <n v="6.793812698"/>
        <n v="98.392529760000002"/>
        <n v="65.806794010000004"/>
        <n v="22.788655469999998"/>
        <n v="51.893280920000002"/>
        <n v="55.264613060000002"/>
        <n v="79.785875950000005"/>
        <n v="79.147076310000003"/>
        <n v="77.417449300000001"/>
        <n v="70.391646769999994"/>
        <n v="69.005262799999997"/>
        <n v="254.85870209999999"/>
        <n v="303.57487379999998"/>
        <n v="296.99364800000001"/>
        <n v="34.30393789"/>
        <n v="46.075038190000001"/>
        <n v="201.49459250000001"/>
        <n v="203.8496073"/>
        <n v="1.500136006"/>
        <n v="95.262610230000007"/>
        <n v="87.718714370000001"/>
        <n v="74.057045299999999"/>
        <n v="38.226147789999999"/>
        <n v="52.627453439999996"/>
        <n v="24.678230760000002"/>
        <n v="37.108496789999997"/>
        <n v="30.228733980000001"/>
        <n v="66.693960529999998"/>
        <n v="23.49799131"/>
        <n v="82.414094360000007"/>
        <n v="16.627666439999999"/>
        <n v="91.050307810000007"/>
        <n v="2.2988839190000001"/>
        <n v="224.38805880000001"/>
        <n v="211.8382604"/>
        <n v="64.662319389999993"/>
        <n v="217.99658529999999"/>
        <n v="219.56129670000001"/>
        <n v="99.341291269999999"/>
        <n v="100.9586565"/>
        <n v="98.460085550000002"/>
        <n v="27.976046310000001"/>
        <n v="22.26807848"/>
        <n v="713.5848939"/>
        <n v="847.17250190000004"/>
        <n v="44.281829260000002"/>
        <n v="118.1893577"/>
        <n v="69.02910602"/>
        <n v="52.187347320000001"/>
        <n v="54.63078076"/>
        <n v="535.13536999999997"/>
        <n v="662.57238299999995"/>
        <n v="27.514083889999998"/>
        <n v="95.082792609999998"/>
        <n v="362.14556670000002"/>
        <n v="1099.5995740000001"/>
        <n v="444.34177510000001"/>
        <n v="985.22049019999997"/>
        <n v="397.46649880000001"/>
        <n v="1083.388322"/>
        <n v="409.78599320000001"/>
        <n v="893.02734720000001"/>
        <n v="340.4797097"/>
        <n v="389.72192250000001"/>
        <n v="1326.1122809999999"/>
        <n v="234.03214500000001"/>
        <n v="479.69779510000001"/>
        <n v="561.09706240000003"/>
        <n v="1046.192863"/>
        <n v="133.24883560000001"/>
        <n v="114.9715163"/>
        <n v="70.195933659999994"/>
        <n v="102.95502949999999"/>
        <n v="651.54334189999997"/>
        <n v="0.23942568"/>
        <n v="409.52073730000001"/>
        <n v="411.88171299999999"/>
        <n v="1148.985958"/>
        <n v="230.42039370000001"/>
        <n v="435.63999280000002"/>
        <n v="63.80197648"/>
        <n v="78.611100570000005"/>
        <n v="44.009122419999997"/>
        <n v="79.766503330000006"/>
        <n v="2039.6867440000001"/>
        <n v="292.08989209999999"/>
        <n v="267.29565630000002"/>
        <n v="848.05569460000004"/>
        <n v="293.3207984"/>
        <n v="229.68224739999999"/>
        <n v="407.95602589999999"/>
        <n v="8947.7363320000004"/>
        <n v="1517.368197"/>
        <n v="644.84605529999999"/>
        <n v="0.54491695299999998"/>
        <n v="0.18530957000000001"/>
        <n v="2.2441675600000002"/>
        <n v="126.7427185"/>
        <n v="2875.9345800000001"/>
        <n v="1.270405365"/>
        <n v="307.5989141"/>
        <n v="126.43911230000001"/>
        <n v="3186.9187350000002"/>
        <n v="2.2082652980000002"/>
        <n v="580.19895980000001"/>
        <n v="237.9115879"/>
        <n v="460.53579289999999"/>
        <n v="249.632848"/>
        <n v="497.57375350000001"/>
        <n v="27.92698893"/>
        <n v="44.51493876"/>
        <n v="212.40220210000001"/>
        <n v="25.831646589999998"/>
        <n v="118.8102749"/>
        <n v="6.0100400999999998E-2"/>
        <n v="7.9929482570000001"/>
        <n v="13.03859696"/>
        <n v="9.0446083690000005"/>
        <n v="2.65566272"/>
        <n v="20.259922750000001"/>
        <n v="117.5967543"/>
        <n v="43.136361170000001"/>
        <n v="44.95937413"/>
        <n v="79.527077649999995"/>
        <n v="23.192500039999999"/>
        <n v="76.695695130000004"/>
        <n v="4.7289055539999998"/>
        <n v="40.275174620000001"/>
        <n v="179.08246120000001"/>
        <n v="35.993329459999998"/>
        <n v="3.3976590330000001"/>
        <n v="14.559267"/>
        <n v="19.308041899999999"/>
        <n v="75.622750170000003"/>
        <n v="29.759320559999999"/>
        <n v="223.7487624"/>
        <n v="229.35688669999999"/>
        <n v="103.0970954"/>
        <n v="310.66227129999999"/>
        <n v="9.8502307919999996"/>
        <n v="235.0395211"/>
        <n v="17.12814079"/>
        <n v="132.77926959999999"/>
        <n v="27.68506292"/>
        <n v="15.873615060000001"/>
        <n v="11.72181245"/>
        <n v="42.198966679999998"/>
        <n v="129.56684559999999"/>
        <n v="33.535210390000003"/>
        <n v="32.348297010000003"/>
        <n v="88.551240179999994"/>
        <n v="93.726445769999998"/>
        <n v="56.200642039999998"/>
        <n v="0.55332840100000003"/>
        <n v="15.523585840000001"/>
        <n v="40.139629980000002"/>
        <n v="4.3198706600000003"/>
        <n v="60.988988630000001"/>
        <n v="4.7921234930000001"/>
        <n v="59.0819112"/>
        <n v="165.36019060000001"/>
        <n v="188.42751369999999"/>
        <n v="89.579975829999995"/>
        <n v="30.622147129999998"/>
        <n v="93.806683530000001"/>
        <n v="140.74802539999999"/>
        <n v="156.3583811"/>
        <n v="202.06732650000001"/>
        <n v="274.84677249999999"/>
        <n v="405.1882253"/>
        <n v="258.78240219999998"/>
        <n v="56.5754935"/>
        <n v="161.86219130000001"/>
        <n v="217.34039989999999"/>
        <n v="132.97414180000001"/>
        <n v="336.98022029999998"/>
        <n v="3.5362477569999999"/>
        <n v="31.141233929999999"/>
        <n v="27.382946180000001"/>
        <n v="359.0128469"/>
        <n v="382.26197459999997"/>
        <n v="401.56455240000003"/>
        <n v="240.87514949999999"/>
        <n v="238.56136359999999"/>
        <n v="385.43709689999997"/>
        <n v="450.78540559999999"/>
        <n v="51.060755110000002"/>
        <n v="47.764369670000001"/>
        <n v="46.240456719999997"/>
        <n v="0.61807125299999999"/>
        <n v="11.3716273"/>
        <n v="134.67104259999999"/>
        <n v="3.2102145860000002"/>
        <n v="228.6867929"/>
        <n v="596.46500400000002"/>
        <n v="7.4102744810000001"/>
        <n v="44.880589499999999"/>
        <n v="228.52982499999999"/>
        <n v="127.9656047"/>
        <n v="254.15321900000001"/>
        <n v="10186.755510000001"/>
        <n v="227.01331809999999"/>
        <n v="81.347110209999997"/>
        <n v="526.97989640000003"/>
        <n v="86.907548109999993"/>
        <n v="120.50235290000001"/>
        <n v="8.8301679629999992"/>
        <n v="52.940892460000001"/>
        <n v="58.934762679999999"/>
        <n v="3.211871613"/>
        <n v="1.7106047090000001"/>
        <n v="799.18932819999998"/>
        <n v="2004.605914"/>
        <n v="32.91705718"/>
        <n v="221.5045192"/>
        <n v="57.313819080000002"/>
        <n v="177.9637984"/>
        <n v="2.2025480819999999"/>
        <n v="1.1686189E-2"/>
        <n v="57.195913990000001"/>
        <n v="4.5131905330000004"/>
        <n v="438.27769460000002"/>
        <n v="64.691457790000001"/>
        <n v="0.147529932"/>
        <n v="135.8635271"/>
        <n v="219.22719290000001"/>
        <n v="0.28649503399999998"/>
        <n v="220.62888330000001"/>
        <n v="299.0534361"/>
        <n v="199.2437468"/>
        <n v="42.161407390000001"/>
        <n v="935.24919910000006"/>
        <n v="226.9542175"/>
        <n v="163.48953539999999"/>
        <n v="194.2620498"/>
        <n v="183.73821040000001"/>
        <n v="196.4504383"/>
        <n v="79.159517129999998"/>
        <n v="187.7528135"/>
        <n v="7.6258569400000003"/>
        <n v="32.478843439999999"/>
        <n v="958.59270289999995"/>
        <n v="6.9838185169999996"/>
        <n v="288.84291940000003"/>
        <n v="7.3618319000000002E-2"/>
        <n v="57.466336089999999"/>
        <n v="76.017653519999996"/>
        <n v="183.79472720000001"/>
        <n v="754.67237720000003"/>
        <n v="237.4509343"/>
        <n v="974.69648080000002"/>
        <n v="24.195915370000002"/>
        <n v="513.65451610000002"/>
        <n v="625.05010019999997"/>
        <n v="0.64283055200000006"/>
        <n v="86.708382020000002"/>
        <n v="94.340650620000005"/>
        <n v="33.395908540000001"/>
        <n v="1516.62111"/>
        <n v="16.02400815"/>
        <n v="273.17310190000001"/>
        <n v="21.20884715"/>
        <n v="330.70336630000003"/>
        <n v="768.05212470000004"/>
        <n v="4.2868124930000002"/>
        <n v="11.75716237"/>
        <n v="109.08374139999999"/>
        <n v="340.48858519999999"/>
        <n v="243.8832658"/>
        <n v="102.2708792"/>
        <n v="20.167129209999999"/>
        <n v="83.771940790000002"/>
        <n v="48.064456970000002"/>
        <n v="18.86892924"/>
        <n v="1.0439273170000001"/>
        <n v="3.3777738799999999"/>
        <n v="15.6873494"/>
        <n v="49.42360652"/>
        <n v="24.503570140000001"/>
        <n v="35.474749129999999"/>
        <n v="198.2937063"/>
        <n v="227.14684550000001"/>
        <n v="139.8711663"/>
        <n v="31.766229299999999"/>
        <n v="27.83116193"/>
        <n v="635.69236590000003"/>
        <n v="0.45014987400000001"/>
        <n v="17.033690230000001"/>
        <n v="114.8286908"/>
        <n v="193.43807480000001"/>
        <n v="281.49527719999998"/>
        <n v="255.7389943"/>
        <n v="48.875130429999999"/>
        <n v="1.438299859"/>
        <n v="539.95531340000002"/>
        <n v="526.3492579"/>
        <n v="110.41934070000001"/>
        <n v="228.1483819"/>
        <n v="61.545314939999997"/>
        <n v="1867.851463"/>
        <n v="524.27490499999999"/>
        <n v="2.5545840430000002"/>
        <n v="1536.321719"/>
        <n v="0.122443936"/>
        <n v="9.2116996960000002"/>
        <n v="661.79491559999997"/>
        <n v="132.38710639999999"/>
        <n v="2.1388075999999999E-2"/>
        <n v="375.65420719999997"/>
        <n v="662.48069410000005"/>
        <n v="1484.6105970000001"/>
        <n v="3.7712104179999999"/>
        <n v="18.106339349999999"/>
        <n v="335.18186309999999"/>
        <n v="278.04372360000002"/>
        <n v="30.763964479999999"/>
        <n v="589.60944570000004"/>
        <n v="170.14511669999999"/>
        <n v="39.106918870000001"/>
        <n v="580.28439800000001"/>
        <n v="285.33905929999997"/>
        <n v="63.560191320000001"/>
        <n v="16.276428670000001"/>
        <n v="45.108706949999998"/>
        <n v="324.5367129"/>
        <n v="124.7769315"/>
        <n v="810.2134317"/>
        <n v="187.2410375"/>
        <n v="16.688875079999999"/>
        <n v="2.6559734119999998"/>
        <n v="4.7582399659999997"/>
        <n v="61.122220579999997"/>
        <n v="0.318988247"/>
        <n v="109.3168651"/>
        <n v="2300.8889170000002"/>
        <n v="0.45117368600000002"/>
        <n v="276.01824900000003"/>
        <n v="564.99211500000001"/>
        <n v="116.2548391"/>
        <n v="1116.0417070000001"/>
        <n v="0.21675350400000001"/>
        <n v="90.228460740000003"/>
        <n v="136.6169453"/>
        <n v="213.3848194"/>
        <n v="1.0626236979999999"/>
        <n v="305.16536250000001"/>
        <n v="4.720318969"/>
        <n v="185.1730369"/>
        <n v="278.5971361"/>
        <n v="6.9595154000000006E-2"/>
        <n v="638.89898359999995"/>
        <n v="1675.84429"/>
        <n v="263.76563540000001"/>
        <n v="132.99136909999999"/>
        <n v="89.325380760000002"/>
        <n v="1526.700306"/>
        <n v="40.93438003"/>
        <n v="50.805421379999999"/>
        <n v="276.09438239999997"/>
        <n v="18.043372309999999"/>
        <n v="150.86975670000001"/>
        <n v="71.369830910000005"/>
        <n v="52.38942007"/>
        <n v="812.80683450000004"/>
        <n v="173.3703673"/>
        <n v="2.0973972540000001"/>
        <n v="71.941505390000003"/>
        <n v="36.096857559999997"/>
        <n v="925.93220269999995"/>
        <n v="962.05373520000001"/>
        <n v="2.190037996"/>
        <n v="6.2160624479999997"/>
        <n v="669.55627589999995"/>
        <n v="50.996677949999999"/>
        <n v="29.048796540000001"/>
        <n v="21.855640220000002"/>
        <n v="76.800462330000002"/>
        <n v="101.1283876"/>
        <n v="751.33241610000005"/>
        <n v="552.30925479999996"/>
        <n v="126.1841774"/>
        <n v="11.4564872"/>
        <n v="353.22854949999999"/>
        <n v="3.1971592169999998"/>
        <n v="52.75312709"/>
        <n v="1242.3035789999999"/>
        <n v="4.1928318859999996"/>
        <n v="0.68380001000000001"/>
        <n v="982.32716960000005"/>
        <n v="43.960939240000002"/>
        <n v="31.505339790000001"/>
        <n v="157.6719856"/>
        <n v="7.2649608470000002"/>
        <n v="425.70030370000001"/>
        <n v="516.68713070000001"/>
        <n v="754.9196197"/>
        <n v="8.8606783179999997"/>
        <n v="6.3943184349999997"/>
        <n v="1593.5840470000001"/>
        <n v="89.866124069999998"/>
        <n v="56.293642490000003"/>
        <n v="0.22891128099999999"/>
        <n v="556.57213379999996"/>
        <n v="128.95208840000001"/>
        <n v="681.39455820000001"/>
        <n v="41.776424669999997"/>
        <n v="3.1519883759999998"/>
        <n v="117.64674220000001"/>
        <n v="635.96825430000001"/>
        <n v="149.46719340000001"/>
        <n v="918.29517520000002"/>
        <n v="301.44423110000002"/>
        <n v="196.9045763"/>
        <n v="19.337849120000001"/>
        <n v="13.05903363"/>
        <n v="4.4401914490000003"/>
        <n v="1116.8721849999999"/>
        <n v="44.271355720000003"/>
        <n v="4.6829230000000003E-3"/>
        <n v="8.2906608619999993"/>
        <n v="1090.44813"/>
        <n v="391.38368910000003"/>
        <n v="171.5183629"/>
        <n v="127.4541356"/>
        <n v="1876.0063680000001"/>
        <n v="0.55191935700000005"/>
        <n v="49.678788760000003"/>
        <n v="272.58267869999997"/>
        <n v="50.396833999999998"/>
        <n v="51.120955010000003"/>
        <n v="920.85919879999994"/>
        <n v="10.12609498"/>
        <n v="8.8496314680000001"/>
        <n v="0.30323602999999999"/>
        <n v="581.01735650000001"/>
        <n v="262.35440039999997"/>
        <n v="20.398560710000002"/>
        <n v="189.16525369999999"/>
        <n v="7.3986277310000004"/>
        <n v="448.40158020000001"/>
        <n v="558.87379239999996"/>
        <n v="468.38382539999998"/>
        <n v="723.72731450000003"/>
        <n v="60.816222840000002"/>
        <n v="31.438732309999999"/>
        <n v="117.2291713"/>
        <n v="1575.266989"/>
        <n v="252.86736569999999"/>
        <n v="617.09598249999999"/>
        <n v="21.842936340000001"/>
        <n v="20.933228249999999"/>
        <n v="32.542782770000002"/>
        <n v="14.60062153"/>
        <n v="469.38191510000001"/>
        <n v="399.8970716"/>
        <n v="405.61713049999997"/>
        <n v="31.70516224"/>
        <n v="62.07817481"/>
        <n v="277.9879024"/>
        <n v="270.66107920000002"/>
        <n v="110.5066108"/>
        <n v="26.997441080000002"/>
        <n v="782.02324150000004"/>
        <n v="32.422449759999999"/>
        <n v="126.6366687"/>
        <n v="4.5917356930000004"/>
        <n v="40.028260670000002"/>
        <n v="45.490694070000004"/>
        <n v="69.499046879999995"/>
        <n v="16.70749837"/>
        <n v="650.55909940000004"/>
        <n v="27.00348121"/>
        <n v="416.00006480000002"/>
        <n v="468.98848980000002"/>
        <n v="215.59639870000001"/>
        <n v="934.86795979999999"/>
        <n v="35.893424750000001"/>
        <n v="3.9696855169999998"/>
        <n v="0.31208306400000002"/>
        <n v="35.645422969999998"/>
        <n v="0.29125013799999999"/>
        <n v="5.0317453429999999"/>
        <n v="15.88923658"/>
        <n v="0.26390828900000002"/>
        <n v="1.058803224"/>
        <n v="355.53026870000002"/>
        <n v="220.14272980000001"/>
        <n v="1.2501961720000001"/>
        <n v="71.292502959999993"/>
        <n v="0.135520473"/>
        <n v="34.844526350000002"/>
        <n v="0.19377050000000001"/>
        <n v="505.37052080000001"/>
        <n v="17.853918830000001"/>
        <n v="0.25954944299999999"/>
        <n v="886.3871987"/>
        <n v="249.36385720000001"/>
        <n v="634.90253459999997"/>
        <n v="10.746007369999999"/>
        <n v="9.1531795159999998"/>
        <n v="808.79987289999997"/>
        <n v="108.8949099"/>
        <n v="60.213165259999997"/>
        <n v="62.277997259999999"/>
        <n v="0.81409146700000001"/>
        <n v="17.91001228"/>
        <n v="1.4653646410000001"/>
        <n v="147.41137459999999"/>
        <n v="91.758449459999994"/>
        <n v="12.97113285"/>
        <n v="0.464520039"/>
        <n v="591.00702279999996"/>
        <n v="11.84280293"/>
        <n v="258.4416061"/>
        <n v="1292.603462"/>
        <n v="966.37787830000002"/>
        <n v="119.9273644"/>
        <n v="214.74746970000001"/>
        <n v="128.59196109999999"/>
        <n v="16.861911710000001"/>
        <n v="1686.2350570000001"/>
        <n v="1315.1647660000001"/>
        <n v="111.9493294"/>
        <n v="2.244409229"/>
        <n v="78.296205810000004"/>
        <n v="669.58040730000005"/>
        <n v="740.94164860000001"/>
        <n v="1420.996656"/>
        <n v="24.71346029"/>
        <n v="2.7970623990000001"/>
        <n v="3.5675801800000002"/>
        <n v="145.96699899999999"/>
        <n v="6.927178305"/>
        <n v="123.0906299"/>
        <n v="2676.325699"/>
        <n v="274.66428500000001"/>
        <n v="269.09021710000002"/>
        <n v="3.2599254100000001"/>
        <n v="986.67125569999996"/>
        <n v="53.815281710000001"/>
        <n v="9.9532117739999997"/>
        <n v="366.12188040000001"/>
        <n v="4.1018502650000004"/>
        <n v="360.87525649999998"/>
        <n v="298.32073430000003"/>
        <n v="15.97266971"/>
        <n v="478.83679769999998"/>
        <n v="45.403657840000001"/>
        <n v="433.43641270000001"/>
        <n v="1327.543504"/>
        <n v="163.19842790000001"/>
        <n v="0.11887004399999999"/>
        <n v="25.269116839999999"/>
        <n v="36.570044299999999"/>
        <n v="2.0173529989999999"/>
        <n v="1560.6758319999999"/>
        <n v="27.590612350000001"/>
        <n v="13.105430399999999"/>
        <n v="0.14870409400000001"/>
        <n v="3.0467563999999999E-2"/>
        <n v="28.005973910000002"/>
        <n v="5.0063323090000003"/>
        <n v="634.34479280000005"/>
        <n v="67.014396000000005"/>
        <n v="1010.035883"/>
        <n v="5.7570658339999996"/>
        <n v="8.8214620000000004"/>
        <n v="260.84153429999998"/>
        <n v="1617.9519049999999"/>
        <n v="245.0229975"/>
        <n v="52.65149607"/>
        <n v="519.43337759999997"/>
        <n v="59.001079480000001"/>
        <n v="156.9343116"/>
        <n v="244.3938794"/>
        <n v="0.43152571499999998"/>
        <n v="446.22369379999998"/>
        <n v="413.10247600000002"/>
        <n v="290.17368249999998"/>
        <n v="2386.9457860000002"/>
        <n v="6.8368954129999997"/>
        <n v="1898.219296"/>
        <n v="50.018479390000003"/>
        <n v="843.80339949999995"/>
        <n v="154.40037939999999"/>
        <n v="0.23071698600000001"/>
        <n v="3826.654771"/>
        <n v="51.796734520000001"/>
        <n v="250.2625184"/>
        <n v="59.191670619999996"/>
        <n v="273.96684900000002"/>
        <n v="463.58658009999999"/>
        <n v="367.77946020000002"/>
        <n v="1.0279423599999999"/>
        <n v="55.668390780000003"/>
        <n v="0.58448157000000001"/>
        <n v="69.309593399999997"/>
        <n v="4.9968221000000002"/>
        <n v="0.49096451899999999"/>
        <n v="1.7633585700000001"/>
        <n v="0.92132067900000003"/>
        <n v="56.512922459999999"/>
        <n v="0.62133362800000003"/>
        <n v="137.68517560000001"/>
        <n v="3.84014298"/>
        <n v="0.47788798199999999"/>
        <n v="1.53488354"/>
        <n v="0.21873479800000001"/>
        <n v="741.15359750000005"/>
        <n v="1347.649306"/>
        <n v="6.9891603760000001"/>
        <n v="1281.4158110000001"/>
        <n v="936.28427069999998"/>
        <n v="7.2410865060000003"/>
        <n v="14.79394141"/>
        <n v="39.217851920000001"/>
        <n v="59.44696579"/>
        <n v="760.65746379999996"/>
        <n v="602.83473160000005"/>
        <n v="21.526996430000001"/>
        <n v="9.2674411999999998E-2"/>
        <n v="841.3617825"/>
        <n v="10.74085217"/>
        <n v="2.7882249190000001"/>
        <n v="21.23812131"/>
        <n v="233.93196019999999"/>
        <n v="22.237861219999999"/>
        <n v="0.11927386600000001"/>
        <n v="5.8548305000000002E-2"/>
        <n v="221.08092070000001"/>
        <n v="61.685865499999998"/>
        <n v="29.31502562"/>
        <n v="0.89369015799999996"/>
        <n v="32.533525339999997"/>
        <n v="703.00009450000005"/>
        <n v="79.839450740000004"/>
        <n v="79.289317609999998"/>
        <n v="32.811353619999998"/>
        <n v="38.118227339999997"/>
        <n v="36.977120720000002"/>
        <n v="135.22669920000001"/>
        <n v="47.830098419999999"/>
        <n v="6.4843772279999996"/>
        <n v="749.09315489999994"/>
        <n v="35.623329269999999"/>
        <n v="0.95498344700000004"/>
        <n v="439.93027289999998"/>
        <n v="86.277554870000003"/>
        <n v="36.234471130000003"/>
        <n v="39.890481899999997"/>
        <n v="324.51166060000003"/>
        <n v="321.56612960000001"/>
        <n v="5.5938840000000004E-3"/>
        <n v="31.39901386"/>
        <n v="124.4687244"/>
        <n v="149.92508530000001"/>
        <n v="115.03692390000001"/>
        <n v="488.89501059999998"/>
        <n v="26.781430589999999"/>
        <n v="0.15523029299999999"/>
        <n v="2.3027158650000001"/>
        <n v="93.9442004"/>
        <n v="274.51653779999998"/>
        <n v="79.821775779999996"/>
        <n v="376.6536954"/>
        <n v="453.4831312"/>
        <n v="573.86366380000004"/>
        <n v="2.209118192"/>
        <n v="194.65046659999999"/>
        <n v="1280.976465"/>
        <n v="122.9880186"/>
        <n v="84.970160179999993"/>
        <n v="552.62681199999997"/>
        <n v="92.974155289999999"/>
        <n v="18.8906657"/>
        <n v="374.16509180000003"/>
        <n v="414.70537400000001"/>
        <n v="498.84591569999998"/>
        <n v="173.47310300000001"/>
        <n v="472.11750999999998"/>
        <n v="33.142206780000002"/>
        <n v="1163.2523819999999"/>
        <n v="17.775095069999999"/>
        <n v="0.25260793300000001"/>
        <n v="101.5603194"/>
        <n v="33.435500640000001"/>
        <n v="2.545565834"/>
        <n v="219.612481"/>
        <n v="20.632958540000001"/>
        <n v="839.2921288"/>
        <n v="20.761576689999998"/>
        <n v="16.337186339999999"/>
        <n v="822.08889580000005"/>
        <n v="274.32918569999998"/>
        <n v="629.83153219999997"/>
        <n v="75.767581860000007"/>
        <n v="11.65718837"/>
        <n v="47.668262069999997"/>
        <n v="74.185672949999997"/>
        <n v="82.570232039999993"/>
        <n v="1.3772670000000001E-2"/>
        <n v="9.1710948000000005"/>
        <n v="12.274707279999999"/>
        <n v="1.662876426"/>
        <n v="3.6520591969999998"/>
        <n v="643.03324910000003"/>
        <n v="4.1624530479999997"/>
        <n v="2.2724906200000001"/>
        <n v="345.26896679999999"/>
        <n v="55.50379272"/>
        <n v="18.9934014"/>
        <n v="1033.277049"/>
        <n v="187.5666741"/>
        <n v="9.7690976089999992"/>
        <n v="911.37539779999997"/>
        <n v="249.11198899999999"/>
        <n v="158.2593813"/>
        <n v="15.63055617"/>
        <n v="853.16785779999998"/>
        <n v="244.44113920000001"/>
        <n v="282.08738840000001"/>
        <n v="266.6118563"/>
        <n v="269.95463310000002"/>
        <n v="56.046745389999998"/>
        <n v="624.26970789999996"/>
        <n v="257.45291309999999"/>
        <n v="8.175602992"/>
        <n v="377.27698939999999"/>
        <n v="6.2931200000000007E-2"/>
        <n v="792.36262610000006"/>
        <n v="783.56303739999998"/>
        <n v="42.332756310000001"/>
        <n v="194.52715610000001"/>
        <n v="91.517075790000007"/>
        <n v="2.0098240839999999"/>
        <n v="2.791412325"/>
        <n v="15.06237986"/>
        <n v="0.875731708"/>
        <n v="104.4733737"/>
        <n v="288.090799"/>
        <n v="368.14787260000003"/>
        <n v="9.4022357079999992"/>
        <n v="725.08429560000002"/>
        <n v="6.3747723939999998"/>
        <n v="248.7977061"/>
        <n v="0.452368504"/>
        <n v="257.49981919999999"/>
        <n v="175.9312414"/>
        <n v="66.609301810000005"/>
        <n v="40.960062460000003"/>
        <n v="35.274248810000003"/>
        <n v="16.587287230000001"/>
        <n v="263.51380519999998"/>
        <n v="99.186351340000002"/>
        <n v="14.610294740000001"/>
        <n v="835.14724020000006"/>
        <n v="11.315288369999999"/>
        <n v="4.2408856830000001"/>
        <n v="2.6926696670000001"/>
        <n v="1.665079022"/>
        <n v="261.63419599999997"/>
        <n v="146.53646409999999"/>
        <n v="1306.2097590000001"/>
        <n v="344.63544660000002"/>
        <n v="8.7646419999999996E-3"/>
        <n v="32.128658299999998"/>
        <n v="168.92069609999999"/>
        <n v="37.543271779999998"/>
        <n v="378.86336729999999"/>
        <n v="105.8318908"/>
        <n v="179.5071686"/>
        <n v="1.0449341700000001"/>
        <n v="297.91697199999999"/>
        <n v="926.43414580000001"/>
        <n v="114.9435781"/>
        <n v="169.32397789999999"/>
        <n v="206.69042830000001"/>
        <n v="13.59179363"/>
        <n v="643.21259220000002"/>
        <n v="327.87628110000003"/>
        <n v="54.730513219999999"/>
        <n v="28.197440090000001"/>
        <n v="411.23693350000002"/>
        <n v="129.38457260000001"/>
        <n v="1544.3593559999999"/>
        <n v="48.08251894"/>
        <n v="733.6762066"/>
        <n v="13.893623140000001"/>
        <n v="921.53845320000005"/>
        <n v="25.571248189999999"/>
        <n v="1152.556157"/>
        <n v="245.96363679999999"/>
        <n v="166.40949570000001"/>
        <n v="0.582696294"/>
        <n v="781.98772589999999"/>
        <n v="94.375448199999994"/>
        <n v="61.117801839999998"/>
        <n v="540.99606600000004"/>
        <n v="202.4627989"/>
        <n v="16.2759295"/>
        <n v="41.322024259999999"/>
        <n v="6.6618501950000004"/>
        <n v="15.20819828"/>
        <n v="900.51093920000005"/>
        <n v="1.764143695"/>
        <n v="0.56684695500000004"/>
        <n v="323.50037170000002"/>
        <n v="722.33322999999996"/>
        <n v="1.9137545140000001"/>
        <n v="931.28453400000001"/>
        <n v="26.663229300000001"/>
        <n v="245.00587490000001"/>
        <n v="103.8177432"/>
        <n v="257.56503859999998"/>
        <n v="1107.4882270000001"/>
        <n v="127.6130278"/>
        <n v="114.3476005"/>
        <n v="1487.138273"/>
        <n v="170.89011880000001"/>
        <n v="0.55753597899999996"/>
        <n v="0.38674848299999998"/>
        <n v="0.25032632799999999"/>
        <n v="0.156865269"/>
        <n v="394.68903669999997"/>
        <n v="328.40133880000002"/>
        <n v="368.67711780000002"/>
        <n v="256.33258110000003"/>
        <n v="243.080409"/>
        <n v="127.7943786"/>
        <n v="0.27727593299999997"/>
        <n v="19.126401779999998"/>
        <n v="0.39467365700000001"/>
        <n v="13.952696899999999"/>
        <n v="281.62209639999998"/>
        <n v="60.874218800000001"/>
        <n v="4.2742769999999999E-3"/>
        <n v="49.805827530000002"/>
        <n v="240.3479706"/>
        <n v="82.066663809999994"/>
        <n v="84.288017199999999"/>
        <n v="4.8917032699999998"/>
        <n v="28.692535629999998"/>
        <n v="0.90201386400000005"/>
        <n v="386.85626530000002"/>
        <n v="610.16155479999998"/>
        <n v="212.56945830000001"/>
        <n v="1002.858926"/>
        <n v="152.60615580000001"/>
        <n v="548.03753840000002"/>
        <n v="0.41346909700000001"/>
        <n v="621.37039449999997"/>
        <n v="13.0444751"/>
        <n v="0.85166890399999995"/>
        <n v="0.58595939399999997"/>
        <n v="229.8634054"/>
        <n v="212.61098749999999"/>
        <n v="962.32245690000002"/>
        <n v="18.64100689"/>
        <n v="19.229803990000001"/>
        <n v="4.6204839819999997"/>
        <n v="1185.6065349999999"/>
        <n v="19.142533879999998"/>
        <n v="480.258486"/>
        <n v="35.205758340000003"/>
        <n v="85.076209939999998"/>
        <n v="55.41742644"/>
        <n v="26.376563539999999"/>
        <n v="144.9082812"/>
        <n v="163.4797428"/>
        <n v="483.29557579999999"/>
        <n v="1.2466298440000001"/>
        <n v="133.38518930000001"/>
        <n v="227.12931"/>
        <n v="697.1230137"/>
        <n v="16.982952449999999"/>
        <n v="55.628630350000002"/>
        <n v="9.7880613679999993"/>
        <n v="452.83820420000001"/>
        <n v="141.15242069999999"/>
        <n v="577.0183968"/>
        <n v="373.28813239999999"/>
        <n v="168.00639949999999"/>
        <n v="143.13292970000001"/>
        <n v="563.19989220000002"/>
        <n v="464.89618419999999"/>
        <n v="4.8652642149999998"/>
        <n v="692.6078784"/>
        <n v="174.16960689999999"/>
        <n v="0.81746689400000005"/>
        <n v="403.04045280000003"/>
        <n v="19.600267519999999"/>
        <n v="1380.7331160000001"/>
        <n v="725.9017642"/>
        <n v="49.357402159999999"/>
        <n v="340.99250619999998"/>
        <n v="682.95615580000003"/>
        <n v="52.153659730000001"/>
        <n v="213.1589113"/>
        <n v="104.4214535"/>
        <n v="885.51329139999996"/>
        <n v="7.7394230510000002"/>
        <n v="130.99520329999999"/>
        <n v="17.114016629999998"/>
        <n v="189.43168360000001"/>
        <n v="1037.4781660000001"/>
        <n v="2608.7561070000002"/>
        <n v="40.107245650000003"/>
        <n v="2.0720366979999998"/>
        <n v="767.76608720000002"/>
        <n v="33.654916249999999"/>
        <n v="11.314183679999999"/>
        <n v="0.194563018"/>
        <n v="1.690144943"/>
        <n v="13.5136115"/>
        <n v="318.7171219"/>
        <n v="62.54505485"/>
        <n v="100.44408540000001"/>
        <n v="286.75354329999999"/>
        <n v="176.65784840000001"/>
        <n v="4.1213380539999998"/>
        <n v="1291.1490670000001"/>
        <n v="73.192561139999995"/>
        <n v="146.70141190000001"/>
        <n v="76.936890919999996"/>
        <n v="97.475194290000005"/>
        <n v="167.28123930000001"/>
        <n v="67.552039579999999"/>
        <n v="301.59868619999997"/>
        <n v="66.755500330000004"/>
        <n v="273.8939398"/>
        <n v="529.66616639999995"/>
        <n v="0.41867561199999997"/>
        <n v="384.67230310000002"/>
        <n v="746.34175059999995"/>
        <n v="256.92726709999999"/>
        <n v="156.66080170000001"/>
        <n v="387.83317510000001"/>
        <n v="4.4775030710000001"/>
        <n v="68.780552850000007"/>
        <n v="188.94753030000001"/>
        <n v="181.1723557"/>
        <n v="433.7479338"/>
        <n v="106.5136924"/>
        <n v="1.428357694"/>
        <n v="41.232367310000001"/>
        <n v="65.050480410000006"/>
        <n v="0.64292666499999995"/>
        <n v="0.171580013"/>
        <n v="417.2292779"/>
        <n v="339.69816689999999"/>
        <n v="481.94214870000002"/>
        <n v="426.28789569999998"/>
        <n v="673.80130510000004"/>
        <n v="998.04653570000005"/>
        <n v="0.41534591900000001"/>
        <n v="14.92042784"/>
        <n v="57.537517790000003"/>
        <n v="1418.3733030000001"/>
        <n v="95.487162209999994"/>
        <n v="6.2701920119999999"/>
        <n v="6.6335030750000001"/>
        <n v="900.53317960000004"/>
        <n v="59.456907960000002"/>
        <n v="28.272515930000001"/>
        <n v="1977.7089229999999"/>
        <n v="8.0452729000000001E-2"/>
        <n v="55.292245540000003"/>
        <n v="670.90954609999994"/>
        <n v="144.60216070000001"/>
        <n v="11.683148470000001"/>
        <n v="1399.658244"/>
        <n v="119.7627663"/>
        <n v="1.888388682"/>
        <n v="42.038292069999997"/>
        <n v="959.52201690000004"/>
        <n v="48.352614420000002"/>
        <n v="237.33936109999999"/>
        <n v="15.9207201"/>
        <n v="81.373305849999994"/>
        <n v="1669.465565"/>
        <n v="0.220273363"/>
        <n v="17.136090360000001"/>
        <n v="183.91403320000001"/>
        <n v="1478.4645009999999"/>
        <n v="32.432459649999998"/>
        <n v="869.81681079999998"/>
        <n v="0.33834118299999999"/>
        <n v="5.5234249999999999E-2"/>
        <n v="6.7225605159999997"/>
        <n v="572.83992579999995"/>
        <n v="151.49649969999999"/>
        <n v="1068.0880050000001"/>
        <n v="55.683856370000001"/>
        <n v="1132.4012310000001"/>
        <n v="175.24612239999999"/>
        <n v="83.518604100000005"/>
        <n v="437.82808790000001"/>
        <n v="37.193086639999997"/>
        <n v="29.62765147"/>
        <n v="648.33574439999995"/>
        <n v="169.78014099999999"/>
        <n v="157.07239720000001"/>
        <n v="154.78238529999999"/>
        <n v="92.640540419999994"/>
        <n v="714.83151499999997"/>
        <n v="639.8758934"/>
        <n v="759.32531410000001"/>
        <n v="351.28046819999997"/>
        <n v="30.86424276"/>
        <n v="1254.618563"/>
        <n v="2.0189261209999998"/>
        <n v="17.08284871"/>
        <n v="547.7392734"/>
        <n v="2.6037425249999999"/>
        <n v="55.61699325"/>
        <n v="51.485501059999997"/>
        <n v="213.90678299999999"/>
        <n v="137.02070760000001"/>
        <n v="1.2553475350000001"/>
        <n v="178.33116949999999"/>
        <n v="255.9157439"/>
        <n v="0.80807707100000004"/>
        <n v="251.08771809999999"/>
        <n v="1.8388277470000001"/>
        <n v="70.161502929999997"/>
        <n v="527.76279220000004"/>
        <n v="0.101045966"/>
        <n v="0.57864718900000001"/>
        <n v="156.6680825"/>
        <n v="131.2603277"/>
        <n v="86.436077170000004"/>
        <n v="216.74637580000001"/>
        <n v="87.109935010000001"/>
        <n v="33.600651050000003"/>
        <n v="103.5321821"/>
        <n v="112.91040529999999"/>
        <n v="68.197175610000002"/>
        <n v="17.431277900000001"/>
        <n v="71.849052799999996"/>
        <n v="409.7450111"/>
        <n v="42.999310950000002"/>
        <n v="12.869580150000001"/>
        <n v="20.266550859999999"/>
        <n v="0.62193765000000001"/>
        <n v="1.04668903"/>
        <n v="40.724212209999997"/>
        <n v="60.893550789999999"/>
        <n v="229.0718986"/>
        <n v="576.87975879999999"/>
        <n v="44.579010490000002"/>
        <n v="7.598575715"/>
        <n v="1.5951651280000001"/>
        <n v="121.79096800000001"/>
        <n v="11.148480940000001"/>
        <n v="167.33026960000001"/>
        <n v="130.7460969"/>
        <n v="73.167153389999996"/>
        <n v="0.26965831299999998"/>
        <n v="24.474713300000001"/>
        <n v="32.632946990000001"/>
        <n v="331.36904290000001"/>
        <n v="4.9170691000000002E-2"/>
        <n v="178.4640698"/>
        <n v="23.73461451"/>
        <n v="1096.800751"/>
        <n v="3.3726032789999998"/>
        <n v="15.4353043"/>
        <n v="474.47913440000002"/>
        <n v="84.977892979999993"/>
        <n v="1.0310651150000001"/>
        <n v="694.53222400000004"/>
        <n v="17.941188950000001"/>
        <n v="21.241843419999999"/>
        <n v="108.4779137"/>
        <n v="778.35795529999996"/>
        <n v="237.92193180000001"/>
        <n v="989.93522440000004"/>
        <n v="5.5140351350000003"/>
        <n v="0.112537468"/>
        <n v="8.6403830960000008"/>
        <n v="9.2328275000000001E-2"/>
        <n v="7.0540160000000005E-2"/>
        <n v="483.00252360000002"/>
        <n v="79.424089179999996"/>
        <n v="3.3812754150000002"/>
        <n v="767.53206620000003"/>
        <n v="328.7956792"/>
        <n v="265.9808668"/>
        <n v="31.695069440000001"/>
        <n v="8.3718552089999996"/>
        <n v="1056.9700150000001"/>
        <n v="8.2157235999999995E-2"/>
        <n v="0.68877109199999997"/>
        <n v="687.26264490000005"/>
        <n v="11.367795470000001"/>
        <n v="7.0821354809999999"/>
        <n v="0.124829404"/>
        <n v="657.72668229999999"/>
        <n v="18.51452046"/>
        <n v="207.18256550000001"/>
        <n v="173.92547149999999"/>
        <n v="60.424059669999998"/>
        <n v="1.006893335"/>
        <n v="592.47229400000003"/>
        <n v="176.64741530000001"/>
        <n v="37.995087939999998"/>
        <n v="4.6512131539999997"/>
        <n v="21.846250390000002"/>
        <n v="194.4278726"/>
        <n v="160.90952060000001"/>
        <n v="7.1839460749999997"/>
        <n v="0.68525084199999997"/>
        <n v="1722.5187370000001"/>
        <n v="8.89216184"/>
        <n v="80.971764579999999"/>
        <n v="150.4431826"/>
        <n v="0.206507567"/>
        <n v="497.91853270000001"/>
        <n v="32.163095339999998"/>
        <n v="624.90615730000002"/>
        <n v="324.64261599999998"/>
        <n v="2.3297806470000002"/>
        <n v="208.85063980000001"/>
        <n v="0.57287757500000003"/>
        <n v="1.200267577"/>
        <n v="3.3334606569999998"/>
        <n v="1222.5112280000001"/>
        <n v="14.873527810000001"/>
        <n v="28.91015857"/>
        <n v="1264.796527"/>
        <n v="300.83499740000002"/>
        <n v="13.793096800000001"/>
        <n v="5.9652990000000003E-2"/>
        <n v="667.49541169999998"/>
        <n v="3.3101885769999999"/>
        <n v="167.32553100000001"/>
        <n v="1092.8742520000001"/>
        <n v="215.19760740000001"/>
        <n v="79.559811600000003"/>
        <n v="5.4902844079999999"/>
        <n v="297.52259939999999"/>
        <n v="0.13853647099999999"/>
        <n v="137.43938320000001"/>
        <n v="494.96761220000002"/>
        <n v="63.366940489999998"/>
        <n v="27.233799099999999"/>
        <n v="59.550806180000002"/>
        <n v="9.7083378999999997E-2"/>
        <n v="7.4997064079999998"/>
        <n v="4.9075630749999997"/>
        <n v="311.3846451"/>
        <n v="194.0732687"/>
        <n v="694.70313109999995"/>
        <n v="448.99369139999999"/>
        <n v="784.97368940000001"/>
        <n v="45.758814059999999"/>
        <n v="219.32084420000001"/>
        <n v="207.47254530000001"/>
        <n v="204.8489184"/>
        <n v="0.38437093100000003"/>
        <n v="0.87214880100000003"/>
        <n v="10.117257499999999"/>
        <n v="170.42472470000001"/>
        <n v="8.0736339999999997E-3"/>
        <n v="285.2920795"/>
        <n v="135.81825799999999"/>
        <n v="160.64605320000001"/>
        <n v="1.696974993"/>
        <n v="0.634089185"/>
        <n v="384.45026139999999"/>
        <n v="248.9484956"/>
        <n v="0.53580443499999997"/>
        <n v="8.0645167000000004E-2"/>
        <n v="861.29803249999998"/>
        <n v="654.71148659999994"/>
        <n v="4.4731745209999998"/>
        <n v="2.4275452689999999"/>
        <n v="141.57035279999999"/>
        <n v="0.53135348100000002"/>
        <n v="145.58201629999999"/>
        <n v="220.61443030000001"/>
        <n v="6.2652209299999999"/>
        <n v="1.0450320019999999"/>
        <n v="30.039146630000001"/>
        <n v="132.4611203"/>
        <n v="737.85942690000002"/>
        <n v="1.7534447099999999"/>
        <n v="97.439572389999995"/>
        <n v="229.19286159999999"/>
        <n v="0.16127728699999999"/>
        <n v="295.17127740000001"/>
        <n v="3.0572157139999998"/>
        <n v="161.9815457"/>
        <n v="3.9446116409999998"/>
        <n v="160.73234120000001"/>
        <n v="3.9580467540000002"/>
        <n v="383.36345679999999"/>
        <n v="3.6172910049999998"/>
        <n v="26.29868325"/>
        <n v="366.17932400000001"/>
        <n v="64.102108349999995"/>
        <n v="41.639996070000002"/>
        <n v="288.97509930000001"/>
        <n v="66.186648930000004"/>
        <n v="175.02905179999999"/>
        <n v="1131.078098"/>
        <n v="103.27589519999999"/>
        <n v="1050.799663"/>
        <n v="84.719949029999995"/>
        <n v="278.49384809999998"/>
        <n v="36.239191150000003"/>
        <n v="428.90996589999997"/>
        <n v="9.3229889860000004"/>
        <n v="3.3245494820000001"/>
        <n v="30.54233065"/>
        <n v="4.0585332279999999"/>
        <n v="178.7849808"/>
        <n v="15.78705321"/>
        <n v="122.9470208"/>
        <n v="162.05342189999999"/>
        <n v="3.7852031240000001"/>
        <n v="78.661304200000004"/>
        <n v="97.586767469999998"/>
        <n v="24.695232990000001"/>
        <n v="166.1485978"/>
        <n v="19.83959011"/>
        <n v="495.03204520000003"/>
        <n v="398.92667239999997"/>
        <n v="1.2659689999999999"/>
        <n v="0.22467867799999999"/>
        <n v="25.667355780000001"/>
        <n v="16.859702339999998"/>
        <n v="3.1864638580000002"/>
        <n v="947.67500900000005"/>
        <n v="140.35078050000001"/>
        <n v="115.6428437"/>
        <n v="21.121543500000001"/>
        <n v="158.19586190000001"/>
        <n v="4.837129848"/>
        <n v="1195.471117"/>
        <n v="1630.018341"/>
        <n v="1089.656305"/>
        <n v="1096.131711"/>
        <n v="760.92389379999997"/>
        <n v="769.4496517"/>
        <n v="281.88287100000002"/>
        <n v="987.65576829999998"/>
        <n v="1447.780266"/>
        <n v="1379.3077720000001"/>
        <n v="1502.6648319999999"/>
        <n v="1668.1178219999999"/>
        <n v="633.23636839999995"/>
        <n v="464.5868724"/>
        <n v="2.0881516489999998"/>
        <n v="238.50038499999999"/>
        <n v="185.47605770000001"/>
        <n v="71.18092978"/>
        <n v="31.286335990000001"/>
        <n v="130.82784359999999"/>
        <n v="243.22291329999999"/>
        <n v="459.32636250000002"/>
        <n v="332.25555259999999"/>
        <n v="559.90572159999999"/>
        <n v="22.058902249999999"/>
        <n v="1.691015207"/>
        <n v="680.98077899999998"/>
        <n v="1109.640056"/>
        <n v="517.93321530000003"/>
        <n v="407.52563570000001"/>
        <n v="803.23054290000005"/>
        <n v="252.54944140000001"/>
        <n v="374.56215759999998"/>
        <n v="1.3520346560000001"/>
        <n v="494.39348280000002"/>
        <n v="15.03089634"/>
        <n v="904.12998370000003"/>
        <n v="1003.735563"/>
        <n v="3.157189706"/>
        <n v="0.52917029400000004"/>
        <n v="28.38432852"/>
        <n v="0.18965837999999999"/>
        <n v="6.538078123"/>
        <n v="0.391107329"/>
        <n v="12.295696299999999"/>
        <n v="0.25248759599999998"/>
        <n v="15.09662509"/>
        <n v="0.367609452"/>
        <n v="0.24247835600000001"/>
        <n v="29.063157440000001"/>
        <n v="0.15180475199999999"/>
        <n v="19.634671040000001"/>
        <n v="34.366197749999998"/>
        <n v="0.16195108599999999"/>
        <n v="31.188571369999998"/>
        <n v="578.20151439999995"/>
        <n v="1051.903695"/>
        <n v="959.04553169999997"/>
        <n v="12.4868068"/>
        <n v="22.140648939999998"/>
        <n v="614.70258460000002"/>
        <n v="592.07934150000006"/>
        <n v="161.99708290000001"/>
        <n v="190.0811405"/>
        <n v="160.6670422"/>
        <n v="192.55934529999999"/>
        <n v="720.28781949999996"/>
        <n v="440.30147749999998"/>
        <n v="791.12205600000004"/>
        <n v="216.88832780000001"/>
        <n v="66.289384630000001"/>
        <n v="0.77897624899999995"/>
        <n v="134.82790790000001"/>
        <n v="167.244889"/>
        <n v="95.145413640000001"/>
        <n v="530.95303260000003"/>
        <n v="0.58146293400000004"/>
        <n v="34.499312289999999"/>
        <n v="15.973744979999999"/>
        <n v="113.6041475"/>
        <n v="16.845341439999999"/>
        <n v="6.4430752130000002"/>
        <n v="3.0240751640000001"/>
        <n v="1.151634104"/>
        <n v="5548.0748990000002"/>
        <n v="1894.5076959999999"/>
        <n v="1949.128293"/>
        <n v="259.69431889999998"/>
        <n v="279.48198880000001"/>
        <n v="733.66051919999995"/>
        <n v="543.68673650000005"/>
        <n v="192.31516250000001"/>
        <n v="2253.944575"/>
        <n v="2073.5009100000002"/>
        <n v="1792.4298309999999"/>
        <n v="806.88732560000005"/>
        <n v="76.609904169999993"/>
        <n v="243.98293659999999"/>
        <n v="0.21814616100000001"/>
        <n v="190.13561899999999"/>
        <n v="341.62880469999999"/>
        <n v="6934.4302600000001"/>
        <n v="3950.1430869999999"/>
        <n v="9.5919797819999992"/>
        <n v="7.3008631089999998"/>
        <n v="305.0979767"/>
        <n v="102.00937380000001"/>
        <n v="138.86884559999999"/>
        <n v="45.283799520000002"/>
        <n v="81.527961750000003"/>
        <n v="32.21427138"/>
        <n v="4.6176025330000003"/>
        <n v="2057.186369"/>
        <n v="497.26621619999997"/>
        <n v="2.1224851400000002"/>
        <n v="32.099936489999997"/>
        <n v="1035.3914159999999"/>
        <n v="3.7470914909999999"/>
        <n v="1.97051723"/>
        <n v="199.73533159999999"/>
        <n v="6.8156494999999997E-2"/>
        <n v="0.69540788600000003"/>
        <n v="334.19593179999998"/>
        <n v="0.61518861300000005"/>
        <n v="832.96451950000005"/>
        <n v="1.172404282"/>
        <n v="325.87931079999998"/>
        <n v="276.74236999999999"/>
        <n v="164.0125807"/>
        <n v="296.87083530000001"/>
        <n v="121.6007587"/>
        <n v="263.0785214"/>
        <n v="981.13757450000003"/>
        <n v="1.3564543060000001"/>
        <n v="68.953602480000001"/>
        <n v="329.27736959999999"/>
        <n v="425.9571613"/>
        <n v="967.95094970000002"/>
        <n v="391.8206227"/>
        <n v="406.24229439999999"/>
        <n v="2926.9059229999998"/>
        <n v="1.849339313"/>
        <n v="36.258523140000001"/>
        <n v="423.4931431"/>
        <n v="1.0592726159999999"/>
        <n v="952.35666400000002"/>
        <n v="4.7689781470000003"/>
        <n v="124.0376881"/>
        <n v="412.41757130000002"/>
        <n v="271.86518580000001"/>
        <n v="449.81226299999997"/>
        <n v="0.61856567699999998"/>
        <n v="1141.309718"/>
        <n v="1372.346851"/>
        <n v="286.94965939999997"/>
        <n v="287.03463249999999"/>
        <n v="0.26678142500000002"/>
        <n v="625.70462610000004"/>
        <n v="5.0771322210000003"/>
        <n v="1095.9563230000001"/>
        <n v="3.2622444640000001"/>
        <n v="3.854804551"/>
        <n v="328.52233419999999"/>
        <n v="120.29610889999999"/>
        <n v="208.85221319999999"/>
        <n v="337.8089038"/>
        <n v="347.40368180000002"/>
        <n v="322.4254239"/>
        <n v="350.80382450000002"/>
        <n v="3241.3269789999999"/>
        <n v="1326.4063160000001"/>
        <n v="14.05905608"/>
        <n v="747.65636040000004"/>
        <n v="786.67926910000006"/>
        <n v="1.829358346"/>
        <n v="743.29851489999999"/>
        <n v="443.32148389999998"/>
        <n v="739.04200319999995"/>
        <n v="762.9463227"/>
        <n v="112.4431414"/>
        <n v="74.379425530000006"/>
        <n v="501.19146560000002"/>
        <n v="594.64198880000004"/>
        <n v="1890.41129"/>
        <n v="1306.573907"/>
        <n v="538.05781420000005"/>
        <n v="202.0640076"/>
        <n v="814.54058320000001"/>
        <n v="1015.360716"/>
        <n v="2.4449948149999998"/>
        <n v="321.3810335"/>
        <n v="16.552121799999998"/>
        <n v="512.57383609999999"/>
        <n v="1637.042631"/>
        <n v="1867.960458"/>
        <n v="1239.5151089999999"/>
        <n v="1841.2475179999999"/>
        <n v="4017.9041179999999"/>
        <n v="4346.745132"/>
        <n v="321.0424476"/>
        <n v="84.054806029999995"/>
        <n v="94.842870189999999"/>
        <n v="77.990680080000004"/>
        <n v="86.049192140000002"/>
        <n v="89.696211529999999"/>
        <n v="356.54408009999997"/>
        <n v="329.41546160000001"/>
        <n v="348.25160640000001"/>
        <n v="359.9536607"/>
        <n v="346.42064570000002"/>
        <n v="3.1114232460000002"/>
        <n v="358.31841309999999"/>
        <n v="368.00869560000001"/>
        <n v="376.555497"/>
        <n v="327.40120610000002"/>
        <n v="362.45521200000002"/>
        <n v="351.45206209999998"/>
        <n v="332.15941900000001"/>
        <n v="319.17777840000002"/>
        <n v="315.21284939999998"/>
        <n v="2.6660284769999998"/>
        <n v="3.632107167"/>
        <n v="90.394122490000001"/>
        <n v="85.825661940000003"/>
        <n v="88.123055660000006"/>
        <n v="256.93757749999997"/>
        <n v="335.41401869999999"/>
        <n v="308.94158549999997"/>
        <n v="436.97471639999998"/>
        <n v="0.93239670100000005"/>
        <n v="1.9519783799999999"/>
        <n v="2.0453242619999998"/>
        <n v="28.607474880000002"/>
        <n v="12.275285090000001"/>
        <n v="188.9403499"/>
        <n v="1.98050094"/>
        <n v="950.27378050000004"/>
        <n v="2.519290238"/>
        <n v="539.25639739999997"/>
        <n v="385.2297231"/>
        <n v="8.2378219389999998"/>
        <n v="22.435029950000001"/>
        <n v="416.44304340000002"/>
        <n v="374.60614370000002"/>
        <n v="10.001173120000001"/>
        <n v="22.668988500000001"/>
        <n v="313.17598570000001"/>
        <n v="21.98363969"/>
        <n v="1.157157529"/>
        <n v="220.44651820000001"/>
        <n v="1018.790762"/>
        <n v="28.817365030000001"/>
        <n v="2.7285719290000001"/>
        <n v="468.21430370000002"/>
        <n v="26.259466929999999"/>
        <n v="6.1834742399999998"/>
        <n v="1.3476200599999999"/>
        <n v="134.12259030000001"/>
        <n v="131.56292120000001"/>
        <n v="128.49211299999999"/>
        <n v="782.38202520000004"/>
        <n v="64.231154470000007"/>
        <n v="39.836061960000002"/>
        <n v="777.1166174"/>
        <n v="13.841702939999999"/>
        <n v="5.3762619999999997E-2"/>
        <n v="122.7737137"/>
        <n v="123.7517825"/>
        <n v="128.73104190000001"/>
        <n v="169.18603419999999"/>
        <n v="3.441868339"/>
        <n v="716.05902089999995"/>
        <n v="1335.816472"/>
        <n v="173.84986760000001"/>
        <n v="232.2158321"/>
        <n v="2977.1499829999998"/>
        <n v="2685.1646479999999"/>
        <n v="1.1654426659999999"/>
        <n v="11.17775509"/>
        <n v="15.3617043"/>
        <n v="7.4875548729999997"/>
        <n v="355.7810465"/>
        <n v="656.74978929999997"/>
        <n v="42.217746320000003"/>
        <n v="9.8968728400000003"/>
        <n v="13.79362061"/>
        <n v="481.99449850000002"/>
        <n v="345.14059830000002"/>
        <n v="206.27285739999999"/>
        <n v="115.08621410000001"/>
        <n v="9.3555771940000003"/>
        <n v="269.34042829999999"/>
        <n v="9.4516847879999997"/>
        <n v="9.4947675030000003"/>
        <n v="2002.5933889999999"/>
        <n v="15.560592789999999"/>
        <n v="83.23580475"/>
        <n v="178.78574309999999"/>
        <n v="10.37409676"/>
        <n v="1107.282809"/>
        <n v="698.57351449999999"/>
        <n v="684.3490382"/>
        <n v="274.80640959999999"/>
        <n v="464.5841107"/>
        <n v="1.441443767"/>
        <n v="2209.7201679999998"/>
        <n v="0.101631019"/>
        <n v="76.064189780000007"/>
        <n v="3687.9731689999999"/>
        <n v="3500.61031"/>
        <n v="966.76507040000001"/>
        <n v="753.85139919999995"/>
        <n v="369.06586590000001"/>
        <n v="499.00732720000002"/>
        <n v="246.16834470000001"/>
        <n v="283.01919020000003"/>
        <n v="366.37706259999999"/>
        <n v="361.89922200000001"/>
        <n v="241.19504610000001"/>
        <n v="286.90989070000001"/>
        <n v="286.93695550000001"/>
        <n v="0.58986062800000005"/>
        <n v="263.72752379999997"/>
        <n v="289.20337210000002"/>
        <n v="265.69643960000002"/>
        <n v="275.77169079999999"/>
        <n v="260.41019879999999"/>
        <n v="162.78363250000001"/>
        <n v="279.11619930000001"/>
        <n v="300.63271959999997"/>
        <n v="301.9217438"/>
        <n v="170.00415469999999"/>
        <n v="546.49650280000003"/>
        <n v="237.4"/>
        <n v="263.14620839999998"/>
        <n v="4.3344989360000001"/>
        <n v="4.5093492250000002"/>
        <n v="418.08736709999999"/>
        <n v="1133.761958"/>
        <n v="1690.1238499999999"/>
        <n v="2047.8843690000001"/>
        <n v="1856.847327"/>
        <n v="13.61855658"/>
        <n v="0.92561843700000002"/>
        <n v="286.79224169999998"/>
        <n v="889.19077619999996"/>
        <n v="2.2947154379999999"/>
        <n v="957.22666779999997"/>
        <n v="1.3744653179999999"/>
        <n v="0.30999442900000002"/>
        <n v="16.195234320000001"/>
        <n v="16.508964859999999"/>
        <n v="13.366994439999999"/>
        <n v="240.046944"/>
        <n v="0.54654140699999998"/>
        <n v="2.0051332660000001"/>
        <n v="0.62026956899999997"/>
        <n v="2.0928836899999999"/>
        <n v="1.0468565000000001"/>
        <n v="10.700175659999999"/>
        <n v="24.655980509999999"/>
        <n v="275.3963114"/>
        <n v="5.0064323819999998"/>
        <n v="23.617612780000002"/>
        <n v="2.7346476970000002"/>
        <n v="3.0627391390000001"/>
        <n v="2.5926956749999999"/>
        <n v="1.5692050310000001"/>
        <n v="95.217218160000002"/>
        <n v="0.78266931699999998"/>
        <n v="0.25628691799999997"/>
        <n v="1.6017931999999999E-2"/>
        <n v="4.2939105619999998"/>
        <n v="1.3084993730000001"/>
        <n v="8.6165429000000002E-2"/>
        <n v="2.5446418780000002"/>
        <n v="1.262102603"/>
        <n v="0.47059580600000001"/>
        <n v="4.0055877789999998"/>
        <n v="0.20823312099999999"/>
        <n v="4.218791983"/>
        <n v="0.59432052499999999"/>
        <n v="8.3199350140000004"/>
        <n v="0.64955477500000003"/>
        <n v="0.56449403099999995"/>
        <n v="2.895379363"/>
        <n v="1.697900832"/>
        <n v="0.183377709"/>
        <n v="0.846741046"/>
        <n v="2.956137037"/>
        <n v="872.20900619999998"/>
        <n v="0.42832436800000001"/>
        <n v="166.37992059999999"/>
        <n v="29.18467279"/>
        <n v="876.82879879999996"/>
        <n v="36.606498909999999"/>
        <n v="1.9359604479999999"/>
        <n v="31.249881380000001"/>
        <n v="0.64016495299999998"/>
        <n v="186.00796360000001"/>
        <n v="4.6433593479999997"/>
        <n v="323.55671059999997"/>
        <n v="136.2938249"/>
        <n v="24.52376774"/>
        <n v="114.1852118"/>
        <n v="23.084602270000001"/>
        <n v="87.875481710000003"/>
        <n v="62.388189580000002"/>
        <n v="25.01338226"/>
        <n v="29.408371500000001"/>
        <n v="6.2083296529999998"/>
        <n v="28.896902350000001"/>
        <n v="15.612512990000001"/>
        <n v="2.04112852"/>
        <n v="0.17078749600000001"/>
        <n v="32.44570289"/>
        <n v="49.621220630000003"/>
        <n v="45.181910860000002"/>
        <n v="1506.6025320000001"/>
        <n v="347.64708139999999"/>
        <n v="1205.484735"/>
        <n v="586.19503320000001"/>
        <n v="5031.5813399999997"/>
        <n v="1459.45649"/>
        <n v="202.78510679999999"/>
        <n v="1679.965058"/>
        <n v="103.69457079999999"/>
        <n v="13.02257902"/>
        <n v="130.7659812"/>
        <n v="0.33721614700000002"/>
        <n v="582.6822674"/>
        <n v="241.4587314"/>
        <n v="184.9458089"/>
        <n v="1869.5734130000001"/>
        <n v="9.8941832689999991"/>
        <n v="2.7992717690000002"/>
        <n v="1.9006105280000001"/>
        <n v="2.8777044030000001"/>
        <n v="0.74897642399999997"/>
        <n v="0.92296431000000001"/>
        <n v="2.049743002"/>
        <n v="8446.4799939999994"/>
        <n v="410.47498280000002"/>
        <n v="1540.6538949999999"/>
        <n v="306.82251919999999"/>
        <n v="264.27280059999998"/>
        <n v="267.49958320000002"/>
        <n v="258.55042750000001"/>
        <n v="277.70100480000002"/>
        <n v="269.38220430000001"/>
        <n v="268.00178110000002"/>
        <n v="236.4199443"/>
        <n v="280.86470220000001"/>
        <n v="302.07374429999999"/>
        <n v="316.06921849999998"/>
        <n v="292.30398439999999"/>
        <n v="341.57103380000001"/>
        <n v="239.98997"/>
        <n v="232.07501400000001"/>
        <n v="208.49506160000001"/>
        <n v="230.94345440000001"/>
        <n v="230.16209219999999"/>
        <n v="279.22647419999998"/>
        <n v="282.50342699999999"/>
        <n v="1.546332247"/>
        <n v="0.569753642"/>
        <n v="220.8090919"/>
        <n v="248.8725633"/>
        <n v="205.30851440000001"/>
        <n v="1.091229E-2"/>
        <n v="166.47711229999999"/>
        <n v="13.123657700000001"/>
        <n v="246.46571610000001"/>
        <n v="9.3053140269999997"/>
        <n v="4.92413335"/>
        <n v="2.2524526979999999"/>
        <n v="786.51196330000005"/>
        <n v="1.7708100419999999"/>
        <n v="25.492263210000001"/>
        <n v="37.786302480000003"/>
        <n v="8.4596776659999993"/>
        <n v="26.506916369999999"/>
        <n v="2.1767817759999999"/>
        <n v="118.2272542"/>
        <n v="468.03128020000003"/>
        <n v="386.27575330000002"/>
        <n v="13.73786256"/>
        <n v="1694.1973760000001"/>
        <n v="2477.2886819999999"/>
        <n v="325.5462483"/>
        <n v="194.69631100000001"/>
        <n v="187.7124925"/>
        <n v="16.578007670000002"/>
        <n v="154.244956"/>
        <n v="2237.1793229999998"/>
        <n v="1755.1301430000001"/>
        <n v="1856.0762569999999"/>
        <n v="385.3306953"/>
        <n v="2.5164724110000001"/>
        <n v="185.7456009"/>
        <n v="194.6714556"/>
        <n v="93.075786309999998"/>
        <n v="555.04952639999999"/>
        <n v="4513.6561579999998"/>
        <n v="0.78211697400000002"/>
        <n v="1561.7848610000001"/>
        <n v="46.805503090000002"/>
        <n v="207.4272532"/>
        <n v="188.78017059999999"/>
        <n v="6.3972307859999997"/>
        <n v="7.7432894489999997"/>
        <n v="7.8747469629999998"/>
        <n v="4.608745785"/>
        <n v="11.816815350000001"/>
        <n v="6.6595934720000001"/>
        <n v="14.39017904"/>
        <n v="25.91535756"/>
        <n v="104.2944147"/>
        <n v="2.6004284700000002"/>
        <n v="0.15576058400000001"/>
        <n v="0.41757092699999998"/>
        <n v="0.30931179800000003"/>
        <n v="10.059261530000001"/>
        <n v="15.77987276"/>
        <n v="2.401032829"/>
        <n v="122.0649299"/>
        <n v="120.1610053"/>
        <n v="159.9561774"/>
        <n v="6.3254262619999997"/>
        <n v="11.370522619999999"/>
        <n v="3.3941446370000001"/>
        <n v="4.9257903770000002"/>
        <n v="10.64143052"/>
        <n v="24.161670139999998"/>
        <n v="1646.011569"/>
        <n v="318.05482699999999"/>
        <n v="17.812493150000002"/>
        <n v="1828.7993750000001"/>
        <n v="1480.161897"/>
        <n v="11.99080324"/>
        <n v="0.89037610300000003"/>
        <n v="23.0564328"/>
        <n v="27.619888190000001"/>
        <n v="637.0787077"/>
        <n v="16.416831760000001"/>
        <n v="3.2201567500000001"/>
        <n v="12.893330880000001"/>
        <n v="0.48771842399999998"/>
        <n v="34.239711309999997"/>
        <n v="321.81075600000003"/>
        <n v="44.999895469999998"/>
        <n v="0.35902262200000001"/>
        <n v="3.2229184630000001"/>
        <n v="47.1070821"/>
        <n v="9.1721994850000002"/>
        <n v="78.053526840000004"/>
        <n v="78.104228460000002"/>
        <n v="82.043421690000002"/>
        <n v="77.686306459999997"/>
        <n v="187.4468158"/>
        <n v="2.4789131210000002"/>
        <n v="2.802033481"/>
        <n v="0.241926013"/>
        <n v="18.210179740000001"/>
        <n v="38.30495208"/>
        <n v="17.836243870000001"/>
        <n v="35.993398740000003"/>
        <n v="2.274546398"/>
        <n v="134.70142150000001"/>
        <n v="0.12601026400000001"/>
        <n v="854.35122100000001"/>
        <n v="2.575681495"/>
        <n v="83.821559140000005"/>
        <n v="756.44799650000004"/>
        <n v="7.0336358079999997"/>
        <n v="943.65021460000003"/>
        <n v="391.74891509999998"/>
        <n v="76.232101900000004"/>
        <n v="305.67075590000002"/>
        <n v="0.72156614900000005"/>
        <n v="96.900758089999997"/>
        <n v="203.1248727"/>
        <n v="11.53622537"/>
        <n v="7.4312159380000002"/>
        <n v="209.66437289999999"/>
        <n v="1.240561246"/>
        <n v="2.6330166770000001"/>
        <n v="1731.2135780000001"/>
        <n v="610.3439813"/>
        <n v="952.98025870000004"/>
        <n v="2.9160953360000001"/>
        <n v="198.99519269999999"/>
        <n v="224.48082779999999"/>
        <n v="750.58760740000002"/>
        <n v="660.62703269999997"/>
        <n v="469.76121690000002"/>
        <n v="35.606206649999997"/>
        <n v="1.3268281999999999E-2"/>
        <n v="17.616963899999998"/>
        <n v="3.4934605240000001"/>
        <n v="17.549025780000001"/>
        <n v="1.0099503839999999"/>
        <n v="22.000353950000001"/>
        <n v="18.571964080000001"/>
        <n v="3.117421046"/>
        <n v="488.12550019999998"/>
        <n v="3.6584867E-2"/>
        <n v="790.29053829999998"/>
        <n v="41.812326929999998"/>
        <n v="1.6163392029999999"/>
        <n v="175.84375700000001"/>
        <n v="13.961561270000001"/>
        <n v="73.824993300000003"/>
        <n v="9.6345101540000009"/>
        <n v="10.964550880000001"/>
        <n v="211.45659169999999"/>
        <n v="120.2543512"/>
        <n v="8.5916875220000009"/>
        <n v="8.4292988280000003"/>
        <n v="171.7420616"/>
        <n v="5.241730285"/>
        <n v="190.07928010000001"/>
        <n v="105.4416301"/>
        <n v="21.707060080000002"/>
        <n v="29.706636450000001"/>
        <n v="103.6873903"/>
        <n v="275.48855259999999"/>
        <n v="1335.4873789999999"/>
        <n v="295.3679113"/>
        <n v="0.12945414499999999"/>
        <n v="1628.223931"/>
        <n v="162.7294891"/>
        <n v="298.644407"/>
        <n v="0.19586975000000001"/>
        <n v="422.79442979999999"/>
        <n v="0.16322479200000001"/>
        <n v="226.02849140000001"/>
        <n v="387.34398370000002"/>
        <n v="135.64371779999999"/>
        <n v="1.9911946970000001"/>
        <n v="186.9745629"/>
        <n v="0.45901557300000001"/>
        <n v="1917.4061589999999"/>
        <n v="249.54392089999999"/>
        <n v="0.818623977"/>
        <n v="11.64282747"/>
        <n v="1.2985572080000001"/>
        <n v="292.81222259999998"/>
        <n v="190.4974034"/>
        <n v="1080.396283"/>
        <n v="974.34486649999997"/>
        <n v="0.278466149"/>
        <n v="9.2171122999999994E-2"/>
        <n v="200.14596030000001"/>
        <n v="181.20351439999999"/>
        <n v="159.70388310000001"/>
        <n v="159.50469279999999"/>
        <n v="199.79924009999999"/>
        <n v="193.3377271"/>
        <n v="258.9016183"/>
        <n v="229.92515019999999"/>
        <n v="287.95706710000002"/>
        <n v="294.90140530000002"/>
        <n v="314.39870280000002"/>
        <n v="3.0478258920000001"/>
        <n v="27.467439970000001"/>
        <n v="152.7347082"/>
        <n v="184.6652521"/>
        <n v="175.74937750000001"/>
        <n v="12.3254552"/>
        <n v="0.52653780299999997"/>
        <n v="142.33508990000001"/>
        <n v="212.460984"/>
        <n v="271.64085269999998"/>
        <n v="288.30031009999999"/>
        <n v="2.0584647710000001"/>
        <n v="3.9111372129999999"/>
        <n v="171.2594009"/>
        <n v="164.23260490000001"/>
        <n v="170.08710919999999"/>
        <n v="278.79083869999999"/>
        <n v="258.34527650000001"/>
        <n v="296.2823252"/>
        <n v="243.99513440000001"/>
        <n v="288.99126680000001"/>
        <n v="311.59911119999998"/>
        <n v="264.06069530000002"/>
        <n v="276.55255629999999"/>
        <n v="9.2829608189999995"/>
        <n v="2.1000061689999998"/>
        <n v="347.68185269999998"/>
        <n v="201.41561179999999"/>
        <n v="2.0183913819999999"/>
        <n v="1.3755368509999999"/>
        <n v="205.94731400000001"/>
        <n v="311.31448280000001"/>
        <n v="305.16839570000002"/>
        <n v="304.97516630000001"/>
        <n v="357.06366359999998"/>
        <n v="706.32729849999998"/>
        <n v="634.01261350000004"/>
        <n v="29.926984189999999"/>
        <n v="75.062434469999999"/>
        <n v="84.858521280000005"/>
        <n v="0.18148648100000001"/>
        <n v="6.2608872999999995E-2"/>
        <n v="0.20288444999999999"/>
        <n v="0.86186265399999995"/>
        <n v="386.6132346"/>
        <n v="1679.5464910000001"/>
        <n v="16.530327580000002"/>
        <n v="505.2850487"/>
        <n v="275.34715290000003"/>
        <n v="103.8312679"/>
        <n v="74.418170759999995"/>
        <n v="30.000236449999999"/>
        <n v="87.066852299999994"/>
        <n v="104.35631549999999"/>
        <n v="8.8302994800000008"/>
        <n v="63.853636799999997"/>
        <n v="93.773402369999999"/>
        <n v="28.921330680000001"/>
        <n v="13.80635302"/>
        <n v="17.317041929999998"/>
        <n v="0.17770280199999999"/>
        <n v="0.60371034800000001"/>
        <n v="137.28914610000001"/>
        <n v="24.738545290000001"/>
        <n v="75.888502740000007"/>
        <n v="189.67441310000001"/>
        <n v="4.4523339000000002E-2"/>
        <n v="1030.5169940000001"/>
        <n v="335.40721889999998"/>
        <n v="112.84633359999999"/>
        <n v="459.52520579999998"/>
        <n v="35.062149290000001"/>
        <n v="34.969355749999998"/>
        <n v="33.000254750000003"/>
        <n v="118.01460230000001"/>
        <n v="44.882798870000002"/>
        <n v="148.25038290000001"/>
        <n v="49.787047889999997"/>
        <n v="116.7966871"/>
        <n v="2346.2470819999999"/>
        <n v="1334.281616"/>
        <n v="151.3738104"/>
        <n v="340.102192"/>
        <n v="391.097151"/>
        <n v="41.214259980000001"/>
        <n v="0.38048261900000002"/>
        <n v="898.83633320000001"/>
        <n v="0.931507003"/>
        <n v="848.86259359999997"/>
        <n v="1895.668167"/>
        <n v="0.510908111"/>
        <n v="107.0925818"/>
        <n v="82.004633319999996"/>
        <n v="169.44763090000001"/>
        <n v="257.78100449999999"/>
        <n v="441.55750440000003"/>
        <n v="1.1048629889999999"/>
        <n v="953.61324320000006"/>
        <n v="0.24483718800000001"/>
        <n v="1033.0887"/>
        <n v="95.103435610000005"/>
        <n v="80.203996790000005"/>
        <n v="258.01961649999998"/>
        <n v="84.94917117"/>
        <n v="1.169027217"/>
        <n v="35.393002449999997"/>
        <n v="188.49954009999999"/>
        <n v="6.332054372"/>
        <n v="0.69940115800000002"/>
        <n v="25.59917518"/>
        <n v="253.21423669999999"/>
        <n v="1563.8590019999999"/>
        <n v="5.9597755299999999"/>
        <n v="1232.1938090000001"/>
        <n v="2.098349142"/>
        <n v="0.43800759900000003"/>
        <n v="15.35622607"/>
        <n v="198.77756969999999"/>
        <n v="178.30057640000001"/>
        <n v="87.945721700000007"/>
        <n v="160.85483869999999"/>
        <n v="115.04850999999999"/>
        <n v="271.64701050000002"/>
        <n v="1129.216179"/>
        <n v="764.77341969999998"/>
        <n v="825.28939209999999"/>
        <n v="19.3949544"/>
        <n v="30.464450360000001"/>
        <n v="8.0680668359999999"/>
        <n v="3.9415160500000002"/>
        <n v="142.2530481"/>
        <n v="99.066773310000002"/>
        <n v="8.9106691970000007"/>
        <n v="16.809689949999999"/>
        <n v="1299.934659"/>
        <n v="8.856984E-3"/>
        <n v="44.337294380000003"/>
        <n v="4.1060325620000002"/>
        <n v="71.082060470000002"/>
        <n v="2.2717116900000001"/>
        <n v="5.940314045"/>
        <n v="0.290135849"/>
        <n v="168.4788221"/>
        <n v="2.5186817810000002"/>
        <n v="2.7329906689999999"/>
        <n v="12.22223475"/>
        <n v="2.3756250739999998"/>
        <n v="3.5764176600000002"/>
        <n v="3.127363211"/>
        <n v="313.39084700000001"/>
        <n v="253.74117150000001"/>
        <n v="0.110159916"/>
        <n v="987.08133210000005"/>
        <n v="2.918909556"/>
        <n v="61.174140780000002"/>
        <n v="540.14456410000003"/>
        <n v="0.341083531"/>
        <n v="696.84910130000003"/>
        <n v="2.7269797150000001"/>
        <n v="584.99090839999997"/>
        <n v="137.7978535"/>
        <n v="212.6800303"/>
        <n v="247.47042709999999"/>
        <n v="981.61976949999996"/>
        <n v="157.3507779"/>
        <n v="17.866622710000001"/>
        <n v="17.128281940000001"/>
        <n v="177.65433569999999"/>
        <n v="446.62745619999998"/>
        <n v="1978.1511290000001"/>
        <n v="57.613170359999998"/>
        <n v="283.76364059999997"/>
        <n v="53.396397329999999"/>
        <n v="291.42724930000003"/>
        <n v="110.89730590000001"/>
        <n v="325.53597079999997"/>
        <n v="100.4942104"/>
        <n v="346.74699980000003"/>
        <n v="90.219768930000001"/>
        <n v="378.58664140000002"/>
        <n v="76.802492889999996"/>
        <n v="364.68852709999999"/>
        <n v="119.617964"/>
        <n v="390.04132229999999"/>
        <n v="90.154696810000004"/>
        <n v="329.19044120000001"/>
        <n v="78.094497439999998"/>
        <n v="376.80535409999999"/>
        <n v="499.59347309999998"/>
        <n v="91.163024250000007"/>
        <n v="3.8354662909999999"/>
        <n v="424.89713139999998"/>
        <n v="448.50539759999998"/>
        <n v="2.191092689"/>
        <n v="2.8438008720000001"/>
        <n v="256.57640750000002"/>
        <n v="183.884759"/>
        <n v="848.04327620000004"/>
        <n v="8.0967605999999998E-2"/>
        <n v="210.11292349999999"/>
        <n v="987.53257829999995"/>
        <n v="5.4640714999999999E-2"/>
        <n v="214.47374930000001"/>
        <n v="1122.3538759999999"/>
        <n v="119.8765489"/>
        <n v="499.62582329999998"/>
        <n v="47.770997780000002"/>
        <n v="886.50142059999996"/>
        <n v="2.9830737999999999E-2"/>
        <n v="25.795499240000002"/>
        <n v="0.12538174699999999"/>
        <n v="397.97326270000002"/>
        <n v="9.0655973830000001"/>
        <n v="21.666739079999999"/>
        <n v="649.63817879999999"/>
        <n v="442.74669779999999"/>
        <n v="944.22231609999994"/>
        <n v="11.273862680000001"/>
        <n v="66.726287549999995"/>
        <n v="55.071308539999997"/>
        <n v="957.95465520000005"/>
        <n v="41.191493970000003"/>
        <n v="2268.7186320000001"/>
        <n v="312.92042309999999"/>
        <n v="304.1133332"/>
        <n v="297.28721760000002"/>
        <n v="277.60563189999999"/>
        <n v="246.14748180000001"/>
        <n v="302.52875239999997"/>
        <n v="166.3854441"/>
        <n v="196.77974689999999"/>
        <n v="3.0826234690000001"/>
        <n v="391.16791449999999"/>
        <n v="376.5788435"/>
        <n v="144.65732030000001"/>
        <n v="358.76100289999999"/>
        <n v="407.71063950000001"/>
        <n v="385.25330539999999"/>
        <n v="289.38120279999998"/>
        <n v="375.14626329999999"/>
        <n v="303.84802569999999"/>
        <n v="143.92664579999999"/>
        <n v="0.306704227"/>
        <n v="2885.3521369999999"/>
        <n v="7.2515340999999997E-2"/>
        <n v="964.20993399999998"/>
        <n v="684.21592369999996"/>
        <n v="0.76997074300000001"/>
        <n v="572.13624149999998"/>
        <n v="1057.351449"/>
        <n v="1.203923552"/>
        <n v="12.442067059999999"/>
        <n v="383.89567679999999"/>
        <n v="0.42439305900000002"/>
        <n v="372.34457090000001"/>
        <n v="295.41541280000001"/>
        <n v="165.36250580000001"/>
        <n v="98.643398669999996"/>
        <n v="1.8475856479999999"/>
        <n v="168.83784470000001"/>
        <n v="3.0262845340000002"/>
        <n v="113.65606769999999"/>
        <n v="147.9407305"/>
        <n v="114.38388019999999"/>
        <n v="168.0599387"/>
        <n v="110.8829006"/>
        <n v="3319.8938699999999"/>
        <n v="122.0588541"/>
        <n v="160.35441639999999"/>
        <n v="2.2071606130000001"/>
        <n v="5.2754231770000004"/>
        <n v="4200.3481620000002"/>
        <n v="452.1956328"/>
        <n v="342.93407130000003"/>
        <n v="1.252092E-3"/>
        <n v="345.96800739999998"/>
        <n v="67.225052820000002"/>
        <n v="880.34935089999999"/>
        <n v="76.231549560000005"/>
        <n v="998.29977959999997"/>
        <n v="10.93141033"/>
        <n v="143.15470060000001"/>
        <n v="13.23246917"/>
        <n v="173.28557799999999"/>
        <n v="5.0749228510000002"/>
        <n v="9.7681770379999993"/>
        <n v="127.9208691"/>
        <n v="4.5844427E-2"/>
        <n v="0.60104787000000004"/>
        <n v="133.40282310000001"/>
        <n v="2134.7089350000001"/>
        <n v="237.47749049999999"/>
        <n v="2573.4937490000002"/>
        <n v="18.157707210000002"/>
        <n v="12.063712450000001"/>
        <n v="14.039993900000001"/>
        <n v="237.9021979"/>
        <n v="5.1058540309999998"/>
        <n v="9.4168872110000006"/>
        <n v="16.745367439999999"/>
        <n v="219.29007999999999"/>
        <n v="183.8585564"/>
        <n v="18.166544689999998"/>
        <n v="171.0259361"/>
        <n v="185.20430519999999"/>
        <n v="118.8502965"/>
        <n v="12.720447679999999"/>
        <n v="166.58314920000001"/>
        <n v="18.101368269999998"/>
        <n v="237.05079620000001"/>
        <n v="14.105170319999999"/>
        <n v="184.71492549999999"/>
        <n v="300.40637959999998"/>
        <n v="11.983702360000001"/>
        <n v="310.26900719999998"/>
        <n v="7.7376220399999998"/>
        <n v="18.444925300000001"/>
        <n v="256.37274660000003"/>
        <n v="18.849792350000001"/>
        <n v="262.00024359999998"/>
        <n v="14.21398179"/>
        <n v="197.56542830000001"/>
        <n v="19.762262159999999"/>
        <n v="274.68036669999998"/>
        <n v="17.88374533"/>
        <n v="248.57303289999999"/>
        <n v="19.101108190000001"/>
        <n v="265.49327549999998"/>
        <n v="18.633274100000001"/>
        <n v="258.98804999999999"/>
        <n v="17.33637392"/>
        <n v="240.9635682"/>
        <n v="17.539083609999999"/>
        <n v="243.7845193"/>
        <n v="14.7652196"/>
        <n v="205.2240697"/>
        <n v="18.737114479999999"/>
        <n v="260.4325518"/>
        <n v="11.52296915"/>
        <n v="160.16187160000001"/>
        <n v="147.60635149999999"/>
        <n v="0.90069600599999999"/>
        <n v="158.7951535"/>
        <n v="25.97141002"/>
        <n v="907.58543840000004"/>
        <n v="459.1164723"/>
        <n v="413.75424020000003"/>
        <n v="198.2047906"/>
        <n v="5.1412039509999996"/>
        <n v="1023.047666"/>
        <n v="405.79094199999997"/>
        <n v="0.23261236099999999"/>
        <n v="85.903066659999993"/>
        <n v="0.79251738299999996"/>
        <n v="566.89506349999999"/>
        <n v="319.40364740000001"/>
        <n v="572.35994019999998"/>
        <n v="2625.509791"/>
        <n v="558.34369700000002"/>
        <n v="104.2756351"/>
        <n v="104.2767398"/>
        <n v="177.30801690000001"/>
        <n v="33.954150239999997"/>
        <n v="30.156243239999998"/>
        <n v="99.869599010000002"/>
        <n v="103.0687667"/>
        <n v="1198.366698"/>
        <n v="3.6642401169999999"/>
        <n v="16.122325109999998"/>
        <n v="25.375718939999999"/>
        <n v="218.0084784"/>
        <n v="10.358078819999999"/>
        <n v="432.52228580000002"/>
        <n v="0.66612505"/>
        <n v="7.9194867049999997"/>
        <n v="115.92895710000001"/>
        <n v="113.3605645"/>
        <n v="4.1287601560000002"/>
        <n v="6.8125923430000004"/>
        <n v="282.46519060000003"/>
        <n v="214.52927299999999"/>
        <n v="142.86117719999999"/>
        <n v="1567.887694"/>
        <n v="204.3529149"/>
        <n v="0.75339516399999995"/>
        <n v="193.36019450000001"/>
        <n v="28.079255270000001"/>
        <n v="2.6341213620000001"/>
        <n v="293.10441179999998"/>
        <n v="309.1079833"/>
        <n v="26.223469949999998"/>
        <n v="148.15427529999999"/>
        <n v="148.80769649999999"/>
        <n v="50.760275360000001"/>
        <n v="39.478127540000003"/>
        <n v="2.3927476919999999"/>
        <n v="153.74563839999999"/>
        <n v="55.721415659999998"/>
        <n v="43.085476380000003"/>
        <n v="149.8339488"/>
        <n v="1.6995578600000001"/>
        <n v="1.4918770809999999"/>
        <n v="61.380399320000002"/>
        <n v="267.42545680000001"/>
        <n v="496.29961680000002"/>
        <n v="1.8905933669999999"/>
        <n v="326.3233942"/>
        <n v="262.71121360000001"/>
        <n v="706.04284210000003"/>
        <n v="54.865284789999997"/>
        <n v="1.0538694820000001"/>
        <n v="127.48893320000001"/>
        <n v="9.2506321200000006"/>
        <n v="73.28425"/>
        <n v="57.196170119999998"/>
        <n v="3.436675009"/>
        <n v="4.0967242910000001"/>
        <n v="4.2624270400000004"/>
        <n v="10.988301610000001"/>
        <n v="6.9434975149999998"/>
        <n v="21.270157170000001"/>
        <n v="205.67411809999999"/>
        <n v="614.54860719999999"/>
        <n v="179.66265300000001"/>
        <n v="145.90734599999999"/>
        <n v="7.4759556810000003"/>
        <n v="68.926820050000003"/>
        <n v="449.71781240000001"/>
        <n v="89.169067839999997"/>
        <n v="0.38836243599999998"/>
        <n v="882.26329659999999"/>
        <n v="7.7046254740000002"/>
        <n v="78.537579480000005"/>
        <n v="7.6553216620000004"/>
        <n v="592.79612829999996"/>
        <n v="2844.078344"/>
        <n v="254.68070610000001"/>
        <n v="64.277360250000001"/>
        <n v="356.2316356"/>
        <n v="0.39258391500000001"/>
        <n v="68.303777710000006"/>
        <n v="420.51380760000001"/>
        <n v="113.51080159999999"/>
        <n v="1035.2323409999999"/>
        <n v="16.499575029999999"/>
        <n v="34.465067050000002"/>
        <n v="508.73671280000002"/>
        <n v="48.477996169999997"/>
        <n v="247.8388396"/>
        <n v="154.30405669999999"/>
        <n v="2.7583984240000001"/>
        <n v="5.7106690640000002"/>
        <n v="1.9111050350000001"/>
        <n v="1.988985327"/>
        <n v="6.8352383850000002"/>
        <n v="373.76188180000003"/>
        <n v="159.15030970000001"/>
        <n v="3.3388757349999998"/>
        <n v="865.47208479999995"/>
        <n v="0.73113449900000005"/>
        <n v="491.29705080000002"/>
        <n v="2.1386402999999998E-2"/>
        <n v="6.1343157579999996"/>
        <n v="9.3815372910000008"/>
        <n v="4.8711084700000002"/>
        <n v="23.153092740000002"/>
        <n v="62.062859850000002"/>
        <n v="27.5132844"/>
        <n v="26.400866610000001"/>
        <n v="67.47526397"/>
        <n v="104.6711123"/>
        <n v="567.78433489999998"/>
        <n v="219.689809"/>
        <n v="415.41181999999998"/>
        <n v="72.431985530000006"/>
        <n v="236.50145749999999"/>
        <n v="0.85496020399999995"/>
        <n v="162.08380070000001"/>
        <n v="304.11591179999999"/>
        <n v="533.86056350000001"/>
        <n v="188.946978"/>
        <n v="463.38221340000001"/>
        <n v="676.71014149999996"/>
        <n v="96.948811890000002"/>
        <n v="118.01570700000001"/>
        <n v="177.7813744"/>
        <n v="5.2123868289999997"/>
        <n v="5.6110230720000001"/>
        <n v="8.0575242340000006"/>
        <n v="40.007862529999997"/>
        <n v="34.450334380000001"/>
        <n v="12.090645200000001"/>
        <n v="6.484773487"/>
        <n v="4.9412645999999998E-2"/>
        <n v="539.51489370000002"/>
        <n v="205.9895057"/>
        <n v="299.41547709999998"/>
        <n v="350.72312390000002"/>
        <n v="1620.721135"/>
        <n v="2306.6817700000001"/>
        <n v="1815.167989"/>
        <n v="2000.539254"/>
        <n v="41.030209960000001"/>
        <n v="38.099480669999998"/>
        <n v="369.80987119999998"/>
        <n v="223.5252753"/>
        <n v="6.3535957290000002"/>
        <n v="296.84542750000003"/>
        <n v="0.71445442100000001"/>
        <n v="299.52097459999999"/>
        <n v="2.1073037220000002"/>
        <n v="335.15203659999997"/>
        <n v="0.94547323800000005"/>
        <n v="96.784766169999997"/>
        <n v="1.0742573129999999"/>
        <n v="38.813107180000003"/>
        <n v="162.7206516"/>
        <n v="2.902198657"/>
        <n v="247.55769720000001"/>
        <n v="0.70716022300000003"/>
        <n v="257.31317039999999"/>
        <n v="19.992785640000001"/>
        <n v="194.8128553"/>
        <n v="209.82552430000001"/>
        <n v="574.85984229999997"/>
        <n v="0.37604949799999998"/>
        <n v="203.9491525"/>
        <n v="4.701213117"/>
        <n v="99.70776266"/>
        <n v="19.219861829999999"/>
        <n v="7.6090702219999997"/>
        <n v="451.33451889999998"/>
        <n v="467.5242298"/>
        <n v="1.1679015290000001"/>
        <n v="418.69604850000002"/>
        <n v="0.92812993799999999"/>
        <n v="160.87969409999999"/>
        <n v="236.64506660000001"/>
        <n v="1.7247810320000001"/>
        <n v="1559.2208880000001"/>
        <n v="5.8250039610000002"/>
        <n v="23.474556069999998"/>
        <n v="617.6875374"/>
        <n v="870.15228070000001"/>
        <n v="8.939691453"/>
        <n v="1553.6083140000001"/>
        <n v="10.28461727"/>
        <n v="1353.6235449999999"/>
        <n v="0.28887512500000001"/>
        <n v="4.4165305960000003"/>
        <n v="931.63884940000003"/>
        <n v="163.77838750000001"/>
        <n v="381.87746240000001"/>
        <n v="529.95108340000002"/>
        <n v="458.6386961"/>
        <n v="785.97729570000001"/>
        <n v="411.9889536"/>
        <n v="325.48272889999998"/>
        <n v="12.22389177"/>
        <n v="433.72607749999997"/>
        <n v="426.00435099999999"/>
        <n v="94.295358539999995"/>
        <n v="3551.4095619999998"/>
        <n v="229.77563330000001"/>
        <n v="199.0090012"/>
        <n v="49.98085588"/>
        <n v="242.56728279999999"/>
        <n v="70.22261555"/>
        <n v="3.3642362910000001"/>
        <n v="11.284245070000001"/>
        <n v="1.3024427569999999"/>
        <n v="110.1028484"/>
        <n v="43.481505949999999"/>
        <n v="39.479232230000001"/>
        <n v="41.252803980000003"/>
        <n v="831.54555159999995"/>
        <n v="402.9299843"/>
        <n v="428.431085"/>
        <n v="1.361519903"/>
        <n v="34.856125540000001"/>
        <n v="161.460206"/>
        <n v="394.38579820000001"/>
        <n v="588.20609400000001"/>
        <n v="0.27104094499999998"/>
        <n v="7.5987149999999998E-3"/>
        <n v="82.318363860000005"/>
        <n v="295.63966379999999"/>
        <n v="622.80040919999999"/>
        <n v="216.13548499999999"/>
        <n v="593.08383060000006"/>
        <n v="579.20401600000002"/>
        <n v="81.049551890000004"/>
        <n v="292.64707220000003"/>
        <n v="2.313295911"/>
        <n v="594.5525093"/>
        <n v="10.08161363"/>
        <n v="7.8095545150000003"/>
        <n v="329.02099609999999"/>
        <n v="10.847581679999999"/>
        <n v="19.700617739999998"/>
        <n v="8.6293255260000006"/>
        <n v="159.97053829999999"/>
        <n v="0.21437595200000001"/>
        <n v="314.61262859999999"/>
        <n v="210.38615200000001"/>
        <n v="27.622095869999999"/>
        <n v="758.61148679999997"/>
        <n v="331.03211390000001"/>
        <n v="0.48937948399999998"/>
        <n v="576.12084019999998"/>
        <n v="23.310188830000001"/>
        <n v="917.4469613"/>
        <n v="916.90456089999998"/>
        <n v="2.11010257"/>
        <n v="43.664883660000001"/>
        <n v="20.897878330000001"/>
        <n v="12.5492215"/>
        <n v="13.24462071"/>
        <n v="14.92153252"/>
        <n v="13.842807629999999"/>
        <n v="57.680574489999998"/>
        <n v="457.48098620000002"/>
        <n v="1.480842854"/>
        <n v="209.03015110000001"/>
        <n v="55.22872615"/>
        <n v="471.92971349999999"/>
        <n v="191.32205070000001"/>
        <n v="5.5804831999999999E-2"/>
        <n v="63.572964239999997"/>
        <n v="371.51219079999998"/>
        <n v="128.38428039999999"/>
        <n v="89.668385450000002"/>
        <n v="696.40391320000003"/>
        <n v="238.06292970000001"/>
        <n v="847.37292590000004"/>
        <n v="478.38991140000002"/>
        <n v="440.94661359999998"/>
        <n v="210.92302889999999"/>
        <n v="76.623712729999994"/>
        <n v="256.22063689999999"/>
        <n v="100.334119"/>
        <n v="118.9033214"/>
        <n v="964.19060200000001"/>
        <n v="177.93492560000001"/>
        <n v="87.695418059999994"/>
        <n v="490.70052090000001"/>
        <n v="78.307805000000002"/>
        <n v="20.705309150000001"/>
        <n v="192.85148710000001"/>
        <n v="297.2618938"/>
        <n v="3.5747606329999999"/>
        <n v="1000.271271"/>
        <n v="2.932417815"/>
        <n v="374.90744009999997"/>
        <n v="210.83631109999999"/>
        <n v="567.41316080000001"/>
        <n v="282.27518479999998"/>
        <n v="3.8387803460000001"/>
        <n v="232.77314569999999"/>
        <n v="199.0819104"/>
        <n v="221.4291355"/>
        <n v="2.6763312030000002"/>
        <n v="152.27364560000001"/>
        <n v="401.03600189999997"/>
        <n v="216.51715369999999"/>
        <n v="447.67469749999998"/>
        <n v="218.9126631"/>
        <n v="1381.833333"/>
        <n v="259.98761280000002"/>
        <n v="0.96687120699999995"/>
        <n v="359.08835099999999"/>
        <n v="109.6092752"/>
        <n v="93.988808449999993"/>
        <n v="5.0862394149999997"/>
        <n v="82.008499720000003"/>
        <n v="4.4191686969999999"/>
        <n v="0.13332091200000001"/>
        <n v="59.536997620000001"/>
        <n v="1.3066381709999999"/>
        <n v="112.4591415"/>
        <n v="1.7336380149999999"/>
        <n v="28.383223829999999"/>
        <n v="569.2044075"/>
        <n v="471.14096849999999"/>
        <n v="176.13870789999999"/>
        <n v="0.41607162600000003"/>
        <n v="0.34146724299999998"/>
        <n v="2799.800913"/>
        <n v="0.81312283500000004"/>
        <n v="317.01973720000001"/>
        <n v="219.54288589999999"/>
        <n v="9.0505485149999991"/>
        <n v="124.56041329999999"/>
        <n v="69.27921456"/>
        <n v="499.07403319999997"/>
        <n v="0.24330283699999999"/>
        <n v="141.28092530000001"/>
        <n v="15.18304803"/>
        <n v="668.81827190000001"/>
        <n v="0.34300469"/>
        <n v="202.39099429999999"/>
        <n v="895.57364610000002"/>
        <n v="373.92261339999999"/>
        <n v="257.47003569999998"/>
        <n v="0.192185465"/>
        <n v="135.35318559999999"/>
        <n v="280.30939790000002"/>
        <n v="0.53653426800000004"/>
        <n v="100.0551861"/>
        <n v="310.14749180000001"/>
        <n v="74.139828530000003"/>
        <n v="48.125601660000001"/>
        <n v="101.7254698"/>
        <n v="1.389364373"/>
        <n v="294.63550520000001"/>
        <n v="78.049308710000005"/>
        <n v="113.7781354"/>
        <n v="164.08935629999999"/>
        <n v="178.68169270000001"/>
        <n v="886.64944839999998"/>
        <n v="167.33713019999999"/>
        <n v="109.3373017"/>
        <n v="1.3631812800000001"/>
        <n v="131.18079040000001"/>
        <n v="0.47832860100000002"/>
        <n v="173.2775737"/>
        <n v="3.1514453740000001"/>
        <n v="68.75504153"/>
        <n v="1647.06638"/>
        <n v="36.362363530000003"/>
        <n v="75.03461738"/>
        <n v="39.773078439999999"/>
        <n v="79.687025930000004"/>
        <n v="6.1177454830000002"/>
        <n v="121.2343357"/>
        <n v="135.35484260000001"/>
        <n v="2.1177514130000001"/>
        <n v="488.67675489999999"/>
        <n v="401.99873480000002"/>
        <n v="450.88491210000001"/>
        <n v="210.3276037"/>
        <n v="0.30968401099999998"/>
        <n v="275.0571731"/>
        <n v="434.58307569999999"/>
        <n v="226.05334690000001"/>
        <n v="153.0132322"/>
        <n v="9.755492727"/>
        <n v="282.12549999999999"/>
        <n v="727.43672400000003"/>
        <n v="964.27179639999997"/>
        <n v="2.5705090519999998"/>
        <n v="1038.836376"/>
        <n v="1101.0080479999999"/>
        <n v="6.5706421439999998"/>
        <n v="4.9275990649999999"/>
        <n v="468.06883950000002"/>
        <n v="320.72208890000002"/>
        <n v="297.962264"/>
        <n v="171.59292909999999"/>
        <n v="1.883021302"/>
        <n v="158.41735120000001"/>
        <n v="25.996551459999999"/>
        <n v="0.31684613099999998"/>
        <n v="258.63382130000002"/>
        <n v="2.8312683509999998"/>
        <n v="452.2795769"/>
        <n v="367.43148439999999"/>
        <n v="475.29127"/>
        <n v="470.89241429999998"/>
        <n v="48.102955620000003"/>
        <n v="522.46690279999996"/>
        <n v="924.37665019999997"/>
        <n v="245.10584890000001"/>
        <n v="454.94242009999999"/>
        <n v="2.5261049760000001"/>
        <n v="340.02038340000001"/>
        <n v="1.241874739"/>
        <n v="130.5848129"/>
        <n v="0.15454088999999999"/>
        <n v="194.8310826"/>
        <n v="347.35549170000002"/>
        <n v="284.32934660000001"/>
        <n v="184.7994382"/>
        <n v="848.66976999999997"/>
        <n v="16.939792000000001"/>
        <n v="5.7457510269999998"/>
        <n v="153.8483741"/>
        <n v="465.59268809999998"/>
        <n v="0.140434946"/>
        <n v="123.4916305"/>
        <n v="4.6500957449999998"/>
        <n v="249.43455700000001"/>
        <n v="586.15138000000002"/>
        <n v="136.90416329999999"/>
        <n v="520.95784279999998"/>
        <n v="28.07170266"/>
        <n v="471.06032649999997"/>
        <n v="0.19139294800000001"/>
        <n v="389.6930964"/>
        <n v="2.5511134559999999"/>
        <n v="851.80271270000003"/>
        <n v="44.068325350000002"/>
        <n v="1039.5063680000001"/>
        <n v="142.0133314"/>
        <n v="4.0519845490000002"/>
        <n v="139.95640800000001"/>
        <n v="148.12941989999999"/>
        <n v="630.19627530000002"/>
        <n v="1722.7617680000001"/>
        <n v="160.06775060000001"/>
        <n v="333.74245860000002"/>
        <n v="370.60413970000002"/>
        <n v="177.50133679999999"/>
        <n v="4.7947301999999997E-2"/>
        <n v="365.29888999999997"/>
        <n v="2.4058224999999999E-2"/>
        <n v="89.776834059999999"/>
        <n v="8.6314561820000009"/>
        <n v="14.58957468"/>
        <n v="257.09775680000001"/>
        <n v="5.1362328679999996"/>
        <n v="1.432776434"/>
        <n v="460.06815840000002"/>
        <n v="150.63002929999999"/>
        <n v="44.071407739999998"/>
        <n v="102.4622947"/>
        <n v="13.994483669999999"/>
        <n v="329.1723768"/>
        <n v="402.56809099999998"/>
        <n v="204.11430290000001"/>
        <n v="0.13472795500000001"/>
        <n v="5.6721904289999996"/>
        <n v="164.26113480000001"/>
        <n v="211.30083110000001"/>
        <n v="473.47647019999999"/>
        <n v="442.27966129999999"/>
        <n v="531.63988440000003"/>
        <n v="1709.5502879999999"/>
        <n v="0.76002327400000003"/>
        <n v="370.93388820000001"/>
        <n v="311.77911160000002"/>
        <n v="256.61059080000001"/>
        <n v="191.37176149999999"/>
        <n v="103.82381890000001"/>
        <n v="90.529487399999994"/>
        <n v="114.2316086"/>
        <n v="0.39382020000000001"/>
        <n v="190.37533569999999"/>
        <n v="0.38608740499999999"/>
        <n v="499.4927088"/>
        <n v="3.0003244370000002"/>
        <n v="5.2682427250000003"/>
        <n v="10.07859352"/>
        <n v="5.0390205889999997"/>
        <n v="7.7559933259999996"/>
        <n v="98.498684929999996"/>
        <n v="463.7224564"/>
        <n v="3438.57341"/>
        <n v="6.0398651909999996"/>
        <n v="399.39278289999999"/>
        <n v="15.286471540000001"/>
        <n v="0.14195202100000001"/>
        <n v="411.21733110000002"/>
        <n v="0.24845419999999999"/>
        <n v="595.52407979999998"/>
        <n v="670.5056783"/>
        <n v="178.24534209999999"/>
        <n v="0.27166760200000001"/>
        <n v="21.985993050000001"/>
        <n v="115.66107100000001"/>
        <n v="2.7543941649999999"/>
        <n v="20.022617579999999"/>
        <n v="0.79261148100000001"/>
        <n v="4299.9355240000004"/>
        <n v="3815.2553250000001"/>
        <n v="4293.1974840000003"/>
        <n v="19.925203190000001"/>
        <n v="2.6380465979999999"/>
        <n v="245.57959310000001"/>
        <n v="284.36966760000001"/>
        <n v="4.4952157929999998"/>
        <n v="780.51462849999996"/>
        <n v="86.016296870000005"/>
        <n v="5.7786404989999998"/>
        <n v="298.16777239999999"/>
        <n v="231.19841719999999"/>
        <n v="0.120643428"/>
        <n v="8.2326648999999996"/>
        <n v="210.19338440000001"/>
        <n v="152.06320310000001"/>
        <n v="0.26168073800000002"/>
        <n v="79.527621420000003"/>
        <n v="67.611692570000002"/>
        <n v="382.07969179999998"/>
        <n v="37.013575330000002"/>
        <n v="3.3416720999999998"/>
        <n v="11.47878175"/>
        <n v="9.3749091809999996"/>
        <n v="5.2012942999999999E-2"/>
        <n v="221.95496549999999"/>
        <n v="2.2289551400000001"/>
        <n v="2.2773081099999999"/>
        <n v="634.43495159999998"/>
        <n v="171.19137610000001"/>
        <n v="9.1688854E-2"/>
        <n v="1.7795977839999999"/>
        <n v="0.14542694"/>
        <n v="167.91929920000001"/>
        <n v="111.9907551"/>
        <n v="137.81718549999999"/>
        <n v="146.49835250000001"/>
        <n v="21.29998367"/>
        <n v="3881.7310510000002"/>
        <n v="276.0469708"/>
        <n v="2.1370131159999999"/>
        <n v="1804.7363519999999"/>
        <n v="0.62746107500000003"/>
        <n v="261.270152"/>
        <n v="272.08667509999998"/>
        <n v="527.88753180000003"/>
        <n v="1831.0341530000001"/>
        <n v="689.40339689999996"/>
        <n v="40.945268480000003"/>
        <n v="410.37942750000002"/>
        <n v="4.6615699999999998E-4"/>
        <n v="0.829069375"/>
        <n v="629.39316929999995"/>
        <n v="555.33950619999996"/>
        <n v="0.12796627399999999"/>
        <n v="42.645009709999997"/>
        <n v="499.9776655"/>
        <n v="8.2818066999999995E-2"/>
        <n v="289.92844239999999"/>
        <n v="0.27896611900000001"/>
        <n v="73.671083159999995"/>
        <n v="34.570315110000003"/>
        <n v="13.168072690000001"/>
        <n v="2.7925651519999999"/>
        <n v="257.30709460000003"/>
        <n v="2.9688409149999999"/>
        <n v="106.5336112"/>
        <n v="99.875122430000005"/>
        <n v="1.6147268999999999E-2"/>
        <n v="15.63460669"/>
        <n v="176.25122999999999"/>
        <n v="0.19965202700000001"/>
        <n v="0.41460487200000001"/>
        <n v="218.25371849999999"/>
        <n v="409.94749569999999"/>
        <n v="70.559544470000006"/>
        <n v="67.479130369999993"/>
        <n v="31.419901580000001"/>
        <n v="86.569191709999998"/>
        <n v="26.59115254"/>
        <n v="144.73969399999999"/>
        <n v="139.656486"/>
        <n v="7.1716149649999998"/>
        <n v="3.2411457650000002"/>
        <n v="3.4576640240000001"/>
        <n v="274.2352874"/>
        <n v="231.5933421"/>
        <n v="2.8948270200000001"/>
        <n v="958.58653509999999"/>
        <n v="71.131771290000003"/>
        <n v="151.97759009999999"/>
        <n v="88.969119849999998"/>
        <n v="68.892022470000001"/>
        <n v="63.537614320000003"/>
        <n v="5.9277396649999998"/>
        <n v="3.045616522"/>
        <n v="107.9951095"/>
        <n v="42.152569909999997"/>
        <n v="222.2753242"/>
        <n v="4.1736399999999998E-4"/>
        <n v="227.6757719"/>
        <n v="506.75766959999999"/>
        <n v="119.9091371"/>
        <n v="2.325642261"/>
        <n v="0.12957659199999999"/>
        <n v="0.253525206"/>
        <n v="11.21641906"/>
        <n v="0.49771581399999998"/>
        <n v="14.38216235"/>
        <n v="20.380377459999998"/>
        <n v="57.914164890000002"/>
        <n v="1.837451553"/>
        <n v="328.79346980000003"/>
        <n v="335.21334660000002"/>
        <n v="28.4969438"/>
        <n v="9.0053750239999992"/>
        <n v="2.7545341000000001E-2"/>
        <n v="0.156125924"/>
        <n v="8.4149495739999995"/>
        <n v="7.2467992419999998"/>
        <n v="316.6402779"/>
        <n v="366.62926590000001"/>
        <n v="271.53455170000001"/>
        <n v="4.0097417000000002"/>
        <n v="196.042922"/>
        <n v="298.7156592"/>
        <n v="276.82190739999999"/>
        <n v="1.4018452539999999"/>
        <n v="29.735358260000002"/>
        <n v="901.65162290000001"/>
        <n v="5.3267910289999998"/>
        <n v="462.52442550000001"/>
        <n v="365.74960149999998"/>
        <n v="80.945240420000005"/>
        <n v="68.014902590000005"/>
        <n v="220.26093109999999"/>
        <n v="183.44067559999999"/>
        <n v="8.6523085300000009"/>
        <n v="3.3466431820000002"/>
        <n v="1.412695526"/>
        <n v="114.0172997"/>
        <n v="314.10115939999997"/>
        <n v="468.68359670000001"/>
        <n v="397.93625580000003"/>
        <n v="89.269041830000006"/>
        <n v="23.810380309999999"/>
        <n v="0.218383515"/>
        <n v="553.08815819999995"/>
        <n v="0.94151065099999998"/>
        <n v="0.91892390599999996"/>
        <n v="115.09381519999999"/>
        <n v="404.83390889999998"/>
        <n v="395.76168339999998"/>
        <n v="513.69199519999995"/>
        <n v="36.38556191"/>
        <n v="0.127829681"/>
        <n v="781.47957080000003"/>
        <n v="134.5765921"/>
        <n v="16.947520180000001"/>
        <n v="176.92469120000001"/>
        <n v="5.1283799859999997"/>
        <n v="1.0754676190000001"/>
        <n v="188.81938690000001"/>
        <n v="7.4279018829999996"/>
        <n v="504.24727300000001"/>
        <n v="8.7932925330000007"/>
        <n v="4.2657410950000001"/>
        <n v="10.607737630000001"/>
        <n v="12.916529260000001"/>
        <n v="96.225795559999995"/>
        <n v="194.35772510000001"/>
        <n v="0.34742342999999998"/>
        <n v="2.8418021410000001"/>
        <n v="2.4628951890000002"/>
        <n v="230.27558110000001"/>
        <n v="491.38100689999999"/>
        <n v="6.2967044999999999E-2"/>
        <n v="182.81321460000001"/>
        <n v="95.312283609999994"/>
        <n v="144.2066835"/>
        <n v="2.3399075740000002"/>
        <n v="0.119858322"/>
        <n v="514.43467799999996"/>
        <n v="170.7936895"/>
        <n v="1.24464855"/>
        <n v="187.58324440000001"/>
        <n v="121.2282118"/>
        <n v="100.8339763"/>
        <n v="188.20258699999999"/>
        <n v="52.448786370000001"/>
        <n v="317.08657060000002"/>
        <n v="457.50805100000002"/>
        <n v="2.3745979999999999E-3"/>
        <n v="6.7483898E-2"/>
        <n v="414.62141789999998"/>
        <n v="589.45438809999996"/>
        <n v="213.04899510000001"/>
        <n v="12.32628602"/>
        <n v="166.7593799"/>
        <n v="298.57205019999998"/>
        <n v="719.96076830000004"/>
        <n v="352.70051009999997"/>
        <n v="354.28112140000002"/>
        <n v="427.70088820000001"/>
        <n v="592.42985710000005"/>
        <n v="195.01556500000001"/>
        <n v="207.13395929999999"/>
        <n v="292.17813339999998"/>
        <n v="300.93386670000001"/>
        <n v="65.868499650000004"/>
        <n v="125.87498840000001"/>
        <n v="293.74678610000001"/>
        <n v="223.04081450000001"/>
        <n v="23.852073959999998"/>
        <n v="9.5562192000000004E-2"/>
        <n v="145.18985309999999"/>
        <n v="1332.729047"/>
        <n v="126.5598931"/>
        <n v="164.3959064"/>
        <n v="20.831044890000001"/>
        <n v="52.42006456"/>
        <n v="11.89193393"/>
        <n v="65.428835019999994"/>
        <n v="391.48876180000002"/>
        <n v="75.721737430000005"/>
        <n v="71.421198759999996"/>
        <n v="66.930654270000005"/>
        <n v="2149.5540529999998"/>
        <n v="12.57368454"/>
        <n v="2.9955251110000001"/>
        <n v="1.2941384680000001"/>
        <n v="17.18613676"/>
        <n v="151.614701"/>
        <n v="281.20750679999998"/>
        <n v="15.386328730000001"/>
        <n v="194.35993439999999"/>
        <n v="4.8731893890000002"/>
        <n v="147.2307587"/>
        <n v="85.592650180000007"/>
        <n v="11.86849876"/>
        <n v="0.57333151100000002"/>
        <n v="3365.4695609999999"/>
        <n v="583.78280949999998"/>
        <n v="3790.7377230000002"/>
        <n v="656.19380330000001"/>
        <n v="3746.4491280000002"/>
        <n v="498.31951980000002"/>
        <n v="3355.2477640000002"/>
        <n v="606.11262209999995"/>
        <n v="84.296302339999997"/>
        <n v="3.7265253899999999"/>
        <n v="18.487788030000001"/>
        <n v="421.03024790000001"/>
        <n v="947.36380899999995"/>
        <n v="211.35054199999999"/>
        <n v="7.9647996999999998E-2"/>
        <n v="50.102023559999999"/>
        <n v="1.1046849919999999"/>
        <n v="24.380043279999999"/>
        <n v="5.686175714"/>
        <n v="1.2385792440000001"/>
        <n v="2.1527013500000001"/>
        <n v="651.8144082"/>
        <n v="101.05922289999999"/>
        <n v="1633.4819299999999"/>
        <n v="1650.5334459999999"/>
        <n v="908.69951319999996"/>
        <n v="105.4825034"/>
        <n v="422.81613570000002"/>
        <n v="115.1990448"/>
        <n v="48.751744649999999"/>
        <n v="117.0898282"/>
        <n v="333.00894770000002"/>
        <n v="0.154764136"/>
        <n v="49.684500999999997"/>
        <n v="0.248001781"/>
        <n v="123.97990129999999"/>
        <n v="0.40983813200000002"/>
        <n v="0.10930828099999999"/>
        <n v="53.719208080000001"/>
        <n v="562.7000223"/>
        <n v="462.52236679999999"/>
        <n v="342.01047340000002"/>
        <n v="6.404040288"/>
        <n v="86.707277329999997"/>
        <n v="12.049830549999999"/>
        <n v="40.049735519999999"/>
        <n v="190.64543119999999"/>
        <n v="35.308494039999999"/>
        <n v="135.17754070000001"/>
        <n v="12.252477669999999"/>
        <n v="25.932480179999999"/>
        <n v="17.700884429999999"/>
        <n v="8.6894521440000005"/>
        <n v="0.58824475799999998"/>
        <n v="34.787082730000002"/>
        <n v="17.40595411"/>
        <n v="14.642599560000001"/>
        <n v="1.2192879940000001"/>
        <n v="7.8206173980000004"/>
        <n v="200.84001660000001"/>
        <n v="229.316034"/>
        <n v="1.0286875630000001"/>
        <n v="1.239045401"/>
        <n v="118.0250968"/>
        <n v="20.284338890000001"/>
        <n v="9.9011120000000001E-3"/>
        <n v="29.187434509999999"/>
        <n v="111.5831263"/>
        <n v="220.75417300000001"/>
        <n v="9.0734649999999993E-3"/>
        <n v="664.61605020000002"/>
        <n v="176.63636840000001"/>
        <n v="24.947502350000001"/>
        <n v="15.49596872"/>
        <n v="13.266235679999999"/>
        <n v="4.5236850410000002"/>
        <n v="27.094189780000001"/>
        <n v="4.5370863740000003"/>
        <n v="32.066795939999999"/>
        <n v="16.105754829999999"/>
        <n v="5.6869183369999998"/>
        <n v="10.04434829"/>
        <n v="17.3595723"/>
        <n v="20.643433439999999"/>
        <n v="550.93347010000002"/>
        <n v="1774.921351"/>
        <n v="148.12444880000001"/>
        <n v="46.666530880000003"/>
        <n v="200.90243129999999"/>
        <n v="49.285444519999999"/>
        <n v="467.62309909999999"/>
        <n v="113.4349943"/>
        <n v="53.684394570000002"/>
        <n v="166.7731885"/>
        <n v="33.820483359999997"/>
        <n v="85.939521260000006"/>
        <n v="112.9083287"/>
        <n v="75.272420199999999"/>
        <n v="0.17527504499999999"/>
        <n v="3.3267737999999998E-2"/>
        <n v="0.227018476"/>
        <n v="33.67752488"/>
        <n v="3.7503640489999999"/>
        <n v="0.49832187100000003"/>
        <n v="548.98829899999998"/>
        <n v="180.83527609999999"/>
        <n v="173.9260238"/>
        <n v="37.985223320000003"/>
        <n v="292.4079079"/>
        <n v="48.897776469999997"/>
        <n v="206.49158499999999"/>
        <n v="0.10461229499999999"/>
        <n v="20.60568915"/>
        <n v="4.7761055609999996"/>
        <n v="10.2161268"/>
        <n v="21.082935540000001"/>
        <n v="107.3052337"/>
        <n v="209.00642920000001"/>
        <n v="12.7778913"/>
        <n v="155.3082153"/>
        <n v="178.7490785"/>
        <n v="257.35183439999997"/>
        <n v="0.41259984399999999"/>
        <n v="227.148642"/>
        <n v="2111.2783749999999"/>
        <n v="3402.8431270000001"/>
        <n v="4267.6746949999997"/>
        <n v="16.210596339999999"/>
        <n v="2376.2885879999999"/>
        <n v="3426.0225310000001"/>
        <n v="181.30447050000001"/>
        <n v="1229.574149"/>
        <n v="1197.8689870000001"/>
        <n v="710.44887819999997"/>
        <n v="150.0488101"/>
        <n v="239.5856862"/>
        <n v="100.01667879999999"/>
        <n v="374.6482446"/>
        <n v="31.258380129999999"/>
        <n v="289.6093391"/>
        <n v="108.4369835"/>
        <n v="545.38207650000004"/>
        <n v="465.07238150000001"/>
        <n v="16.9579302"/>
        <n v="257.81083100000001"/>
        <n v="189.40376520000001"/>
        <n v="2.9014061400000002"/>
        <n v="52.879767010000002"/>
        <n v="1.443570413"/>
        <n v="115.4324012"/>
        <n v="1.219143788"/>
        <n v="2.8696627110000001"/>
        <n v="7.3186655000000003E-2"/>
        <n v="4.9648478980000004"/>
        <n v="170.45565590000001"/>
        <n v="1.9000661139999999"/>
        <n v="1.8180124390000001"/>
        <n v="0.15802723499999999"/>
        <n v="144.93246149999999"/>
        <n v="19.103491949999999"/>
        <n v="215.50470989999999"/>
        <n v="1.006100818"/>
        <n v="53.188638920000002"/>
        <n v="1.5653553250000001"/>
        <n v="294.59076540000001"/>
        <n v="302.40751640000002"/>
        <n v="112.84854300000001"/>
        <n v="152.6299065"/>
        <n v="367.24313560000002"/>
        <n v="8.9109479549999993"/>
        <n v="43.58589869"/>
        <n v="22.8115825"/>
        <n v="374.79343549999999"/>
        <n v="180.40279190000001"/>
        <n v="10.462610270000001"/>
        <n v="134.09936819999999"/>
        <n v="0.91179124899999997"/>
        <n v="2.3797053479999999"/>
        <n v="49.31473475"/>
        <n v="827.9185056"/>
        <n v="13.84315089"/>
        <n v="46.601136369999999"/>
        <n v="257.5064903"/>
        <n v="44.00990668"/>
        <n v="3.460365591"/>
        <n v="391.11914430000002"/>
        <n v="90.875806150000003"/>
        <n v="91.912553009999996"/>
        <n v="2.8132659649999998"/>
        <n v="240.8450789"/>
        <n v="41.848022450000002"/>
        <n v="223.86938459999999"/>
        <n v="15.365644209999999"/>
        <n v="124.68303330000001"/>
        <n v="153.65615890000001"/>
        <n v="2.2594670589999999"/>
        <n v="146.01836689999999"/>
        <n v="1.2003543670000001"/>
        <n v="17.914202339999999"/>
        <n v="904.50115789999995"/>
        <n v="177.5024415"/>
        <n v="140.03870699999999"/>
        <n v="146.24427499999999"/>
        <n v="0.99990684100000005"/>
        <n v="34.25446942"/>
        <n v="258.30622090000003"/>
        <n v="169.67707060000001"/>
        <n v="55.369556920000001"/>
        <n v="2.0860852140000001"/>
        <n v="525.07445150000001"/>
        <n v="164.3600041"/>
        <n v="4.9225423780000002"/>
        <n v="42.227688489999998"/>
        <n v="1.8219974640000001"/>
        <n v="285.24623509999998"/>
        <n v="22.0758717"/>
        <n v="1955.057137"/>
        <n v="2146.359555"/>
        <n v="2870.5161170000001"/>
        <n v="165.95254560000001"/>
        <n v="8.425846688"/>
        <n v="2003.2866799999999"/>
        <n v="164.52736390000001"/>
        <n v="41.353330319999998"/>
        <n v="30.049121360000001"/>
        <n v="198.10371190000001"/>
        <n v="134.51141569999999"/>
        <n v="363.16519099999999"/>
        <n v="1.1155570269999999"/>
        <n v="237.8894942"/>
        <n v="9.4253874720000006"/>
        <n v="198.8499266"/>
        <n v="168.83232129999999"/>
        <n v="173.6227878"/>
        <n v="25.191776690000001"/>
        <n v="0.63401390599999996"/>
        <n v="611.03275240000005"/>
        <n v="3.5931115999999999E-2"/>
        <n v="3.89725E-4"/>
        <n v="297.47620260000002"/>
        <n v="23.92774124"/>
        <n v="154.99890350000001"/>
        <n v="46.643114400000002"/>
        <n v="22.06553036"/>
        <n v="18.22489229"/>
        <n v="52.401284920000002"/>
        <n v="24.392549299999999"/>
        <n v="7.1881852400000001"/>
        <n v="26.346184709999999"/>
        <n v="20.828835519999998"/>
        <n v="15.04988867"/>
        <n v="27.7264886"/>
        <n v="264.51129780000002"/>
        <n v="18.387195810000001"/>
        <n v="92.972498259999995"/>
        <n v="9.2740384169999999"/>
        <n v="80.80660245"/>
        <n v="67.360057440000006"/>
        <n v="34.705888379999998"/>
        <n v="2.2384860849999999"/>
        <n v="197.32877540000001"/>
        <n v="163.99766750000001"/>
        <n v="145.83609379999999"/>
        <n v="81.172253179999998"/>
        <n v="121.3054589"/>
        <n v="12.31615482"/>
        <n v="152.84752950000001"/>
        <n v="45.342900159999999"/>
        <n v="52.307939040000001"/>
        <n v="384.72482580000002"/>
        <n v="1036.1460159999999"/>
        <n v="113.27274199999999"/>
        <n v="259.84897480000001"/>
        <n v="183.45779830000001"/>
        <n v="104.99368029999999"/>
        <n v="3.5264483090000001"/>
        <n v="18.075408169999999"/>
        <n v="192.16713469999999"/>
        <n v="40.488914309999998"/>
        <n v="0.261810343"/>
        <n v="29.5304392"/>
        <n v="212.2701922"/>
        <n v="29.419035640000001"/>
        <n v="197.75186969999999"/>
        <n v="179.75953939999999"/>
        <n v="179.77009570000001"/>
        <n v="29.541658349999999"/>
        <n v="151.29102829999999"/>
        <n v="28.46640373"/>
        <n v="7.1288009999999999E-2"/>
        <n v="335.2432182"/>
        <n v="335.24864710000003"/>
        <n v="207.20500329999999"/>
        <n v="58.4632407"/>
        <n v="7.8780538999999997E-2"/>
        <n v="7.6040544000000002E-2"/>
        <n v="28.42756748"/>
        <n v="311.31127750000002"/>
        <n v="0.59652989499999998"/>
        <n v="1.4714404089999999"/>
        <n v="0.93622053000000005"/>
        <n v="38.617297260000001"/>
        <n v="5.1291983779999999"/>
        <n v="9.7626536129999995"/>
        <n v="4.0906485239999997"/>
        <n v="135.41118159999999"/>
        <n v="46.288510520000003"/>
        <n v="1.563956854"/>
        <n v="2833.954459"/>
        <n v="11.93848642"/>
        <n v="306.78041200000001"/>
        <n v="155.8003525"/>
        <n v="179.9012649"/>
        <n v="40.87912283"/>
        <n v="10.185789870000001"/>
        <n v="145.46885929999999"/>
        <n v="32.786498209999998"/>
        <n v="0.32038997899999999"/>
        <n v="75.199773769999993"/>
        <n v="19.2788228"/>
        <n v="159.05696380000001"/>
        <n v="0.112343846"/>
        <n v="0.20435896100000001"/>
        <n v="168.62687"/>
        <n v="38.29007395"/>
        <n v="9.5446723999999997E-2"/>
        <n v="255.6589046"/>
        <n v="6.7592769999999996E-2"/>
        <n v="221.99473420000001"/>
        <n v="1.8646279999999999E-3"/>
        <n v="381.22016250000001"/>
        <n v="2.4905851879999998"/>
        <n v="273.63102479999998"/>
        <n v="0.13512421399999999"/>
        <n v="1.245837326"/>
        <n v="403.35485499999999"/>
        <n v="2.4885045830000001"/>
        <n v="948.00523559999999"/>
        <n v="1.8850025960000001"/>
        <n v="665.87225820000003"/>
        <n v="4.5423133809999996"/>
        <n v="1522.106507"/>
        <n v="20.348297540000001"/>
        <n v="2.1837816490000002"/>
        <n v="372.43227580000001"/>
        <n v="252.40947370000001"/>
        <n v="172.09335139999999"/>
        <n v="6.2087753509999999"/>
        <n v="567.05634750000002"/>
        <n v="95.588392319999997"/>
        <n v="19.595417699999999"/>
        <n v="198.85765939999999"/>
        <n v="315.12796409999999"/>
        <n v="128.3218656"/>
        <n v="0.71168061000000005"/>
        <n v="269.223884"/>
        <n v="329.34857399999999"/>
        <n v="11.033823269999999"/>
        <n v="6.6599235090000004"/>
        <n v="13.012955829999999"/>
        <n v="411.08200720000002"/>
        <n v="434.69354420000002"/>
        <n v="22.177013930000001"/>
        <n v="1624.9561719999999"/>
        <n v="10.715478940000001"/>
        <n v="1.8317058020000001"/>
        <n v="2281.1731020000002"/>
        <n v="30.131560440000001"/>
        <n v="1963.5886190000001"/>
        <n v="34.436069070000002"/>
        <n v="2.4728028320000002"/>
        <n v="0.18317058"/>
        <n v="855.19243859999995"/>
        <n v="0.23121389000000001"/>
        <n v="0.49655590399999999"/>
        <n v="4.1210904E-2"/>
        <n v="208.6479301"/>
        <n v="175.37426579999999"/>
        <n v="404.76762780000001"/>
        <n v="13.396252670000001"/>
        <n v="177.25941080000001"/>
        <n v="130.07997180000001"/>
        <n v="117.6804351"/>
        <n v="4.5413600000000001"/>
        <n v="68.418664949999993"/>
        <n v="78.61269806"/>
        <n v="75.684730490000007"/>
        <n v="164.5019562"/>
        <n v="14.98689005"/>
        <n v="118.49348329999999"/>
        <n v="150.88339959999999"/>
        <n v="275.82769089999999"/>
        <n v="36.127274909999997"/>
        <n v="145.71899719999999"/>
        <n v="3.5886940479999998"/>
        <n v="452.56292860000002"/>
        <n v="170.32254140000001"/>
        <n v="136.80860809999999"/>
        <n v="101.05713540000001"/>
        <n v="434.95204050000001"/>
        <n v="51.576220050000003"/>
        <n v="768.60667660000001"/>
        <n v="469.70543029999999"/>
        <n v="205.85583879999999"/>
        <n v="195.6060191"/>
        <n v="12.332477300000001"/>
        <n v="49.310902599999999"/>
        <n v="52.919382179999999"/>
        <n v="20.877610950000001"/>
        <n v="92.844354800000005"/>
        <n v="2.5810710349999999"/>
        <n v="513.56750020000004"/>
        <n v="77.637813550000004"/>
        <n v="2358.1713530000002"/>
        <n v="298.54774709999998"/>
        <n v="199.63425290000001"/>
        <n v="149.43681459999999"/>
        <n v="453.18597089999997"/>
        <n v="9.3580452600000008"/>
        <n v="5.1355813440000002"/>
        <n v="12.20020894"/>
        <n v="554.86296059999995"/>
        <n v="494.36476099999999"/>
        <n v="71.100287769999994"/>
        <n v="106.37619359999999"/>
        <n v="328.93818349999998"/>
        <n v="282.26910900000001"/>
        <n v="5.1761908400000003"/>
        <n v="4.1313137099999997"/>
        <n v="118.2012941"/>
        <n v="194.62505880000001"/>
        <n v="206.67496270000001"/>
        <n v="24.122482529999999"/>
        <n v="190.6530333"/>
        <n v="192.0307061"/>
        <n v="1.1455583359999999"/>
        <n v="0.91221690799999999"/>
        <n v="35.177588870000001"/>
        <n v="308.00274589999998"/>
        <n v="112.7458073"/>
        <n v="286.09739489999998"/>
        <n v="0.78102588100000003"/>
        <n v="152.79947569999999"/>
        <n v="448.53469480000001"/>
        <n v="0.741265693"/>
        <n v="82.537643829999993"/>
        <n v="4.4975361490000001"/>
        <n v="193.85730280000001"/>
        <n v="555.82114879999995"/>
        <n v="242.27012250000001"/>
        <n v="249.62345819999999"/>
        <n v="99.569124689999995"/>
        <n v="167.0477027"/>
        <n v="152.40234140000001"/>
        <n v="17.358467619999999"/>
        <n v="211.38136299999999"/>
        <n v="300.62842130000001"/>
        <n v="305.80828919999999"/>
        <n v="4.3192197000000002E-2"/>
        <n v="205.14552639999999"/>
        <n v="207.82493980000001"/>
        <n v="249.98469019999999"/>
        <n v="251.9571052"/>
        <n v="41.670726559999999"/>
        <n v="66.409242950000007"/>
        <n v="136.38938010000001"/>
        <n v="2.5689450969999998"/>
        <n v="118.9646314"/>
        <n v="162.95208310000001"/>
        <n v="195.118853"/>
        <n v="246.16082309999999"/>
        <n v="149.30811879999999"/>
        <n v="6.9824744040000004"/>
        <n v="0.37898567"/>
        <n v="21.789911459999999"/>
        <n v="9.8143127519999993"/>
        <n v="4.7396509560000002"/>
        <n v="237.3469709"/>
        <n v="2.273441713"/>
        <n v="58.950962230000002"/>
        <n v="113.3125107"/>
        <n v="133.34210659999999"/>
        <n v="75.436728709999997"/>
        <n v="20.19765271"/>
        <n v="135.494033"/>
        <n v="160.4681989"/>
        <n v="212.5447064"/>
        <n v="62.079430129999999"/>
        <n v="39.639985000000003"/>
        <n v="107.8752511"/>
        <n v="12.081858049999999"/>
        <n v="67.941797449999996"/>
        <n v="200.7422756"/>
        <n v="3.6463816900000001"/>
        <n v="1.803969868"/>
        <n v="2.0440786599999998"/>
        <n v="735.24739920000002"/>
        <n v="271.08638289999999"/>
        <n v="349.4945189"/>
        <n v="29.948010119999999"/>
        <n v="287.36336390000002"/>
        <n v="281.22573410000001"/>
        <n v="187.28387470000001"/>
        <n v="676.8678678"/>
        <n v="21.87994329"/>
        <n v="1.2698353979999999"/>
        <n v="230.09152280000001"/>
        <n v="8.2528441580000003"/>
        <n v="80.107889189999995"/>
        <n v="3.7800610450000001"/>
        <n v="164.77647039999999"/>
        <n v="340.06236139999999"/>
        <n v="146.8347291"/>
        <n v="319.12305739999999"/>
        <n v="20.716603169999999"/>
        <n v="1.8180123999999999E-2"/>
        <n v="4.4170956349999999"/>
        <n v="222.92101260000001"/>
        <n v="346.29105099999998"/>
        <n v="90.646031669999999"/>
        <n v="3.3792941220000001"/>
        <n v="421.70134400000001"/>
        <n v="92.000927809999993"/>
        <n v="126.3461365"/>
        <n v="5.9835062000000001E-2"/>
        <n v="1.054828396"/>
        <n v="0.80089661899999998"/>
        <n v="214.37461709999999"/>
        <n v="6.5176415000000001E-2"/>
        <n v="222.23505710000001"/>
        <n v="520.21218050000004"/>
        <n v="131.26921200000001"/>
        <n v="1.7968909999999999E-3"/>
        <n v="204.11043649999999"/>
        <n v="5.5872475999999997E-2"/>
        <n v="620.81308090000005"/>
        <n v="65.535316829999999"/>
        <n v="44.80768029"/>
        <n v="23.841513670000001"/>
        <n v="344.45237959999997"/>
        <n v="274.70533089999998"/>
        <n v="183.3837844"/>
        <n v="151.11096470000001"/>
        <n v="73.369310740000003"/>
        <n v="98.025879759999995"/>
        <n v="169.7738603"/>
        <n v="20.22066556"/>
        <n v="214.14318560000001"/>
        <n v="161.30950129999999"/>
        <n v="152.9132582"/>
        <n v="313.48419289999998"/>
        <n v="5.688293517"/>
        <n v="369.43759240000003"/>
        <n v="4.2961120000000004E-3"/>
        <n v="226.8387779"/>
        <n v="260.66368"/>
        <n v="292.89617870000001"/>
        <n v="7.3585239019999999"/>
        <n v="300.19262300000003"/>
        <n v="1.9851511770000001"/>
        <n v="136.96381629999999"/>
        <n v="259.58716449999997"/>
        <n v="286.71933250000001"/>
        <n v="0.22626371300000001"/>
        <n v="1.9867563779999999"/>
        <n v="9.5812603660000004"/>
        <n v="195.64689250000001"/>
        <n v="7.0551348E-2"/>
        <n v="122.73823539999999"/>
        <n v="117.2010018"/>
        <n v="1.3046329750000001"/>
        <n v="9.8863783319999996"/>
        <n v="171.0328538"/>
        <n v="0.83769087399999997"/>
        <n v="0.81193405900000004"/>
        <n v="162.6203533"/>
        <n v="1.7425957999999998E-2"/>
        <n v="2.8495180000000001E-3"/>
        <n v="163.65963379999999"/>
        <n v="0.12482148799999999"/>
        <n v="325.63572779999998"/>
        <n v="141.15940990000001"/>
        <n v="495.30540029999997"/>
        <n v="185.91903640000001"/>
        <n v="0.20922458899999999"/>
        <n v="6.3490588250000002"/>
        <n v="94.466584710000006"/>
        <n v="2.7317050999999998E-2"/>
        <n v="15.60879287"/>
        <n v="222.33000609999999"/>
        <n v="0.52442666500000001"/>
        <n v="0.15920988799999999"/>
        <n v="29.312358419999999"/>
        <n v="77.329054099999993"/>
        <n v="863.76584860000003"/>
        <n v="298.74776020000002"/>
        <n v="26.425722029999999"/>
        <n v="178.87169850000001"/>
        <n v="43.104290499999998"/>
        <n v="66.252930030000002"/>
        <n v="428.02853279999999"/>
        <n v="0.137501766"/>
        <n v="313.48403760000002"/>
        <n v="0.292741523"/>
        <n v="8.1525752380000007"/>
        <n v="0.19663392900000001"/>
        <n v="787.83331720000001"/>
        <n v="342.89532609999998"/>
        <n v="276.73960829999999"/>
        <n v="2.260737835"/>
        <n v="393.78429720000003"/>
        <n v="29.920393000000001"/>
        <n v="143.47317269999999"/>
        <n v="5.9757999340000003"/>
        <n v="3.2874814400000001"/>
        <n v="266.835555"/>
        <n v="0.31225184900000003"/>
        <n v="163.89216999999999"/>
        <n v="0.37531151800000001"/>
        <n v="344.58855590000002"/>
        <n v="0.60389824599999997"/>
        <n v="126.435616"/>
        <n v="153.62136129999999"/>
        <n v="6.6635114230000001"/>
        <n v="264.30729250000002"/>
        <n v="421.08769150000001"/>
        <n v="36.217892810000002"/>
        <n v="295.0530761"/>
        <n v="142.6733807"/>
        <n v="0.46009699399999998"/>
        <n v="232.4726713"/>
        <n v="363.65171779999997"/>
        <n v="15.3280566"/>
        <n v="434.71232379999998"/>
        <n v="15.833308540000001"/>
        <n v="6.631878253"/>
        <n v="14.560777140000001"/>
        <n v="136.50923850000001"/>
        <n v="1.0116484400000001"/>
        <n v="297.61484059999998"/>
        <n v="3.1992059230000001"/>
        <n v="9.5498344999999998E-2"/>
        <n v="585.14998300000002"/>
        <n v="858.64744050000002"/>
        <n v="486.01334250000002"/>
        <n v="1.7213477559999999"/>
        <n v="247.1207943"/>
        <n v="5.7931659389999997"/>
        <n v="6.0910989620000002"/>
        <n v="433.43033689999999"/>
        <n v="0.144161391"/>
        <n v="87.418854510000003"/>
        <n v="19.710051780000001"/>
        <n v="388.93012499999998"/>
        <n v="64.173360529999997"/>
        <n v="36.124303910000002"/>
        <n v="107.2709885"/>
        <n v="68.986473040000007"/>
        <n v="49.552302330000003"/>
        <n v="91.921390489999993"/>
        <n v="71.71173091"/>
        <n v="159.91088529999999"/>
        <n v="246.55409090000001"/>
        <n v="0.78340343300000004"/>
        <n v="942.75032339999996"/>
        <n v="7.0817621999999997E-2"/>
        <n v="1367.3184249999999"/>
        <n v="267.02721789999998"/>
        <n v="61.387718589999999"/>
        <n v="201.7734754"/>
        <n v="390.86130079999998"/>
        <n v="0.56863122200000005"/>
        <n v="8.1062725000000002E-2"/>
        <n v="98.446764740000006"/>
        <n v="208.75950330000001"/>
        <n v="253.88975160000001"/>
        <n v="210.31545209999999"/>
        <n v="221.50922510000001"/>
        <n v="317.52673800000002"/>
        <n v="296.3118647"/>
        <n v="148.18520649999999"/>
        <n v="0.115383043"/>
        <n v="34.1043874"/>
        <n v="9.6415196109999997"/>
        <n v="37.668101190000002"/>
        <n v="7.9276592949999998"/>
        <n v="3.097536716"/>
        <n v="36.423673540000003"/>
        <n v="465.78214159999999"/>
        <n v="1.276349245"/>
        <n v="117.56063899999999"/>
        <n v="170.34684440000001"/>
        <n v="265.0586692"/>
        <n v="120.3106901"/>
        <n v="88.544384070000007"/>
        <n v="61.298970179999998"/>
        <n v="0.51592881599999996"/>
        <n v="94.969768729999998"/>
        <n v="118.4943993"/>
        <n v="78.847443620000007"/>
        <n v="179.21194149999999"/>
        <n v="144.2337483"/>
        <n v="439.72262260000002"/>
        <n v="709.8772037"/>
        <n v="0.72396462900000003"/>
        <n v="0.100159232"/>
        <n v="140.56619409999999"/>
        <n v="55.309002190000001"/>
        <n v="177.74678299999999"/>
        <n v="308.5274713"/>
        <n v="300.55587350000002"/>
        <n v="175.57642319999999"/>
        <n v="234.03359119999999"/>
        <n v="0.71307416199999996"/>
        <n v="0.262915028"/>
        <n v="0.23308853299999999"/>
        <n v="145.888014"/>
        <n v="20.315156999999999"/>
        <n v="29.99109284"/>
        <n v="104.6876826"/>
        <n v="10.941221759999999"/>
        <n v="301.06256250000001"/>
        <n v="1.3847226370000001"/>
        <n v="44.08466396"/>
        <n v="14.524950609999999"/>
        <n v="10.60828997"/>
        <n v="9.6350624969999998"/>
        <n v="254.17199859999999"/>
        <n v="15.60919893"/>
        <n v="7.7709065730000004"/>
        <n v="227.70082489999999"/>
        <n v="6.7150415949999998"/>
        <n v="100.6704956"/>
        <n v="184.67239939999999"/>
        <n v="0.73624864899999998"/>
        <n v="10.726485670000001"/>
        <n v="31.139965230000001"/>
        <n v="111.64112230000001"/>
        <n v="65.590119029999997"/>
        <n v="0.186462814"/>
        <n v="15.266194240000001"/>
        <n v="127.7187076"/>
        <n v="332.59524320000003"/>
        <n v="14.64646596"/>
        <n v="105.072113"/>
        <n v="127.8369089"/>
        <n v="15.84118278"/>
        <n v="8.7761699160000006"/>
        <n v="3.0378836999999999E-2"/>
        <n v="154.0787009"/>
        <n v="0.135876254"/>
        <n v="0.47722391600000003"/>
        <n v="29.16699783"/>
        <n v="12.32828451"/>
        <n v="138.3673186"/>
        <n v="152.95468389999999"/>
        <n v="225.5960073"/>
        <n v="141.3135135"/>
        <n v="24.106050400000001"/>
        <n v="33.354306289999997"/>
        <n v="17.194974240000001"/>
        <n v="297.66455139999999"/>
        <n v="22.50298562"/>
        <n v="99.18690368"/>
        <n v="3.195853681"/>
        <n v="0.40597173399999997"/>
        <n v="0.433059886"/>
        <n v="100.653373"/>
        <n v="16.988398140000001"/>
        <n v="205.41672650000001"/>
        <n v="260.51841389999998"/>
        <n v="1.3852749790000001"/>
        <n v="32.721874139999997"/>
        <n v="34.102730379999997"/>
        <n v="30.733441150000001"/>
        <n v="2.0364867819999999"/>
        <n v="3.3041128099999999"/>
        <n v="17.013805900000001"/>
        <n v="191.87605020000001"/>
        <n v="202.35951080000001"/>
        <n v="0.32810219699999998"/>
        <n v="16.7543276"/>
        <n v="126.06775589999999"/>
        <n v="8.0044255999999994E-2"/>
        <n v="137.5829923"/>
        <n v="22.522317610000002"/>
        <n v="200.11147690000001"/>
        <n v="0.304400544"/>
        <n v="16.632689580000001"/>
        <n v="37.59629666"/>
        <n v="22.82334427"/>
        <n v="23.245886280000001"/>
        <n v="230.00646209999999"/>
        <n v="4.0212332020000003"/>
        <n v="69.736001810000005"/>
        <n v="47.671576129999998"/>
        <n v="55.873862189999997"/>
        <n v="27.566861620000001"/>
        <n v="49.789809599999998"/>
        <n v="4.2399680000000002E-2"/>
        <n v="28.43459168"/>
        <n v="0.99753054699999999"/>
        <n v="30.140225310000002"/>
        <n v="74.566236930000002"/>
        <n v="9.1287613000000004E-2"/>
        <n v="324.07315080000001"/>
        <n v="8.2917131210000008"/>
        <n v="0.18614618699999999"/>
        <n v="26.095973560000001"/>
        <n v="20.65429529"/>
        <n v="5.0738181659999997"/>
        <n v="16.0494159"/>
        <n v="0.35847027999999997"/>
        <n v="1.959158833"/>
        <n v="3.8293905229999998"/>
        <n v="38.267945140000002"/>
        <n v="55.035406279999997"/>
        <n v="12.150982559999999"/>
        <n v="12.866266100000001"/>
        <n v="30.23854227"/>
        <n v="11.11368336"/>
        <n v="20.979072680000002"/>
        <n v="46.656922960000003"/>
        <n v="21.607086089999999"/>
        <n v="25.296181619999999"/>
        <n v="12.69006884"/>
        <n v="3.6681065149999998"/>
        <n v="3.352166607"/>
        <n v="18.974621760000002"/>
        <n v="15.287183260000001"/>
        <n v="5.1610882809999996"/>
        <n v="5.6775285139999996"/>
        <n v="3.0224181369999998"/>
        <n v="1.5112090680000001"/>
        <n v="0.804763016"/>
        <n v="0.403210022"/>
        <n v="0.57277916799999995"/>
        <n v="0.30655008500000003"/>
        <n v="0.95555251799999996"/>
        <n v="5.9989918470000001"/>
        <n v="56.264920680000003"/>
        <n v="2309.3837440000002"/>
        <n v="64.466102050000003"/>
        <n v="20.511238580000001"/>
        <n v="29.321101389999999"/>
        <n v="1.6902854110000001"/>
        <n v="41.042913830000003"/>
        <n v="27.98664192"/>
        <n v="64.601425969999994"/>
        <n v="9.1771705679999993"/>
        <n v="12.97397288"/>
        <n v="18.347713030000001"/>
        <n v="0.18426029199999999"/>
        <n v="202.44401920000001"/>
        <n v="97.471327889999998"/>
        <n v="0.21794227999999999"/>
        <n v="9.5398945469999994"/>
        <n v="49.208819480000002"/>
        <n v="142.2278925"/>
        <n v="1.6320157820000001"/>
        <n v="53.019356170000002"/>
        <n v="5.3127917340000002"/>
        <n v="7.6851497030000004"/>
        <n v="9.0620486860000007"/>
        <n v="10.26120474"/>
        <n v="29.08896932"/>
        <n v="2.7891030680000002"/>
        <n v="24.840994500000001"/>
        <n v="29.064620980000001"/>
        <n v="9.7608462249999999"/>
        <n v="23.205597239999999"/>
        <n v="114.6523047"/>
        <n v="0.83514827800000002"/>
        <n v="101.7591627"/>
        <n v="363.04036159999998"/>
        <n v="2.8113930819999999"/>
        <n v="3.3935922939999998"/>
        <n v="3.2323082849999998"/>
        <n v="2.018811822"/>
        <n v="5.8272133310000003"/>
        <n v="0.125934089"/>
        <n v="142.62477459999999"/>
        <n v="321.68758359999998"/>
        <n v="84.179758070000005"/>
        <n v="8.1676841499999995"/>
        <n v="69.897838160000006"/>
        <n v="84.526629159999999"/>
        <n v="0.436677078"/>
        <n v="0.13532391099999999"/>
        <n v="5.4074216000000001E-2"/>
        <n v="0.47004346400000002"/>
        <n v="8.3376099739999994"/>
        <n v="0.44850210699999998"/>
        <n v="14.66155938"/>
        <n v="0.928889411"/>
        <n v="3.6295268209999998"/>
        <n v="4.1757413899999998"/>
        <n v="10.41703416"/>
        <n v="0.85543856699999998"/>
        <n v="23.188147600000001"/>
        <n v="5.3193020539999996"/>
        <n v="4.7016656699999997"/>
        <n v="233.74968720000001"/>
        <n v="74.032674080000007"/>
        <n v="13.696436869999999"/>
        <n v="41.595256329999998"/>
        <n v="1.0839072160000001"/>
        <n v="1.703978435"/>
        <n v="9.3335326999999996E-2"/>
        <n v="0.48290886799999999"/>
        <n v="3.2464460000000001E-3"/>
        <n v="0.167597784"/>
        <n v="4.7073469999999999E-2"/>
        <n v="0.24267185099999999"/>
        <n v="2.5241118999999999"/>
        <n v="1.7863570070000001"/>
        <n v="0.60099834799999996"/>
        <n v="0.26458536300000002"/>
        <n v="8.2638287330000004"/>
        <n v="1.2543698080000001"/>
        <n v="1.363733622"/>
        <n v="218.6685277"/>
        <n v="359.13861420000001"/>
        <n v="48.115595599999999"/>
        <n v="4.2182396400000002"/>
        <n v="31.902331910000001"/>
        <n v="469.52647130000003"/>
        <n v="0.18558707899999999"/>
        <n v="1.4454801589999999"/>
        <n v="1.7514780539999999"/>
        <n v="4.3396869220000003"/>
        <n v="3.2760699940000002"/>
        <n v="12.076416330000001"/>
        <n v="0.11281400499999999"/>
        <n v="0.98123835599999998"/>
        <n v="13.14464671"/>
        <n v="7.2485026929999998"/>
        <n v="44.782824869999999"/>
        <n v="2.6345344060000002"/>
        <n v="1.602526992"/>
        <n v="13.802486630000001"/>
        <n v="24.27041895"/>
        <n v="57.410479010000003"/>
        <n v="6.8682870009999997"/>
        <n v="12.51773798"/>
        <n v="0.33681988800000001"/>
        <n v="1.8999826230000001"/>
        <n v="3.6745712620000002"/>
        <n v="12.290725220000001"/>
        <n v="0.22359898"/>
        <n v="36.654000359999998"/>
        <n v="2.0910571149999999"/>
        <n v="2.1913512E-2"/>
        <n v="1.4353350140000001"/>
        <n v="0.44719796000000001"/>
        <n v="0.17611970499999999"/>
        <n v="0.14527846599999999"/>
        <n v="0.44192248499999998"/>
        <n v="0.65334729199999997"/>
        <n v="187.6638864"/>
        <n v="10.137486109999999"/>
        <n v="4.1403496820000001"/>
        <n v="156.83323290000001"/>
        <n v="3.6634116000000001E-2"/>
        <n v="0.20917301599999999"/>
        <n v="169.3780357"/>
        <n v="6.5806084949999999"/>
        <n v="28.238186880000001"/>
        <n v="118.92872920000001"/>
        <n v="269.10015929999997"/>
        <n v="0.146219457"/>
        <n v="47.305925389999999"/>
        <n v="112.6977535"/>
        <n v="9.0158865590000001"/>
        <n v="22.53944023"/>
        <n v="46.268626189999999"/>
        <n v="33.809436509999998"/>
        <n v="20.39027557"/>
        <n v="280.91642230000002"/>
        <n v="431.25245039999999"/>
        <n v="181.13022699999999"/>
        <n v="283.99849339999997"/>
        <n v="37.467048519999999"/>
        <n v="315.4328572"/>
        <n v="414.48057060000002"/>
        <n v="192.7393616"/>
        <n v="189.65673810000001"/>
        <n v="1.854213758"/>
        <n v="17.811940799999999"/>
        <n v="16.71609329"/>
        <n v="305.2686506"/>
        <n v="9.8125539790000005"/>
        <n v="148.4271325"/>
        <n v="281.42236800000001"/>
        <n v="370.67539190000002"/>
        <n v="279.75263660000002"/>
        <n v="150.11453879999999"/>
        <n v="169.09357929999999"/>
        <n v="61.690581010000002"/>
        <n v="72.675568569999996"/>
        <n v="2.0352021769999999"/>
        <n v="197.97059730000001"/>
        <n v="4.1028310279999998"/>
        <n v="0.35504778799999998"/>
        <n v="0.63734219700000005"/>
        <n v="324.98451599999999"/>
        <n v="366.50354900000002"/>
        <n v="265.71429979999999"/>
        <n v="4.8788412650000001"/>
        <n v="83.681881989999994"/>
        <n v="1.8208093809999999"/>
        <n v="0.22646042299999999"/>
        <n v="26.062377300000001"/>
        <n v="144.34145509999999"/>
        <n v="5.4814464799999998"/>
        <n v="458.52601820000001"/>
        <n v="526.817092"/>
        <n v="2.2779721479999999"/>
        <n v="603.37949470000001"/>
        <n v="202.87816040000001"/>
        <n v="17.843132619999999"/>
        <n v="9.5096034999999995E-2"/>
        <n v="136.50095329999999"/>
        <n v="1.413851011"/>
        <n v="15.37404471"/>
        <n v="17.102180700000002"/>
        <n v="21.739095949999999"/>
        <n v="9.9385642430000001"/>
        <n v="4.0640291399999997"/>
        <n v="53.468962959999999"/>
        <n v="245.66205780000001"/>
        <n v="493.96376040000001"/>
        <n v="598.80223249999995"/>
        <n v="20.246114179999999"/>
        <n v="0.20209127399999999"/>
        <n v="478.29214680000001"/>
        <n v="169.92816880000001"/>
        <n v="149.34181169999999"/>
        <n v="180.64250860000001"/>
        <n v="62.970358580000003"/>
        <n v="136.72630910000001"/>
        <n v="178.35857229999999"/>
        <n v="8.5281681349999996"/>
        <n v="6.3988878140000001"/>
        <n v="195.66291039999999"/>
        <n v="2.9653704859999999"/>
        <n v="7.7802963959999998"/>
        <n v="1.940291078"/>
        <n v="1.5574825510000001"/>
        <n v="6.9781155579999998"/>
        <n v="121.8103"/>
        <n v="402.68032549999998"/>
        <n v="2.1457408149999999"/>
        <n v="92.892408599999996"/>
        <n v="32.468901270000003"/>
        <n v="80.359729779999995"/>
        <n v="106.04257870000001"/>
        <n v="124.3753785"/>
        <n v="53.370646000000001"/>
        <n v="102.7950958"/>
        <n v="61.239690580000001"/>
        <n v="0.59481637700000001"/>
        <n v="391.13968139999997"/>
        <n v="661.45499410000002"/>
        <n v="0.697811556"/>
        <n v="2.838119947"/>
        <n v="154.05108379999999"/>
        <n v="2.807250169"/>
        <n v="29.632413759999999"/>
        <n v="316.96284589999999"/>
        <n v="231.0592269"/>
        <n v="239.33538680000001"/>
        <n v="147.0871496"/>
        <n v="1.4305539999999999E-3"/>
        <n v="281.06831649999998"/>
        <n v="76.686127429999999"/>
        <n v="59.720011489999997"/>
        <n v="77.828957889999998"/>
        <n v="279.1599731"/>
        <n v="2.2848276150000002"/>
        <n v="354.41829519999999"/>
        <n v="350.4027653"/>
        <n v="7.8048699999999996E-4"/>
        <n v="37.224570159999999"/>
        <n v="36.954474679999997"/>
        <n v="8.7434074010000007"/>
        <n v="31.15047775"/>
        <n v="217.1916252"/>
        <n v="74.791040330000001"/>
        <n v="328.73602620000003"/>
        <n v="22.86427552"/>
        <n v="80.387374500000007"/>
        <n v="8.7637522999999995E-2"/>
        <n v="427.3987568"/>
        <n v="260.19308419999999"/>
        <n v="530.19411409999998"/>
        <n v="112.8380485"/>
        <n v="46.637590969999998"/>
        <n v="48.04437326"/>
        <n v="17.783622510000001"/>
        <n v="106.89857379999999"/>
        <n v="309.86027369999999"/>
        <n v="19.279514819999999"/>
        <n v="5.1632976509999997"/>
        <n v="0.27617124799999998"/>
        <n v="201.46582069999999"/>
        <n v="324.97402149999999"/>
        <n v="188.12619699999999"/>
        <n v="13.21534655"/>
        <n v="4.3082715000000001E-2"/>
        <n v="143.53669199999999"/>
        <n v="130.9167707"/>
        <n v="133.7033386"/>
        <n v="5.8907327179999998"/>
        <n v="7.5118579000000005E-2"/>
        <n v="106.51372689999999"/>
        <n v="145.3058451"/>
        <n v="1078.7646629999999"/>
        <n v="254.6797885"/>
        <n v="1050.055098"/>
        <n v="187.9698841"/>
        <n v="224.88569480000001"/>
        <n v="180.38235520000001"/>
        <n v="272.27723329999998"/>
        <n v="36.568939620000002"/>
        <n v="64.530726130000005"/>
        <n v="22.752092090000001"/>
        <n v="119.9152129"/>
        <n v="107.1124662"/>
        <n v="16.325034809999998"/>
        <n v="63.699450669999997"/>
        <n v="120.7481453"/>
        <n v="103.285285"/>
        <n v="289.10821379999999"/>
        <n v="80.54589679"/>
        <n v="21.44966848"/>
        <n v="91.361867540000006"/>
        <n v="54.788509189999999"/>
        <n v="67.76855784"/>
        <n v="148.2277369"/>
        <n v="113.25948579999999"/>
        <n v="216.16254979999999"/>
        <n v="226.79624749999999"/>
        <n v="252.69116840000001"/>
        <n v="291.88704890000002"/>
        <n v="232.4036285"/>
        <n v="15.065755449999999"/>
        <n v="280.81755299999998"/>
        <n v="244.62586329999999"/>
        <n v="195.49941699999999"/>
        <n v="147.42407850000001"/>
        <n v="250.47130390000001"/>
        <n v="154.75311110000001"/>
        <n v="14.118426530000001"/>
        <n v="220.44209939999999"/>
        <n v="100.0833556"/>
        <n v="257.39878349999998"/>
        <n v="186.62603480000001"/>
        <n v="299.67673509999997"/>
        <n v="342.63738210000002"/>
        <n v="205.9033403"/>
        <n v="222.07427150000001"/>
        <n v="459.48488479999997"/>
        <n v="15.57440135"/>
        <n v="178.7976846"/>
        <n v="174.4805757"/>
        <n v="263.69493560000001"/>
        <n v="186.8574663"/>
        <n v="236.84501449999999"/>
        <n v="99.080853919999996"/>
        <n v="279.65818610000002"/>
        <n v="198.5660226"/>
        <n v="66.985336180000004"/>
        <n v="321.54452689999999"/>
        <n v="36.035929109999998"/>
        <n v="227.37620709999999"/>
        <n v="146.46907830000001"/>
        <n v="307.09359019999999"/>
        <n v="158.95312340000001"/>
        <n v="179.2671757"/>
        <n v="205.9414519"/>
        <n v="286.56025790000001"/>
        <n v="342.23748619999998"/>
        <n v="134.26562319999999"/>
        <n v="84.714425610000006"/>
        <n v="14.40343526"/>
        <n v="181.04350919999999"/>
        <n v="215.64555720000001"/>
        <n v="132.72072130000001"/>
        <n v="137.7266013"/>
        <n v="100.7202065"/>
        <n v="199.28682950000001"/>
        <n v="158.39139109999999"/>
        <n v="137.7558755"/>
        <n v="149.2363143"/>
        <n v="26.540056920000001"/>
        <n v="23.17739581"/>
        <n v="0.87601519800000005"/>
        <n v="130.53178800000001"/>
        <n v="153.29492690000001"/>
        <n v="347.14449689999998"/>
        <n v="372.00543260000001"/>
        <n v="419.47319440000001"/>
        <n v="136.16568140000001"/>
        <n v="117.8682316"/>
        <n v="140.79044519999999"/>
        <n v="273.58076160000002"/>
        <n v="329.78547689999999"/>
        <n v="166.6814996"/>
        <n v="151.82293419999999"/>
        <n v="260.88627400000001"/>
        <n v="396.6956945"/>
        <n v="166.69199409999999"/>
        <n v="233.8308815"/>
        <n v="269.09574049999998"/>
        <n v="233.03440370000001"/>
        <n v="140.74515310000001"/>
        <n v="190.27337639999999"/>
        <n v="138.9207658"/>
        <n v="126.5190197"/>
        <n v="112.50167190000001"/>
        <n v="291.92571290000001"/>
        <n v="194.4742693"/>
        <n v="171.56089320000001"/>
        <n v="146.9849662"/>
        <n v="3.8541863699999999"/>
        <n v="465.01549019999999"/>
        <n v="1.575920816"/>
        <n v="315.96144900000002"/>
        <n v="138.50927060000001"/>
        <n v="164.2208138"/>
        <n v="263.3331513"/>
        <n v="238.73402590000001"/>
        <n v="196.4593883"/>
        <n v="246.07023889999999"/>
        <n v="193.15693250000001"/>
        <n v="192.94925169999999"/>
        <n v="189.90253050000001"/>
        <n v="158.83657919999999"/>
        <n v="145.83222749999999"/>
        <n v="6.5406459630000002"/>
        <n v="68.805857040000006"/>
        <n v="0.84482352999999999"/>
        <n v="48.425523630000001"/>
        <n v="0.90743240400000003"/>
        <n v="72.506551770000002"/>
        <n v="0.24924671700000001"/>
        <n v="67.644280769999995"/>
        <n v="4.2876062089999998"/>
        <n v="1.31678451"/>
        <n v="0.95334314799999997"/>
        <n v="14.234970799999999"/>
        <n v="106.2972086"/>
        <n v="3.721265372"/>
        <n v="1.5819089079999999"/>
        <n v="248.00233299999999"/>
        <n v="24.927769179999999"/>
        <n v="23.499963829999999"/>
        <n v="1.264065226"/>
        <n v="136.51600759999999"/>
        <n v="109.9492398"/>
        <n v="8.8581292569999999"/>
        <n v="16.49018521"/>
        <n v="48.707770650000001"/>
        <n v="1.4903289390000001"/>
        <n v="4.8064843980000003"/>
        <n v="11.569365919999999"/>
        <n v="3.2798097400000001"/>
        <n v="139.63163059999999"/>
        <n v="3.7647664509999998"/>
        <n v="2.9638698319999999"/>
        <n v="5.462667283"/>
        <n v="1.98953767"/>
        <n v="18.119595570000001"/>
        <n v="100.44900629999999"/>
        <n v="141.26325030000001"/>
        <n v="0.21044249100000001"/>
        <n v="254.93975470000001"/>
        <n v="0.161673546"/>
        <n v="63.65802498"/>
        <n v="65.914896420000005"/>
        <n v="1.9320940499999999"/>
        <n v="159.73358339999999"/>
        <n v="144.41546890000001"/>
        <n v="143.9741473"/>
        <n v="0.14701197499999999"/>
        <n v="78.063669619999999"/>
        <n v="7.0699839E-2"/>
        <n v="0.66336333700000005"/>
        <n v="1.388589034"/>
        <n v="9.1666523120000001"/>
        <n v="8.4840579999999999E-2"/>
        <n v="1.7537608999999999E-2"/>
        <n v="0.110952434"/>
        <n v="1.736067E-3"/>
        <n v="679.19844450000005"/>
        <n v="84.603404769999997"/>
        <n v="63.98335471"/>
        <n v="3.0920132910000002"/>
        <n v="11.755505339999999"/>
        <n v="3.4836241210000001"/>
        <n v="3.1527709659999998"/>
        <n v="2.186171598"/>
        <n v="101.4531649"/>
        <n v="41.857526350000001"/>
        <n v="561.07376060000001"/>
        <n v="31.688510369999999"/>
        <n v="0.555656551"/>
        <n v="40.390045000000001"/>
        <n v="1.3920567829999999"/>
        <n v="2.9069785549999998"/>
        <n v="0.96494234000000001"/>
        <n v="0.69650388699999999"/>
        <n v="2.0420102070000001"/>
        <n v="3.7006946999999998E-2"/>
        <n v="1.9459026129999999"/>
        <n v="1.183669968"/>
        <n v="3.0649485090000002"/>
        <n v="1.5504253859999999"/>
        <n v="0.190558161"/>
        <n v="2.7467992319999999"/>
        <n v="0.12402897"/>
        <n v="0.82354266099999995"/>
        <n v="4.7324705040000001"/>
        <n v="0.81985923299999997"/>
        <n v="1.302423605"/>
        <n v="1.4808302310000001"/>
        <n v="1.1682043790000001"/>
        <n v="0.72743506700000005"/>
        <n v="0.28832278300000003"/>
        <n v="0.16128400900000001"/>
        <n v="3.5200787259999999"/>
        <n v="2.8489825930000001"/>
        <n v="4.6330488550000002"/>
        <n v="0.98979775199999998"/>
        <n v="4.5562732480000001"/>
        <n v="0.82078094899999998"/>
        <n v="6.1006228660000001"/>
        <n v="0.24607664700000001"/>
        <n v="0.176197256"/>
        <n v="2.4225741869999999"/>
        <n v="4.4187400000000002E-2"/>
        <n v="131.00790720000001"/>
        <n v="39.333966150000002"/>
        <n v="6.9042811999999995E-2"/>
        <n v="0.37559289699999998"/>
        <n v="0.40486704899999998"/>
        <n v="174.55956069999999"/>
        <n v="1.182012941"/>
        <n v="0.46783409399999998"/>
        <n v="72.070201190000006"/>
        <n v="0.32422504499999999"/>
        <n v="2.1099483339999998"/>
        <n v="6.1310017000000001E-2"/>
        <n v="0.29495089299999999"/>
        <n v="169.82985189999999"/>
        <n v="1.3132013039999999"/>
        <n v="146.89493440000001"/>
        <n v="0.176731376"/>
        <n v="283.49420470000001"/>
        <n v="476.6472708"/>
        <n v="0.73545613200000004"/>
        <n v="28.397584739999999"/>
        <n v="548.66997049999998"/>
        <n v="135.69011449999999"/>
        <n v="3.0579283230000001"/>
        <n v="42.6463641"/>
        <n v="54.999872920000001"/>
        <n v="170.68266869999999"/>
        <n v="22.37854359"/>
        <n v="1.4659169839999999"/>
        <n v="43.420853090000001"/>
        <n v="195.66567209999999"/>
        <n v="0.31423314200000002"/>
        <n v="22.478682549999998"/>
        <n v="0.221508609"/>
        <n v="9.5395072449999994"/>
        <n v="0.47273661900000002"/>
        <n v="10.50058319"/>
        <n v="0.56030979000000003"/>
        <n v="4.1795756659999999"/>
        <n v="1.4566469500000001"/>
        <n v="7.3235091519999997"/>
        <n v="22.59025574"/>
        <n v="2.3521915930000001"/>
        <n v="0.54074330299999995"/>
        <n v="77.084918709999997"/>
        <n v="7.6644356120000001"/>
        <n v="15.70309716"/>
        <n v="3.956246776"/>
        <n v="12.23383394"/>
        <n v="5.2234820720000004"/>
        <n v="1.0378515500000001"/>
        <n v="135.02122779999999"/>
        <n v="7.1298826369999997"/>
        <n v="151.13747710000001"/>
        <n v="5.5214686080000002"/>
        <n v="39.280388930000001"/>
        <n v="21.45684893"/>
        <n v="6.0636159190000001"/>
        <n v="3.055558687"/>
        <n v="9.0401896290000003"/>
        <n v="146.71763250000001"/>
        <n v="6.7803824710000002"/>
        <n v="2.8186037559999999"/>
        <n v="30.111503500000001"/>
        <n v="0.38278589600000001"/>
        <n v="3.8978809929999998"/>
        <n v="2.495483396"/>
        <n v="4.723080682"/>
        <n v="4.1000383459999998"/>
        <n v="0.118877607"/>
        <n v="8.4557642190000006"/>
        <n v="712.90901169999995"/>
        <n v="137.3813873"/>
        <n v="5.6268734000000001E-2"/>
        <n v="4.795738826"/>
        <n v="5.3285986960000002"/>
        <n v="6.6043592220000003"/>
        <n v="154.13283050000001"/>
        <n v="2.2979041520000001"/>
        <n v="0.42932738199999998"/>
        <n v="556.21386429999995"/>
        <n v="146.4375948"/>
        <n v="12.63152054"/>
        <n v="1.8200161699999999"/>
        <n v="0.918633386"/>
        <n v="112.0990142"/>
        <n v="5.676009498"/>
        <n v="101.1874882"/>
        <n v="5.4984856039999999"/>
        <n v="94.504696350000003"/>
        <n v="5.5599057009999999"/>
        <n v="0.69208514700000001"/>
        <n v="0.53574175099999999"/>
        <n v="0.49770091700000002"/>
        <n v="30.134701889999999"/>
        <n v="3.7474184460000002"/>
        <n v="0.45926382399999999"/>
        <n v="109.4792537"/>
        <n v="399.37847219999998"/>
        <n v="85.257579129999996"/>
        <n v="548.04637590000004"/>
        <n v="38.898770480000003"/>
        <n v="372.2026189"/>
        <n v="99.677383820000003"/>
        <n v="2.9572786149999999"/>
        <n v="75.506876199999994"/>
        <n v="3.7327305869999998"/>
        <n v="8.7176911999999995E-2"/>
        <n v="0.78874508399999999"/>
        <n v="2.0900640039999998"/>
        <n v="1.1853269959999999"/>
        <n v="238.57992229999999"/>
        <n v="168.1065433"/>
        <n v="0.98615242800000003"/>
        <n v="617.53106179999997"/>
        <n v="323.59482220000001"/>
        <n v="2.912105124"/>
        <n v="1.7774381509999999"/>
        <n v="0.84066527899999999"/>
        <n v="1.912762063"/>
        <n v="0.87932925299999998"/>
        <n v="2.3524266900000002"/>
        <n v="597.73510680000004"/>
        <n v="7.4496634000000006E-2"/>
        <n v="218.7751298"/>
        <n v="0.55079958100000004"/>
        <n v="1.4233866120000001"/>
        <n v="283.25062170000001"/>
        <n v="51.335263900000001"/>
        <n v="16.80667746"/>
        <n v="38.858951609999998"/>
        <n v="4.7711440280000001"/>
        <n v="3.9525787019999998"/>
        <n v="43.248417420000003"/>
        <n v="0.55119583999999999"/>
        <n v="87.281262139999995"/>
        <n v="252.9372065"/>
        <n v="409.20625209999997"/>
        <n v="1.093872199"/>
        <n v="69.40499801"/>
        <n v="148.7013862"/>
        <n v="25.160857709999998"/>
        <n v="4.2342575729999998"/>
        <n v="38.651820090000001"/>
        <n v="280.64560560000001"/>
        <n v="48.496223469999997"/>
        <n v="0.48761705"/>
        <n v="2.9727353000000001E-2"/>
        <n v="196.0324224"/>
        <n v="3.0658534959999999"/>
        <n v="0.94230316800000002"/>
        <n v="132.5630309"/>
        <n v="31.65585312"/>
        <n v="4.0022127999999997E-2"/>
        <n v="1.2902183"/>
        <n v="3.6454605000000001E-2"/>
        <n v="1.5458051559999999"/>
        <n v="0.50958867699999999"/>
        <n v="0.84442727200000001"/>
        <n v="0.407353935"/>
        <n v="295.8440306"/>
        <n v="11.441573460000001"/>
        <n v="55.262419049999998"/>
        <n v="15.272998749999999"/>
        <n v="73.646034330000006"/>
        <n v="5.7001812779999996"/>
        <n v="41.569848579999999"/>
        <n v="16.703888880000001"/>
        <n v="0.35901037499999999"/>
        <n v="4.3220800300000004"/>
        <n v="79.450049280000002"/>
        <n v="4.0613743720000004"/>
        <n v="0.573373154"/>
        <n v="285.18713450000001"/>
        <n v="0.25479433899999998"/>
        <n v="177.4842142"/>
        <n v="7.2677806619999998"/>
        <n v="462.39793909999997"/>
        <n v="1.363901311"/>
        <n v="0.239164301"/>
        <n v="1.3863796639999999"/>
        <n v="334.63228229999999"/>
        <n v="437.48232139999999"/>
        <n v="24.832343420000001"/>
        <n v="73.069388770000003"/>
        <n v="0.94087726999999999"/>
        <n v="3.8450921999999998E-2"/>
        <n v="2.1127100460000001"/>
        <n v="4.7547080399999997"/>
        <n v="9.0434465000000006E-2"/>
        <n v="64.03803662"/>
        <n v="254.42386680000001"/>
        <n v="12.67235296"/>
        <n v="436.2980991"/>
        <n v="196.5742755"/>
        <n v="4.844658763"/>
        <n v="526.0614875"/>
        <n v="169.12009180000001"/>
        <n v="444.14136259999998"/>
        <n v="6.4776408310000004"/>
        <n v="152.0250915"/>
        <n v="1.969405697"/>
        <n v="12.869452770000001"/>
        <n v="1.5841780000000001E-3"/>
        <n v="0.12860913099999999"/>
        <n v="2.0540275719999999"/>
        <n v="352.51326599999999"/>
        <n v="9.6746559540000003"/>
        <n v="289.92415369999998"/>
        <n v="17.277867650000001"/>
        <n v="53.821800400000001"/>
        <n v="194.77032489999999"/>
        <n v="347.05672290000001"/>
        <n v="10.22443337"/>
        <n v="40.786626920000003"/>
        <n v="172.5794487"/>
        <n v="20.040387070000001"/>
        <n v="16.83208522"/>
        <n v="1.8540944180000001"/>
        <n v="4.4367116999999998E-2"/>
        <n v="4.6719170000000003E-3"/>
        <n v="0.25265711299999999"/>
        <n v="166.9475142"/>
        <n v="4.7065104069999997"/>
        <n v="301.44699279999998"/>
        <n v="0.36852058300000001"/>
        <n v="540.94325140000001"/>
        <n v="4.7083457729999996"/>
        <n v="5.6798589159999997"/>
        <n v="0.67080951700000002"/>
        <n v="48.865740600000002"/>
        <n v="9.1535757999999995E-2"/>
        <n v="0.38468493300000001"/>
        <n v="212.3175621"/>
        <n v="10.59605172"/>
        <n v="419.45066409999998"/>
        <n v="1.3235173440000001"/>
        <n v="221.09187249999999"/>
        <n v="354.0728345"/>
        <n v="34.047496129999999"/>
        <n v="52.488555030000001"/>
        <n v="38.387803460000001"/>
        <n v="688.81307030000005"/>
        <n v="281.16552869999998"/>
        <n v="9.9869078029999994"/>
        <n v="157.1609862"/>
        <n v="0.263844882"/>
        <n v="318.66903189999999"/>
        <n v="13.627336400000001"/>
        <n v="275.76085740000002"/>
        <n v="11.19290678"/>
        <n v="199.8529806"/>
        <n v="213.42790210000001"/>
        <n v="293.28116139999997"/>
        <n v="0.19931812199999999"/>
        <n v="172.77825609999999"/>
        <n v="115.56441100000001"/>
        <n v="1.342524447"/>
        <n v="6.1816356000000003E-2"/>
        <n v="368.39090329999999"/>
        <n v="200.42189329999999"/>
        <n v="293.45791100000002"/>
        <n v="0.57695265500000004"/>
        <n v="697.8649431"/>
        <n v="163.04806020000001"/>
        <n v="6.5822531250000003"/>
        <n v="0.71042332200000002"/>
        <n v="389.0617689"/>
        <n v="680.88474610000003"/>
        <n v="2.234106503"/>
        <n v="14.311743890000001"/>
        <n v="23.53663409"/>
        <n v="159.77059030000001"/>
        <n v="0.261134478"/>
        <n v="57.88549356"/>
        <n v="365.15638569999999"/>
        <n v="42.206699469999997"/>
        <n v="108.0116797"/>
        <n v="0.31180461999999998"/>
        <n v="315.6908818"/>
        <n v="63.922044700000001"/>
        <n v="924.81023909999999"/>
        <n v="102.0137926"/>
        <n v="5.3650300599999996"/>
        <n v="138.4439691"/>
        <n v="270.62793859999999"/>
        <n v="0.595180555"/>
        <n v="9.5050680000000002E-3"/>
        <n v="291.06295390000002"/>
        <n v="1.4851763149999999"/>
        <n v="35.041712619999998"/>
        <n v="217.30587019999999"/>
        <n v="329.47285110000001"/>
        <n v="1.5446163799999999"/>
        <n v="273.02731440000002"/>
        <n v="65.006634610000006"/>
        <n v="34.395841840000003"/>
        <n v="288.40789089999998"/>
        <n v="355.01206339999999"/>
        <n v="1.0790124169999999"/>
        <n v="56.309108080000001"/>
        <n v="1.6763007000000001"/>
        <n v="1.2483882369999999"/>
        <n v="0.19277824800000001"/>
        <n v="259.96386200000001"/>
        <n v="129.07305009999999"/>
        <n v="65.447062329999994"/>
        <n v="223.87601269999999"/>
        <n v="8.7898102960000006"/>
        <n v="2.918856291"/>
        <n v="13.603643330000001"/>
        <n v="132.55557089999999"/>
        <n v="0.24380013"/>
        <n v="30.60916409"/>
        <n v="115.05956999999999"/>
        <n v="133.21948660000001"/>
        <n v="2.3458514539999999"/>
        <n v="18.082326500000001"/>
        <n v="501.37951070000003"/>
        <n v="38.491776780000002"/>
        <n v="2.5034125629999999"/>
        <n v="142.78163979999999"/>
        <n v="1.2795193149999999"/>
        <n v="35.745396960000001"/>
        <n v="38.339197319999997"/>
        <n v="0.33246104199999998"/>
        <n v="0.60536737500000004"/>
        <n v="143.60573489999999"/>
        <n v="0.98985421100000004"/>
        <n v="158.69683649999999"/>
        <n v="8.7270171699999999"/>
        <n v="20.36155376"/>
        <n v="285.502522"/>
        <n v="81.089831520000004"/>
        <n v="400.22240140000002"/>
        <n v="13.52189664"/>
        <n v="30.670474110000001"/>
        <n v="70.340816840000002"/>
        <n v="0.52345773200000001"/>
        <n v="88.446051510000004"/>
        <n v="104.0828676"/>
        <n v="92.918368700000002"/>
        <n v="72.162442389999995"/>
        <n v="50.321163079999998"/>
        <n v="0.99025046999999999"/>
        <n v="6.8567797429999997"/>
        <n v="523.42902319999996"/>
        <n v="30.408495729999999"/>
        <n v="514.53907070000002"/>
        <n v="30.383135169999999"/>
        <n v="25.84300069"/>
        <n v="139.3797624"/>
        <n v="5.3676643740000003"/>
        <n v="193.5038036"/>
        <n v="0.52821283600000002"/>
        <n v="62.253418019999998"/>
        <n v="410.89586780000002"/>
        <n v="31.869501530000001"/>
        <n v="22.19237188"/>
        <n v="1.900456685"/>
        <n v="73.18317132"/>
        <n v="1.4454803110000001"/>
        <n v="18.564231280000001"/>
        <n v="296.37869810000001"/>
        <n v="8.9257270270000006"/>
        <n v="313.7338517"/>
        <n v="1472.3443420000001"/>
        <n v="6.9628295019999999"/>
        <n v="38.492527670000001"/>
        <n v="14.903857560000001"/>
        <n v="28.50556027"/>
        <n v="4.0547462620000001"/>
        <n v="184.12005690000001"/>
        <n v="7.7756033230000003"/>
        <n v="0.33969063500000002"/>
        <n v="1163.995529"/>
        <n v="51.367967729999997"/>
        <n v="54.175409010000003"/>
        <n v="392.09910029999998"/>
        <n v="2.3120892000000001E-2"/>
        <n v="252.04271829999999"/>
        <n v="2.304372892"/>
        <n v="54.648766530000003"/>
        <n v="170.41864899999999"/>
        <n v="1.0821824870000001"/>
        <n v="0.206450778"/>
        <n v="18.714468440000001"/>
        <n v="166.29983100000001"/>
        <n v="184.94249490000001"/>
        <n v="152.71275790000001"/>
        <n v="303.48851639999998"/>
        <n v="1.3449539770000001"/>
        <n v="39.06000427"/>
        <n v="38.909767119999998"/>
        <n v="15.99694336"/>
        <n v="70.512595360000006"/>
        <n v="0.76542985200000002"/>
        <n v="1.0566311939999999"/>
        <n v="140.74739159999999"/>
        <n v="1.2520203700000001"/>
        <n v="2.6586899700000002"/>
        <n v="140.84269990000001"/>
        <n v="1.7476773489999999"/>
        <n v="9.4862630859999992"/>
        <n v="129.55832140000001"/>
        <n v="1.8401122240000001"/>
        <n v="9.2810404470000005"/>
        <n v="18.388586369999999"/>
        <n v="132.79197350000001"/>
        <n v="5.3306574270000002"/>
        <n v="5.6609582390000002"/>
        <n v="4.1282078139999996"/>
        <n v="2.3021635219999999"/>
        <n v="4.703196352"/>
        <n v="4.7020916670000004"/>
        <n v="5.4041189789999997"/>
        <n v="9.865389317"/>
        <n v="0.178958969"/>
        <n v="0.93345881799999997"/>
        <n v="1.1201505810000001"/>
        <n v="0.83900825099999998"/>
        <n v="1.8718887179999999"/>
        <n v="1.0240429870000001"/>
        <n v="7.5897382350000004"/>
        <n v="2.370101649"/>
        <n v="8.4182519780000007"/>
        <n v="1.097504539"/>
        <n v="0.404314707"/>
        <n v="7.0280059159999997"/>
        <n v="2.7340953539999999"/>
        <n v="23.386181270000002"/>
        <n v="94.111428489999994"/>
        <n v="24.226294209999999"/>
        <n v="361.40653250000003"/>
        <n v="199.30229510000001"/>
        <n v="130.00586910000001"/>
        <n v="371.11114329999998"/>
        <n v="96.708096789999999"/>
        <n v="275.39812089999998"/>
        <n v="4.2902928530000004"/>
        <n v="0.20324446800000001"/>
        <n v="337.23463249999998"/>
        <n v="0.19495927599999999"/>
        <n v="4.9461009880000004"/>
        <n v="3.8975389740000002"/>
        <n v="235.54008590000001"/>
        <n v="503.57394140000002"/>
        <n v="450.34419380000003"/>
        <n v="169.8506544"/>
        <n v="222.74372460000001"/>
        <n v="208.57316639999999"/>
        <n v="3.3571036350000001"/>
        <n v="273.10241639999998"/>
        <n v="1129.5617560000001"/>
        <n v="347.08539619999999"/>
        <n v="1.718437075"/>
        <n v="839.03851780000002"/>
        <n v="302.21033019999999"/>
        <n v="575.84745980000002"/>
        <n v="1.0599452490000001"/>
        <n v="561.94189089999998"/>
        <n v="51.22008263"/>
        <n v="3.376916569"/>
        <n v="139.87742299999999"/>
        <n v="10.164600249999999"/>
        <n v="80.482377400000004"/>
        <n v="97.688950829999996"/>
        <n v="142.04812899999999"/>
        <n v="90.007523739999996"/>
        <n v="259.26183470000001"/>
        <n v="37.863078090000002"/>
        <n v="33.872955900000001"/>
        <n v="35.499052200000001"/>
        <n v="29.216708659999998"/>
        <n v="0.13052396999999999"/>
        <n v="59.444756419999997"/>
        <n v="61.79276437"/>
        <n v="0.74734389199999995"/>
        <n v="157.7810527"/>
        <n v="228.409629"/>
        <n v="0.19297798299999999"/>
        <n v="199.28676350000001"/>
        <n v="7.3882433040000004"/>
        <n v="0.219012607"/>
        <n v="0.22002612099999999"/>
        <n v="4.5767099199999999"/>
        <n v="145.5788245"/>
        <n v="10.39950451"/>
        <n v="207.4768028"/>
        <n v="388.83123999999998"/>
        <n v="0.61816355899999997"/>
        <n v="200.2915405"/>
        <n v="267.42590519999999"/>
        <n v="1.652056405"/>
        <n v="54.705420340000003"/>
        <n v="269.67547869999999"/>
        <n v="1.6603415420000001"/>
        <n v="52.115526770000002"/>
        <n v="12.134964630000001"/>
        <n v="23.09233506"/>
        <n v="0.327132755"/>
        <n v="320.25349440000002"/>
        <n v="1.1558866029999999"/>
        <n v="259.83862160000001"/>
        <n v="10.2564478"/>
        <n v="22.035703869999999"/>
        <n v="4.5568255899999999"/>
        <n v="5.1191102510000004"/>
        <n v="172.56891830000001"/>
        <n v="211.75154259999999"/>
        <n v="265.05662669999998"/>
        <n v="11.40697722"/>
        <n v="238.08090999999999"/>
        <n v="319.94936209999997"/>
        <n v="137.34274629999999"/>
        <n v="137.34277119999999"/>
        <n v="13.055841579999999"/>
        <n v="8.5519188620000008"/>
        <n v="9.2092064320000002"/>
        <n v="106.68099650000001"/>
        <n v="106.68100699999999"/>
        <n v="14.754553230000001"/>
        <n v="274.84227149999998"/>
        <n v="285.06772469999999"/>
        <n v="9.9621614320000003"/>
        <n v="1.9652346000000001"/>
        <n v="251.1528945"/>
        <n v="109.7962983"/>
        <n v="5.8000384680000003"/>
        <n v="350.1758524"/>
        <n v="100.67275530000001"/>
        <n v="2.641854157"/>
        <n v="2.9632836999999999E-2"/>
        <n v="311.32784779999997"/>
        <n v="5.3549604970000004"/>
        <n v="142.01061129999999"/>
        <n v="1.4764598849999999"/>
        <n v="0.23727393099999999"/>
        <n v="4.5910029999999998E-3"/>
        <n v="157.74453560000001"/>
        <n v="121.383036"/>
        <n v="233.02059510000001"/>
        <n v="29.100716729999998"/>
        <n v="371.38736139999997"/>
        <n v="52.956719769999999"/>
        <n v="52.399075549999999"/>
        <n v="493.25510270000001"/>
        <n v="471.31549719999998"/>
        <n v="0.94864330799999996"/>
        <n v="431.60863970000003"/>
        <n v="441.91237760000001"/>
        <n v="297.8859473"/>
        <n v="64.664393009999998"/>
        <n v="133.81104540000001"/>
        <n v="16.612252900000001"/>
        <n v="70.947288900000004"/>
        <n v="409.56582700000001"/>
        <n v="9.9244899639999993"/>
        <n v="172.35314779999999"/>
        <n v="83.429228019999996"/>
        <n v="652.89409569999998"/>
        <n v="3.843751428"/>
        <n v="246.88189510000001"/>
        <n v="2.9036645000000001"/>
        <n v="273.39544380000001"/>
        <n v="1.887906651"/>
        <n v="350.53162270000001"/>
        <n v="2.5457465629999998"/>
        <n v="239.0511171"/>
        <n v="2.6777564200000001"/>
        <n v="309.84867450000002"/>
        <n v="393.45620580000002"/>
        <n v="281.93383720000003"/>
        <n v="320.17582220000003"/>
        <n v="0.154937148"/>
        <n v="0.33803360700000001"/>
        <n v="1.6718154199999999"/>
        <n v="5.6289223750000001"/>
        <n v="382.13042289999999"/>
        <n v="298.46710510000003"/>
        <n v="469.268888"/>
        <n v="82.039983239999998"/>
        <n v="4.5173491000000003E-2"/>
        <n v="1055.8626899999999"/>
        <n v="130.3296306"/>
        <n v="1.2220618050000001"/>
        <n v="191.41357049999999"/>
        <n v="51.549572789999999"/>
        <n v="368.24623450000001"/>
        <n v="54.832144239999998"/>
        <n v="248.80942769999999"/>
        <n v="64.992484450000006"/>
        <n v="0.13631298999999999"/>
        <n v="114.41348480000001"/>
        <n v="602.20391549999999"/>
        <n v="1.507342671"/>
        <n v="5.5784304179999999"/>
        <n v="88.278139390000007"/>
        <n v="50.93094919"/>
        <n v="91.982148170000002"/>
        <n v="89.874961549999995"/>
        <n v="123.742394"/>
        <n v="0.20446948500000001"/>
        <n v="5.0344960000000001E-2"/>
        <n v="55.244744089999998"/>
        <n v="0.167221168"/>
        <n v="0.16682490899999999"/>
        <n v="450.34858750000001"/>
        <n v="448.20328929999999"/>
        <n v="70.099995509999999"/>
        <n v="109.21081529999999"/>
        <n v="147.52736659999999"/>
        <n v="67.031732950000006"/>
        <n v="295.46985510000002"/>
        <n v="2.6081612650000001"/>
        <n v="157.35022549999999"/>
        <n v="342.4425837"/>
        <n v="2.67554705"/>
        <n v="330.05767609999998"/>
        <n v="25.949050450000001"/>
        <n v="37.069914259999997"/>
        <n v="22.241727619999999"/>
        <n v="5.3577222090000003"/>
        <n v="1.814997441"/>
        <n v="2.5932480180000002"/>
        <n v="2.5468512479999998"/>
        <n v="8.0365833139999996"/>
        <n v="3.8200007010000001"/>
        <n v="248.324791"/>
        <n v="1.2190198880000001"/>
        <n v="204.6199173"/>
        <n v="2.9964580399999998"/>
        <n v="8.5560284339999999"/>
        <n v="0.35238995200000001"/>
        <n v="251.9576576"/>
        <n v="78.018413890000005"/>
        <n v="602.64628970000001"/>
        <n v="10.91097366"/>
        <n v="9.1571613349999996"/>
        <n v="8.4944282520000005"/>
        <n v="96.109648160000006"/>
        <n v="9.2069970619999992"/>
        <n v="87.545733240000004"/>
        <n v="255.8323402"/>
        <n v="7.7808487380000004"/>
        <n v="10.72600418"/>
        <n v="277.76475599999998"/>
        <n v="423.58704130000001"/>
        <n v="283.90017640000002"/>
        <n v="12.57849566"/>
        <n v="363.57171510000001"/>
        <n v="191.6297055"/>
        <n v="247.62674010000001"/>
        <n v="191.03925140000001"/>
        <n v="204.00112809999999"/>
        <n v="41.702723759999998"/>
        <n v="277.02240979999999"/>
        <n v="90.404742189999993"/>
        <n v="370.64959629999998"/>
        <n v="29.38627743"/>
        <n v="114.15649000000001"/>
        <n v="332.42915390000002"/>
        <n v="238.64933450000001"/>
        <n v="545.81691030000002"/>
        <n v="12.835334919999999"/>
        <n v="277.31735859999998"/>
        <n v="197.8940489"/>
        <n v="0.121651418"/>
        <n v="49.344197569999999"/>
        <n v="0.22049227800000001"/>
        <n v="194.71064089999999"/>
        <n v="20.127360549999999"/>
        <n v="411.27023329999997"/>
        <n v="12.596170620000001"/>
        <n v="295.69268870000002"/>
        <n v="0.25518223299999998"/>
        <n v="0.16158615500000001"/>
        <n v="829.83719029999997"/>
        <n v="1.7352168100000001"/>
        <n v="0.52209587999999996"/>
        <n v="44.96067987"/>
        <n v="22.245594019999999"/>
        <n v="290.19170739999998"/>
        <n v="35.414445030000003"/>
        <n v="24.980241710000001"/>
        <n v="281.93524120000001"/>
        <n v="149.24791339999999"/>
        <n v="40.52426423"/>
        <n v="269.39124379999998"/>
        <n v="256.71184010000002"/>
        <n v="5.2776325469999996"/>
        <n v="190.0342929"/>
        <n v="4.4960679160000003"/>
        <n v="16.888424149999999"/>
        <n v="476.06952050000001"/>
        <n v="0.17554259999999999"/>
        <n v="551.60014750000005"/>
        <n v="11.55887141"/>
        <n v="8.5430813820000004"/>
        <n v="1276.545621"/>
        <n v="69.212381120000003"/>
        <n v="46.197405340000003"/>
        <n v="139.03068200000001"/>
        <n v="270.95952990000001"/>
        <n v="24.02689857"/>
        <n v="0.948924408"/>
        <n v="0.56117997600000002"/>
        <n v="1.308446199"/>
        <n v="291.49854099999999"/>
        <n v="76.22872366"/>
        <n v="0.16709602200000001"/>
        <n v="14.96780193"/>
        <n v="72.721547999999999"/>
        <n v="7.8020185949999998"/>
        <n v="384.64302889999999"/>
        <n v="0.60150097800000002"/>
        <n v="80.111836830000001"/>
        <n v="2.301074222"/>
        <n v="258.50543279999999"/>
        <n v="38.871963229999999"/>
        <n v="213.60077459999999"/>
        <n v="13.53404817"/>
        <n v="19.92595923"/>
        <n v="241.02357839999999"/>
        <n v="29.407819159999999"/>
        <n v="47.226656630000001"/>
        <n v="321.93337600000001"/>
        <n v="1.042556617"/>
        <n v="2.781092874"/>
        <n v="299.82973399999997"/>
        <n v="497.95056849999997"/>
        <n v="0.25075758599999998"/>
        <n v="52.203546299999999"/>
        <n v="228.31574169999999"/>
        <n v="228.36213849999999"/>
        <n v="13.499344839999999"/>
        <n v="10.17716231"/>
        <n v="53.686033559999998"/>
        <n v="3.4510359140000002"/>
        <n v="86.202436289999994"/>
        <n v="80.668516830000002"/>
        <n v="74.774470050000005"/>
        <n v="1.5784077219999999"/>
        <n v="171.88788"/>
        <n v="378.27175820000002"/>
        <n v="351.6875139"/>
        <n v="182.05319130000001"/>
        <n v="149.1932315"/>
        <n v="435.71758720000003"/>
        <n v="11.404767850000001"/>
        <n v="94.628847759999999"/>
        <n v="424.5431461"/>
        <n v="131.0250298"/>
        <n v="1.297512915"/>
        <n v="427.09032730000001"/>
        <n v="3.7896218639999999"/>
        <n v="324.9657363"/>
        <n v="0.176239801"/>
        <n v="2.02267822"/>
        <n v="11.97478531"/>
        <n v="183.84388569999999"/>
        <n v="41.656566349999999"/>
        <n v="156.6863098"/>
        <n v="243.32896310000001"/>
        <n v="411.97956370000003"/>
        <n v="3.0052259170000002"/>
        <n v="535.59436659999994"/>
        <n v="2.0599479399999998"/>
        <n v="0.57477162500000001"/>
        <n v="489.08785440000003"/>
        <n v="473.49124810000001"/>
        <n v="14.367151379999999"/>
        <n v="2.0668656190000001"/>
        <n v="2.0672815939999998"/>
        <n v="0.69270935499999997"/>
        <n v="21.533072199999999"/>
        <n v="18.112208590000002"/>
        <n v="21.795742959999998"/>
        <n v="377.15890689999998"/>
        <n v="195.0106864"/>
        <n v="328.0324316"/>
        <n v="337.33297279999999"/>
        <n v="32.259011119999997"/>
        <n v="341.81044100000003"/>
        <n v="37.311287929999999"/>
        <n v="297.87652170000001"/>
        <n v="20.794590280000001"/>
        <n v="337.07188400000001"/>
        <n v="8.2718812170000007"/>
        <n v="3.5046131360000001"/>
        <n v="2.0351846400000002"/>
        <n v="7.9873864450000003"/>
        <n v="2.4673139289999999"/>
        <n v="484.48335689999999"/>
        <n v="3.845092E-3"/>
        <n v="7.8258287129999999"/>
        <n v="203.5304002"/>
        <n v="6.828186E-3"/>
        <n v="6.9308650419999998"/>
        <n v="0.432262967"/>
        <n v="337.24596700000001"/>
        <n v="162.0915335"/>
        <n v="20.06328882"/>
        <n v="8.4799360000000004E-2"/>
        <n v="11.726783530000001"/>
        <n v="2.3882248910000001"/>
        <n v="2.8530626E-2"/>
        <n v="1.2779620039999999"/>
        <n v="44.982220509999998"/>
        <n v="113.837236"/>
        <n v="103.9944928"/>
        <n v="305.22998660000002"/>
        <n v="194.92498079999999"/>
        <n v="406.72071080000001"/>
        <n v="173.92160509999999"/>
        <n v="308.3032202"/>
        <n v="221.52579539999999"/>
        <n v="135.54319140000001"/>
        <n v="7.7880292000000004E-2"/>
        <n v="1.3996358840000001"/>
        <n v="2.1309373489999999"/>
        <n v="8.7955019029999999"/>
        <n v="0.23585024600000001"/>
        <n v="1.4394045440000001"/>
        <n v="2.159106816"/>
        <n v="35.033979819999999"/>
        <n v="32.863273810000003"/>
        <n v="2.1668396109999999"/>
        <n v="8.9567859120000008"/>
        <n v="0.17674959900000001"/>
        <n v="22.015819539999999"/>
        <n v="5.2853653420000004"/>
        <n v="3.5432771110000001"/>
        <n v="0.56946511300000002"/>
        <n v="2.2668136030000001"/>
        <n v="32.730711620000001"/>
        <n v="70.47558841"/>
        <n v="1.1367208559999999"/>
        <n v="15.52048626"/>
        <n v="1.181460599"/>
        <n v="7.878999962"/>
        <n v="341.34655770000001"/>
        <n v="74.459634829999999"/>
        <n v="172.80808949999999"/>
        <n v="345.28178070000001"/>
        <n v="0.12427706199999999"/>
        <n v="4.7689251090000004"/>
        <n v="12.26918386"/>
        <n v="8.8905048119999996"/>
        <n v="14.817692129999999"/>
        <n v="128.59858919999999"/>
        <n v="5.3096684119999997"/>
        <n v="0.98192903799999998"/>
        <n v="302.53124120000001"/>
        <n v="344.89867229999999"/>
        <n v="0.56981999800000005"/>
        <n v="0.119802358"/>
        <n v="312.09284209999998"/>
        <n v="12.01240065"/>
        <n v="74.762318519999994"/>
        <n v="38.24308972"/>
        <n v="369.19290460000002"/>
        <n v="457.17222670000001"/>
        <n v="4.7181095989999999"/>
        <n v="379.54766940000002"/>
        <n v="6.2342897500000003"/>
        <n v="8.7171366E-2"/>
        <n v="4.5102164269999996"/>
        <n v="0.29927281700000002"/>
        <n v="0.29321277499999998"/>
        <n v="0.98219035399999999"/>
        <n v="0.52702406000000002"/>
        <n v="0.32238022100000002"/>
        <n v="1.0522564999999999E-2"/>
        <n v="0.31465599900000002"/>
        <n v="5.8189281929999996"/>
        <n v="644.1733021"/>
        <n v="2.3198384820000002"/>
        <n v="5.1185579089999997"/>
        <n v="176.5811521"/>
        <n v="0.42637435200000001"/>
        <n v="515.60343469999998"/>
        <n v="34.598402460000003"/>
        <n v="1.9271229679999999"/>
        <n v="56.77575736"/>
        <n v="216.54477080000001"/>
        <n v="435.99541549999998"/>
        <n v="93.001772410000001"/>
        <n v="167.69118169999999"/>
        <n v="1.015611026"/>
        <n v="418.60215030000001"/>
        <n v="267.4630161"/>
        <n v="1.829922638"/>
        <n v="3.0766364000000001E-2"/>
        <n v="1.496669078"/>
        <n v="160.44665749999999"/>
        <n v="14.028326610000001"/>
        <n v="74.341985879999996"/>
        <n v="16.894499920000001"/>
        <n v="65.884517579999994"/>
        <n v="6.5209555049999999"/>
        <n v="1.478620861"/>
        <n v="274.66500989999997"/>
        <n v="2.1397748289999998"/>
        <n v="8.3354006040000002"/>
        <n v="8.5878211249999996"/>
        <n v="2.4381797289999998"/>
        <n v="0.43865377"/>
        <n v="14.13278744"/>
        <n v="32.692237310000003"/>
        <n v="183.09656630000001"/>
        <n v="4.0055526000000001E-2"/>
        <n v="386.62062559999998"/>
        <n v="217.58648869999999"/>
        <n v="1.3601889389999999"/>
        <n v="113.8261892"/>
        <n v="33.781819390000003"/>
        <n v="143.40136810000001"/>
        <n v="0.61549589199999999"/>
        <n v="4.2091148980000002"/>
        <n v="228.1815225"/>
        <n v="93.532573549999995"/>
        <n v="722.9142703"/>
        <n v="9.5993699999999994E-3"/>
        <n v="281.39198920000001"/>
        <n v="224.27314699999999"/>
        <n v="193.3861546"/>
        <n v="2.284488563"/>
        <n v="86.97295407"/>
        <n v="207.56644349999999"/>
        <n v="141.3847657"/>
        <n v="0.75891858899999998"/>
        <n v="2.6291764180000001"/>
        <n v="190.09087930000001"/>
        <n v="143.92830290000001"/>
        <n v="284.18794689999999"/>
        <n v="175.25606450000001"/>
        <n v="6.1867882950000004"/>
        <n v="5.973143114"/>
        <n v="16.626613809999998"/>
        <n v="1.777922934"/>
        <n v="0.51326734900000004"/>
        <n v="8.2972160000000003E-2"/>
        <n v="1.984566587"/>
        <n v="9.8311440829999999"/>
        <n v="6.2116437080000004"/>
        <n v="1.106342019"/>
        <n v="195.03876339999999"/>
        <n v="1.689961695"/>
        <n v="1.2212292579999999"/>
        <n v="72.100529690000002"/>
        <n v="47.040248650000002"/>
        <n v="0.47732834600000001"/>
        <n v="1.3548961420000001"/>
        <n v="188.2156765"/>
        <n v="56.115235859999999"/>
        <n v="138.03370380000001"/>
        <n v="137.94753829999999"/>
        <n v="253.4434589"/>
        <n v="42.882214349999998"/>
        <n v="152.82764520000001"/>
        <n v="435.58723429999998"/>
        <n v="807.6230458"/>
        <n v="1.214929148"/>
        <n v="163.77728279999999"/>
        <n v="124.4234323"/>
        <n v="77.661011939999995"/>
        <n v="335.36634550000002"/>
        <n v="395.16128709999998"/>
        <n v="148.99052180000001"/>
        <n v="398.4328117"/>
        <n v="177.2295843"/>
        <n v="0.94225855199999997"/>
        <n v="43.086581070000001"/>
        <n v="23.564596659999999"/>
        <n v="16.71995969"/>
        <n v="0.352946855"/>
        <n v="1.799531851"/>
        <n v="7.9067828269999998"/>
        <n v="240.08118920000001"/>
        <n v="353.55829799999998"/>
        <n v="302.50472869999999"/>
        <n v="102.5755249"/>
        <n v="133.99497539999999"/>
        <n v="80.092975940000002"/>
        <n v="60.269956110000003"/>
        <n v="147.99354360000001"/>
        <n v="28.48540719"/>
        <n v="97.597814319999998"/>
        <n v="36.418702459999999"/>
        <n v="198.50968359999999"/>
        <n v="217.33351590000001"/>
        <n v="2.1794227999999999E-2"/>
        <n v="0.38001163700000001"/>
        <n v="6.6175201000000003E-2"/>
        <n v="208.94840439999999"/>
        <n v="255.80030429999999"/>
        <n v="135.5067368"/>
        <n v="137.4830183"/>
        <n v="38.768919779999997"/>
        <n v="26.393133819999999"/>
        <n v="87.676086069999997"/>
        <n v="98.763809330000001"/>
        <n v="12.74972183"/>
        <n v="0.181720681"/>
        <n v="10.53206671"/>
        <n v="340.64563509999999"/>
        <n v="335.45416799999998"/>
        <n v="36.369455739999999"/>
        <n v="70.043104229999997"/>
        <n v="129.92255420000001"/>
        <n v="132.0750329"/>
        <n v="34.004413409999998"/>
        <n v="1.4907723960000001"/>
        <n v="0.83395894000000004"/>
        <n v="478.72849730000002"/>
        <n v="1.99941181"/>
        <n v="157.59712260000001"/>
        <n v="23.76674525"/>
        <n v="374.81575120000002"/>
        <n v="243.46870569999999"/>
        <n v="89.510415499999993"/>
        <n v="131.8872365"/>
        <n v="20.904506439999999"/>
        <n v="310.36953349999999"/>
        <n v="77.826446090000005"/>
        <n v="545.84418630000005"/>
        <n v="272.83620389999999"/>
        <n v="425.10929720000001"/>
        <n v="393.29381710000001"/>
        <n v="111.785836"/>
        <n v="235.34485230000001"/>
        <n v="571.05957569999998"/>
        <n v="594.92478819999997"/>
        <n v="4.6774375949999998"/>
        <n v="0.36996242299999998"/>
        <n v="278.45076540000002"/>
        <n v="28.69695437"/>
        <n v="105.7660862"/>
        <n v="31.602828240000001"/>
        <n v="455.04349880000001"/>
        <n v="0.322015675"/>
        <n v="159.36848499999999"/>
        <n v="7.3612548999999999E-2"/>
        <n v="48.342680639999998"/>
        <n v="60.580924940000003"/>
        <n v="88.025718870000006"/>
        <n v="37.461525090000002"/>
        <n v="160.61512200000001"/>
        <n v="121.0397822"/>
        <n v="114.3768747"/>
        <n v="39.697407519999999"/>
        <n v="92.396405040000005"/>
        <n v="88.773038270000001"/>
        <n v="254.2852288"/>
        <n v="0.44262095800000001"/>
        <n v="5.2658817520000003"/>
        <n v="0.12799155700000001"/>
        <n v="232.53121959999999"/>
        <n v="236.9499596"/>
        <n v="200.57875859999999"/>
        <n v="390.47631799999999"/>
        <n v="1.6741501050000001"/>
        <n v="96.517719229999997"/>
        <n v="0.74179597200000003"/>
        <n v="68.971559790000001"/>
        <n v="9.7229325000000005E-2"/>
        <n v="53.544081540000001"/>
        <n v="329.43810089999999"/>
        <n v="2.228701971"/>
        <n v="2.4662092439999999"/>
        <n v="249.22687629999999"/>
        <n v="392.99334279999999"/>
        <n v="3.872473238"/>
        <n v="211.7653512"/>
        <n v="68.95775123"/>
        <n v="120.13504519999999"/>
        <n v="37.091455619999998"/>
        <n v="108.7512663"/>
        <n v="42.926401749999997"/>
        <n v="84.433283279999998"/>
        <n v="70.916357719999993"/>
        <n v="142.5203818"/>
        <n v="156.38307380000001"/>
        <n v="96.216405739999999"/>
        <n v="456.10620569999998"/>
        <n v="0.41201986200000001"/>
        <n v="432.67031359999999"/>
        <n v="0.33563111200000001"/>
        <n v="156.71006059999999"/>
        <n v="28.9300429"/>
        <n v="91.953426359999995"/>
        <n v="38.506557090000001"/>
        <n v="103.664192"/>
        <n v="295.04423860000003"/>
        <n v="75.905667480000005"/>
        <n v="140.80756779999999"/>
        <n v="251.17388360000001"/>
        <n v="5.1909889000000001E-2"/>
        <n v="0.223886161"/>
        <n v="402.6819825"/>
        <n v="96.972010269999998"/>
        <n v="0.25170742499999998"/>
        <n v="12.17307626"/>
        <n v="3.1344697999999997E-2"/>
        <n v="0.28390404299999999"/>
        <n v="0.575540881"/>
        <n v="2.1828575429999999"/>
        <n v="6.3690613190000001"/>
        <n v="157.20551180000001"/>
        <n v="372.22526490000001"/>
        <n v="6.6717450070000002"/>
        <n v="313.8283022"/>
        <n v="295.39994719999999"/>
        <n v="367.1492374"/>
        <n v="52.428258509999999"/>
        <n v="28.884750820000001"/>
        <n v="0.199049054"/>
        <n v="312.49826150000001"/>
        <n v="277.4543395"/>
        <n v="159.22100950000001"/>
        <n v="179.18045799999999"/>
        <n v="3.1185257310000001"/>
        <n v="63.68399703"/>
        <n v="468.22460009999998"/>
        <n v="117.5771471"/>
        <n v="68.15163819"/>
        <n v="53.050839689999997"/>
        <n v="327.22978819999997"/>
        <n v="258.77080230000001"/>
        <n v="0.21041336499999999"/>
        <n v="458.92094309999999"/>
        <n v="195.92029669999999"/>
        <n v="142.49386939999999"/>
        <n v="399.88160599999998"/>
        <n v="257.38903679999999"/>
        <n v="77.099831960000003"/>
        <n v="426.82708239999999"/>
        <n v="929.27504690000001"/>
        <n v="158.2359841"/>
        <n v="604.09868459999996"/>
        <n v="2199.6763719999999"/>
        <n v="234.43718910000001"/>
        <n v="117.75181379999999"/>
        <n v="116.97084150000001"/>
        <n v="112.6779513"/>
        <n v="164.73172890000001"/>
        <n v="172.0444498"/>
        <n v="182.3799927"/>
        <n v="248.85625450000001"/>
        <n v="75.373209320000001"/>
        <n v="1.0770311239999999"/>
        <n v="2.2701276579999998"/>
        <n v="12.0289588"/>
        <n v="39.245039009999999"/>
        <n v="1.594723219"/>
        <n v="408.64175799999998"/>
        <n v="1292.00035"/>
        <n v="621.27925800000003"/>
        <n v="1033.346092"/>
        <n v="499.1786659"/>
        <n v="711.88324520000003"/>
        <n v="847.0184759"/>
        <n v="1439.8367840000001"/>
        <n v="2753.5637700000002"/>
        <n v="0.263115771"/>
        <n v="244.89011239999999"/>
        <n v="7534.2156619999996"/>
        <n v="71.334638850000005"/>
        <n v="115.7015639"/>
        <n v="23.141814109999999"/>
        <n v="642.17992179999999"/>
        <n v="6.1596046600000003"/>
        <n v="467.34170669999997"/>
        <n v="31.731876190000001"/>
        <n v="569.44982340000001"/>
        <n v="27.05909956"/>
        <n v="580.44422489999999"/>
        <n v="455.38535259999998"/>
        <n v="548.11111860000005"/>
        <n v="137.02729890000001"/>
        <n v="141.16687920000001"/>
        <n v="149.17563759999999"/>
        <n v="93.953206530000003"/>
        <n v="128.22944870000001"/>
        <n v="105.7680027"/>
        <n v="343.58676960000003"/>
        <n v="324.7331805"/>
        <n v="98.490645020000002"/>
        <n v="25.260571859999999"/>
        <n v="91.651442619999997"/>
        <n v="319.9549336"/>
        <n v="67.316067899999993"/>
        <n v="30.94875145"/>
        <n v="41.228511169999997"/>
        <n v="72.605768389999994"/>
        <n v="42.958793729999996"/>
        <n v="828.52193309999996"/>
        <n v="244.17635319999999"/>
        <n v="165.49768829999999"/>
        <n v="29.5765609"/>
        <n v="918.16205739999998"/>
        <n v="166.16888879999999"/>
        <n v="75.963067129999999"/>
        <n v="167.1005001"/>
        <n v="71.322127730000005"/>
        <n v="221.1080972"/>
        <n v="2761.6555880000001"/>
        <n v="396.26991900000002"/>
        <n v="650.51570560000005"/>
        <n v="262.72302139999999"/>
        <n v="461.67746770000002"/>
        <n v="710.54832750000003"/>
        <n v="724.00466119999999"/>
        <n v="147.487199"/>
        <n v="15.341312820000001"/>
        <n v="208.95448020000001"/>
        <n v="533.21580879999999"/>
        <n v="530.06489020000004"/>
        <n v="486.98844739999998"/>
        <n v="415.22209650000002"/>
        <n v="592.36938280000004"/>
        <n v="593.56701610000005"/>
        <n v="7.2720870670000002"/>
        <n v="3.3448472730000001"/>
        <n v="20.308045979999999"/>
        <n v="196.35886189999999"/>
        <n v="1332.149674"/>
        <n v="2879.7718209999998"/>
        <n v="50.360226230000002"/>
        <n v="460.1244974"/>
        <n v="1731.794576"/>
        <n v="70.337502779999994"/>
        <n v="799.28980439999998"/>
        <n v="1772.824435"/>
        <n v="147.64317980000001"/>
        <n v="910.53534509999997"/>
        <n v="845.80374879999999"/>
        <n v="261.51876440000001"/>
        <n v="272.87640870000001"/>
        <n v="271.52813650000002"/>
        <n v="1079.1811290000001"/>
        <n v="6.6253190000000002E-3"/>
        <n v="12.309504860000001"/>
        <n v="0.16874884700000001"/>
        <n v="188.15712819999999"/>
        <n v="199.2774397"/>
        <n v="0.62791352700000003"/>
        <n v="387.4748889"/>
        <n v="15.25579226"/>
        <n v="301.04654449999998"/>
        <n v="329.28560700000003"/>
        <n v="617.30349669999998"/>
        <n v="76.2012225"/>
        <n v="74.164131600000005"/>
        <n v="192.0373343"/>
        <n v="203.9027557"/>
        <n v="315.28096299999999"/>
        <n v="43.950110469999998"/>
        <n v="46.190193549999996"/>
        <n v="1.608464216"/>
        <n v="62.651138629999998"/>
        <n v="513.81147699999997"/>
        <n v="151.8389521"/>
        <n v="8.9035993999999993E-2"/>
        <n v="266.94215709999997"/>
        <n v="40.794039779999999"/>
        <n v="344.20382540000003"/>
        <n v="10.02716762"/>
        <n v="0.52396940400000003"/>
        <n v="4.8694763940000003"/>
        <n v="550.29050959999995"/>
        <n v="129.4039046"/>
        <n v="299.10008959999999"/>
        <n v="634.10741250000001"/>
        <n v="61.054834800000002"/>
        <n v="717.12835600000005"/>
        <n v="162.59195579999999"/>
        <n v="232.74552850000001"/>
        <n v="916.0694191"/>
        <n v="14.2268758"/>
        <n v="181.69030230000001"/>
        <n v="164.48151949999999"/>
        <n v="32.044702239999999"/>
        <n v="228.20030209999999"/>
        <n v="1.3104274929999999"/>
        <n v="1072.9612"/>
        <n v="0.19252285599999999"/>
        <n v="583.79066809999995"/>
        <n v="122.6830011"/>
        <n v="204.73016480000001"/>
        <n v="188.13337749999999"/>
        <n v="1129.0593140000001"/>
        <n v="697.49644669999998"/>
        <n v="246.36684679999999"/>
        <n v="284.91262019999999"/>
        <n v="228.47260700000001"/>
        <n v="240.809729"/>
        <n v="202.84004880000001"/>
        <n v="40.513769719999999"/>
        <n v="79.092131339999995"/>
        <n v="100.7837258"/>
        <n v="85.016004609999996"/>
        <n v="263.81866029999998"/>
        <n v="170.56501969999999"/>
        <n v="150.14491770000001"/>
        <n v="9.0435036839999992"/>
        <n v="26.343422990000001"/>
        <n v="134.01541209999999"/>
        <n v="57.580048159999997"/>
        <n v="5.4403857430000002"/>
        <n v="145.65955299999999"/>
        <n v="43.447378690000001"/>
        <n v="254.63370860000001"/>
        <n v="606.5179048"/>
        <n v="675.18788559999996"/>
        <n v="12.182624069999999"/>
        <n v="123.2097522"/>
        <n v="36.683286719999998"/>
        <n v="254.53317580000001"/>
        <n v="427.60186379999999"/>
        <n v="14.044412639999999"/>
        <n v="144.28124969999999"/>
        <n v="465.11049309999999"/>
        <n v="642.37211319999994"/>
        <n v="80.663545740000004"/>
        <n v="180.04487399999999"/>
        <n v="250.85573429999999"/>
        <n v="253.2667093"/>
        <n v="3.351061922"/>
        <n v="1.5255699730000001"/>
        <n v="14.697833810000001"/>
        <n v="61.015066140000002"/>
        <n v="66.887019210000005"/>
        <n v="4.9605879550000003"/>
        <n v="0.67054378999999997"/>
        <n v="7.3654871809999998"/>
        <n v="6.1337634159999999"/>
        <n v="35.460940569999998"/>
        <n v="25.483978069999999"/>
        <n v="1.0748584969999999"/>
        <n v="65.929257329999999"/>
        <n v="0.48495671099999998"/>
        <n v="0.25407754799999999"/>
        <n v="78.101228910000003"/>
        <n v="221.8721142"/>
        <n v="2434.9151750000001"/>
        <n v="7.5659585470000001"/>
        <n v="55.15305523"/>
        <n v="301.53371060000001"/>
        <n v="814.79687009999998"/>
        <n v="2541.7667710000001"/>
        <n v="853.36768819999998"/>
        <n v="720.96260859999995"/>
        <n v="3066.4371550000001"/>
        <n v="4040.8703129999999"/>
        <n v="600.31136860000004"/>
        <n v="594.86422879999998"/>
        <n v="696.29399699999999"/>
        <n v="739.13312870000004"/>
        <n v="382.93518590000002"/>
        <n v="695.91453779999995"/>
        <n v="0.411150505"/>
        <n v="295.28450759999998"/>
        <n v="0.26015331600000002"/>
        <n v="292.06435090000002"/>
        <n v="131.12334680000001"/>
        <n v="325.13033439999998"/>
        <n v="4.5104288209999996"/>
        <n v="279.2483479"/>
        <n v="124.7515569"/>
        <n v="60.870904750000001"/>
        <n v="148.68065770000001"/>
        <n v="11.889724559999999"/>
        <n v="1.7172328189999999"/>
        <n v="111.2550349"/>
        <n v="177.36987930000001"/>
        <n v="125.4966338"/>
        <n v="0.57896703800000004"/>
        <n v="590.94792219999999"/>
        <n v="235.74530060000001"/>
        <n v="144.5190054"/>
        <n v="225.32053980000001"/>
        <n v="228.38150239999999"/>
        <n v="254.24749589999999"/>
        <n v="7.4377191309999997"/>
        <n v="217.8368811"/>
        <n v="44.162368229999998"/>
        <n v="47.943227950000001"/>
        <n v="216.4912798"/>
        <n v="41.653889169999999"/>
        <n v="0.63920068900000004"/>
        <n v="288.24739019999998"/>
        <n v="8962.9323789999999"/>
        <n v="189.67935900000001"/>
        <n v="214.01983920000001"/>
        <n v="43.059513219999999"/>
        <n v="213.38086290000001"/>
        <n v="5.8157929859999999"/>
        <n v="279.57202059999997"/>
        <n v="192.50406369999999"/>
        <n v="130.64777989999999"/>
        <n v="786.46114780000005"/>
        <n v="267.39728739999998"/>
        <n v="48.46915869"/>
        <n v="65.840882530000002"/>
        <n v="215.43787639999999"/>
        <n v="1.431568256"/>
        <n v="780.20531670000003"/>
        <n v="227.1315194"/>
        <n v="952.97804929999995"/>
        <n v="555.95978679999996"/>
        <n v="251.22525139999999"/>
        <n v="190.5526376"/>
        <n v="689.67859099999998"/>
        <n v="23.425949930000002"/>
        <n v="133.61109740000001"/>
        <n v="42.627969200000003"/>
        <n v="54.72609448"/>
        <n v="273.86135159999998"/>
        <n v="339.99608030000002"/>
        <n v="4.0087076330000002"/>
        <n v="212.33536860000001"/>
        <n v="4.4329459819999997"/>
        <n v="4.5620783490000001"/>
        <n v="227.4104524"/>
        <n v="251.0866134"/>
        <n v="1.5460066459999999"/>
        <n v="0.32864378500000002"/>
        <n v="5.3024880000000003E-2"/>
        <n v="2.1955614209999998"/>
        <n v="0.26788611000000001"/>
        <n v="103.865797"/>
        <n v="58.026340900000001"/>
        <n v="0.51699257600000004"/>
        <n v="1.7570014789999999"/>
        <n v="6.6988097890000002"/>
        <n v="203.62879390000001"/>
        <n v="4.3342315640000004"/>
        <n v="237.6188464"/>
        <n v="786.64452549999999"/>
        <n v="378.35681899999997"/>
        <n v="146.8126354"/>
        <n v="212.11387930000001"/>
        <n v="311.06106629999999"/>
        <n v="154.21015840000001"/>
        <n v="135.02509420000001"/>
        <n v="153.37115019999999"/>
        <n v="461.71855779999999"/>
        <n v="400.09978130000002"/>
        <n v="32.52468786"/>
        <n v="192.93323380000001"/>
        <n v="24.557699710000001"/>
        <n v="22.632786110000001"/>
        <n v="2.430307E-2"/>
        <n v="263.78938620000002"/>
        <n v="20.683017100000001"/>
        <n v="311.57861120000001"/>
        <n v="8.8154956999999996"/>
        <n v="21.027924590000001"/>
        <n v="43.937188509999999"/>
        <n v="83.992017520000005"/>
        <n v="34.451238799999999"/>
        <n v="81.898349469999999"/>
        <n v="68.372006220000003"/>
        <n v="113.8464183"/>
        <n v="56.753556920000001"/>
        <n v="127.4452714"/>
        <n v="54.054283310000002"/>
        <n v="136.01235539999999"/>
        <n v="50.377265870000002"/>
        <n v="106.037764"/>
        <n v="56.285641120000001"/>
        <n v="131.08656790000001"/>
        <n v="58.745326830000003"/>
        <n v="54.36923754"/>
        <n v="22.31608035"/>
        <n v="74.115870090000001"/>
        <n v="25.35940969"/>
        <n v="180.14156159999999"/>
        <n v="713.4928377"/>
        <n v="878.01909690000002"/>
        <n v="661.02030060000004"/>
        <n v="174.720268"/>
        <n v="325.62152309999999"/>
        <n v="426.64912570000001"/>
        <n v="169.78336949999999"/>
        <n v="173.83213910000001"/>
        <n v="224.6565531"/>
        <n v="367.47788120000001"/>
        <n v="22.801802909999999"/>
        <n v="7.9912912289999998"/>
        <n v="630.31723829999999"/>
        <n v="4.7219759970000004"/>
        <n v="434.2262624"/>
        <n v="185.87043030000001"/>
        <n v="668.75751430000003"/>
        <n v="639.78549329999998"/>
        <n v="643.34589310000001"/>
        <n v="384.1033903"/>
        <n v="393.58048289999999"/>
        <n v="0.140671835"/>
        <n v="355.7881046"/>
        <n v="112.8244401"/>
        <n v="74.271286040000007"/>
        <n v="580.37442980000003"/>
        <n v="154.81110709999999"/>
        <n v="1.213419756"/>
        <n v="19.852846329999998"/>
        <n v="43.088965420000001"/>
        <n v="62.912362610000002"/>
        <n v="211.9293969"/>
        <n v="2.4001195470000001"/>
        <n v="207.3593151"/>
        <n v="0.77425706299999997"/>
        <n v="166.51690160000001"/>
        <n v="229.74244239999999"/>
        <n v="61.859045469999998"/>
        <n v="52.796184340000003"/>
        <n v="243.86473530000001"/>
        <n v="258.33397589999998"/>
        <n v="45.373278999999997"/>
        <n v="164.2318607"/>
        <n v="10.675675760000001"/>
        <n v="1038.4817720000001"/>
        <n v="0.31304436600000002"/>
        <n v="0.26804029499999998"/>
        <n v="628.30008350000003"/>
        <n v="393.39489579999997"/>
        <n v="246.66345469999999"/>
        <n v="258.38637189999997"/>
        <n v="10.50997301"/>
        <n v="15.72463851"/>
        <n v="9.3697563999999997E-2"/>
        <n v="796.17906159999995"/>
        <n v="352.24979860000002"/>
        <n v="1015.813636"/>
        <n v="194.11911309999999"/>
        <n v="7.6516005939999996"/>
        <n v="207.90558179999999"/>
        <n v="249.76043910000001"/>
        <n v="0.93290647500000001"/>
        <n v="117.89971509999999"/>
        <n v="124.2433687"/>
        <n v="93.831943190000004"/>
        <n v="108.83632710000001"/>
        <n v="116.307864"/>
        <n v="6.1426008960000003"/>
        <n v="31.79835748"/>
        <n v="775.05582760000004"/>
        <n v="156.314031"/>
        <n v="305.42938220000002"/>
        <n v="38.911976490000001"/>
        <n v="45.590901950000003"/>
        <n v="17.342017510000002"/>
        <n v="50.629922530000002"/>
        <n v="155.32975669999999"/>
        <n v="75.094276359999995"/>
        <n v="103.7487004"/>
        <n v="221.276689"/>
        <n v="268.90131600000001"/>
        <n v="824.34411020000005"/>
        <n v="960.91852510000001"/>
        <n v="1.183106556"/>
        <n v="23.356907119999999"/>
        <n v="417.6289228"/>
        <n v="23.35469775"/>
        <n v="305.41833539999999"/>
        <n v="0.34079532000000001"/>
        <n v="825.42614909999998"/>
        <n v="383.51790729999999"/>
        <n v="1.1900989120000001"/>
        <n v="410.91078099999999"/>
        <n v="18.190295410000001"/>
        <n v="1.1737278040000001"/>
        <n v="344.24801280000003"/>
        <n v="434.09922369999998"/>
        <n v="322.2095473"/>
        <n v="506.12910390000002"/>
        <n v="895.58248360000005"/>
        <n v="3583.9231909999999"/>
        <n v="5890.2178119999999"/>
        <n v="3685.534799"/>
        <n v="3993.2112590000002"/>
        <n v="173.34495949999999"/>
        <n v="71.033122349999999"/>
        <n v="10.286221149999999"/>
        <n v="40.769504300000001"/>
        <n v="1842.5405519999999"/>
        <n v="16.577482360000001"/>
        <n v="148.6044344"/>
        <n v="351.67260069999998"/>
        <n v="231.34313090000001"/>
        <n v="1954.8240490000001"/>
        <n v="750.15868499999999"/>
        <n v="115.886979"/>
        <n v="34.908598079999997"/>
        <n v="86.990076689999995"/>
        <n v="384.37072410000002"/>
        <n v="298.78138799999999"/>
        <n v="192.25827129999999"/>
        <n v="202.44457159999999"/>
        <n v="58.588073209999997"/>
        <n v="236.55724409999999"/>
        <n v="0.91302214599999998"/>
        <n v="2.4987974510000002"/>
        <n v="242.58440540000001"/>
        <n v="631.41584750000004"/>
        <n v="221.56722110000001"/>
        <n v="38.899824950000003"/>
        <n v="173.45100930000001"/>
        <n v="1.35232156"/>
        <n v="4.5783729219999998"/>
        <n v="215.95542130000001"/>
        <n v="78.729242319999997"/>
        <n v="108.26133849999999"/>
        <n v="991.12834550000002"/>
        <n v="194.9548073"/>
        <n v="618.03258879999998"/>
        <n v="604.61177090000001"/>
        <n v="1030.7892979999999"/>
        <n v="3.2892040429999998"/>
        <n v="6.2635639019999996"/>
        <n v="92.299537709999996"/>
        <n v="57.044828279999997"/>
        <n v="29.050453569999998"/>
        <n v="0.39996273700000001"/>
        <n v="29.196824329999998"/>
        <n v="54.979212830000002"/>
        <n v="428.7254835"/>
        <n v="260.42396330000003"/>
        <n v="67.853066240000004"/>
        <n v="145.0727565"/>
        <n v="269.8991024"/>
        <n v="89.212702890000003"/>
        <n v="4.9307614600000003"/>
        <n v="11.49133022"/>
        <n v="38.234252240000004"/>
        <n v="213.3185383"/>
        <n v="16.852521889999998"/>
        <n v="25.12053671"/>
        <n v="13.36889777"/>
        <n v="105.60070469999999"/>
        <n v="320.69778589999999"/>
        <n v="6.1685609929999998"/>
        <n v="648.73584979999998"/>
        <n v="20.68688349"/>
        <n v="494.79655739999998"/>
        <n v="399.82692409999999"/>
        <n v="0.58990178599999998"/>
        <n v="119.3004557"/>
        <n v="16.10685952"/>
        <n v="145.80737199999999"/>
        <n v="32.03365539"/>
        <n v="90.457873309999997"/>
        <n v="8.9241977049999992"/>
        <n v="423.58814599999999"/>
        <n v="798.30171389999998"/>
        <n v="175.72224159999999"/>
        <n v="83.768262910000004"/>
        <n v="0.61033845799999997"/>
        <n v="523.69801399999994"/>
        <n v="1.6918406E-2"/>
        <n v="3.8066413E-2"/>
        <n v="190.31292099999999"/>
        <n v="2.460859E-2"/>
        <n v="203.93479160000001"/>
        <n v="345.76475090000002"/>
        <n v="1208.4644820000001"/>
        <n v="329.85838610000002"/>
        <n v="1.7498210270000001"/>
        <n v="1.073201469"/>
        <n v="8.8341658780000003"/>
        <n v="1.6840922700000001"/>
        <n v="4.2995094949999997"/>
        <n v="18.241110920000001"/>
        <n v="10.676228099999999"/>
        <n v="0.11491502100000001"/>
        <n v="4.464584393"/>
        <n v="250.32548550000001"/>
        <n v="9.9187513079999992"/>
        <n v="202.1639816"/>
        <n v="162.24342770000001"/>
        <n v="768.97840310000004"/>
        <n v="82.686223960000007"/>
        <n v="222.8514174"/>
        <n v="53.646817249999998"/>
        <n v="357.24794580000002"/>
        <n v="633.77214059999994"/>
        <n v="470.60630090000001"/>
        <n v="142.79213440000001"/>
        <n v="0.90614673000000001"/>
        <n v="81.548950759999997"/>
        <n v="67.128945229999999"/>
        <n v="218.18424809999999"/>
        <n v="286.08248159999999"/>
        <n v="150.22959040000001"/>
        <n v="77.123582690000006"/>
        <n v="584.85889850000001"/>
        <n v="166.86653440000001"/>
        <n v="693.95979769999997"/>
        <n v="152.18748020000001"/>
        <n v="9.2964765469999993"/>
        <n v="4.7540118610000004"/>
        <n v="365.68000640000002"/>
        <n v="190.8409604"/>
        <n v="205.5956855"/>
        <n v="394.62109609999999"/>
        <n v="78.335580820000004"/>
        <n v="43.569328409999997"/>
        <n v="297.17241430000001"/>
        <n v="100.2208888"/>
        <n v="33.736527299999999"/>
        <n v="304.79805479999999"/>
        <n v="710.67257689999997"/>
        <n v="330.38697789999998"/>
        <n v="53.084951539999999"/>
        <n v="4.928379541"/>
        <n v="6.7285336579999999"/>
        <n v="67.052169620000001"/>
        <n v="0.382221007"/>
        <n v="9.0929204119999998"/>
        <n v="101.3358885"/>
        <n v="40.908515209999997"/>
        <n v="85.829052759999996"/>
        <n v="34.270090150000001"/>
        <n v="394.48554480000001"/>
        <n v="21.493855880000002"/>
        <n v="438.43584959999998"/>
        <n v="54.040637449999998"/>
        <n v="252.87730780000001"/>
        <n v="205.3537595"/>
        <n v="445.45814710000002"/>
        <n v="140.59491589999999"/>
        <n v="1137.1229619999999"/>
        <n v="53.43637476"/>
        <n v="112.0559315"/>
        <n v="14.37305643"/>
        <n v="17.286663090000001"/>
        <n v="25.764568059999998"/>
        <n v="55.327538269999998"/>
        <n v="313.1268273"/>
        <n v="0.63464152799999995"/>
        <n v="1.122359951"/>
        <n v="6.7385784000000004E-2"/>
        <n v="0.43745525699999999"/>
        <n v="24.647731530000001"/>
        <n v="22.5521441"/>
        <n v="21.067447470000001"/>
        <n v="2.2469292730000001"/>
        <n v="12.64698613"/>
        <n v="16.06709086"/>
        <n v="8.9335875270000003"/>
        <n v="17.573328849999999"/>
        <n v="18.98622095"/>
        <n v="6.8976530870000001"/>
        <n v="7.5019157779999999"/>
        <n v="14.99278471"/>
        <n v="221.65890999999999"/>
        <n v="27.087451640000001"/>
        <n v="215.8372201"/>
        <n v="5.5156921629999998"/>
        <n v="151.4379514"/>
        <n v="167.0228473"/>
        <n v="124.93600619999999"/>
        <n v="26.717346020000001"/>
        <n v="69.173717150000002"/>
        <n v="1.4293051000000001"/>
        <n v="38.170180510000002"/>
        <n v="192.18867610000001"/>
        <n v="15.494903620000001"/>
        <n v="1.7215691200000001"/>
        <n v="49.364719020000003"/>
        <n v="136.18998450000001"/>
        <n v="133.21285850000001"/>
        <n v="0.16563613299999999"/>
        <n v="233.22275250000001"/>
        <n v="0.28372122300000002"/>
        <n v="23.380273339999999"/>
        <n v="142.36738299999999"/>
        <n v="14.72931734"/>
        <n v="45.29926511"/>
        <n v="5.2819468499999997"/>
        <n v="184.0377579"/>
        <n v="2.8467224400000002"/>
        <n v="55.849559120000002"/>
        <n v="47.879809250000001"/>
        <n v="1.597318786"/>
        <n v="33.33442196"/>
        <n v="85.540177639999996"/>
        <n v="11.332602319999999"/>
        <n v="174.2436208"/>
        <n v="3.6808469860000002"/>
        <n v="190.26541950000001"/>
        <n v="0.74219252899999999"/>
        <n v="0.42795938700000002"/>
        <n v="7.1865282129999999"/>
        <n v="154.5260983"/>
        <n v="0.31264810799999998"/>
        <n v="143.52564520000001"/>
        <n v="5.2615229059999997"/>
        <n v="50.760827710000001"/>
        <n v="328.50128059999997"/>
        <n v="206.43027499999999"/>
        <n v="33.204265210000003"/>
        <n v="66.013765730000003"/>
        <n v="79.323562850000002"/>
        <n v="424.54977430000002"/>
        <n v="23.71013881"/>
        <n v="72.893743850000007"/>
        <n v="5.2163494159999999"/>
        <n v="2.0994538270000001"/>
        <n v="159.5573861"/>
        <n v="15.241470440000001"/>
        <n v="161.18845350000001"/>
        <n v="126.2329063"/>
        <n v="49.381076149999998"/>
        <n v="176.70596359999999"/>
        <n v="16.7525479"/>
        <n v="30.351220139999999"/>
        <n v="1.753135082"/>
        <n v="5.5107210809999998"/>
        <n v="4.839624948"/>
        <n v="7.2909209000000003E-2"/>
        <n v="0.76223264400000001"/>
        <n v="97.201232410000003"/>
        <n v="131.69557359999999"/>
        <n v="561.88807880000002"/>
        <n v="154.83761949999999"/>
        <n v="150.6690907"/>
        <n v="9.3466500999999994E-2"/>
        <n v="1.1881330000000001E-3"/>
        <n v="23.26329205"/>
        <n v="77.656040849999997"/>
        <n v="381.69536579999999"/>
        <n v="24.65369772"/>
        <n v="472.86202530000003"/>
        <n v="0.29085388000000001"/>
        <n v="32.936167869999998"/>
        <n v="8.6376513910000003"/>
        <n v="6.5104336380000003"/>
        <n v="1.9904905420000001"/>
        <n v="9.8567723330000003"/>
        <n v="0.37486072199999998"/>
        <n v="1.9820859749999999"/>
        <n v="213.00794980000001"/>
        <n v="5.9284262840000004"/>
        <n v="1.2153254069999999"/>
        <n v="3.968530796"/>
        <n v="104.65575200000001"/>
        <n v="0.657393169"/>
        <n v="1.165793071"/>
        <n v="316.51323910000002"/>
        <n v="0.33516690900000001"/>
        <n v="256.49294179999998"/>
        <n v="15.39212833"/>
        <n v="40.169968019999999"/>
        <n v="30.532388480000002"/>
        <n v="1.8282678939999999"/>
        <n v="67.118450719999998"/>
        <n v="154.2532411"/>
        <n v="16.651469219999999"/>
        <n v="25.618197299999999"/>
        <n v="232.0512056"/>
        <n v="3.120182759"/>
        <n v="199.04739960000001"/>
        <n v="2.3988234589999999"/>
        <n v="979.53556400000002"/>
        <n v="3.8122679060000002"/>
        <n v="863.0544817"/>
        <n v="0.41814286099999998"/>
        <n v="193.53701330000001"/>
        <n v="2.7484562590000001"/>
        <n v="6.4778727910000002"/>
        <n v="0.31041648300000002"/>
        <n v="4.9901607000000001E-2"/>
        <n v="4.3535886140000004"/>
        <n v="1537.6469420000001"/>
        <n v="1965.4536290000001"/>
        <n v="1791.474882"/>
        <n v="393.33358579999998"/>
        <n v="1.7588104950000001"/>
        <n v="207.1223602"/>
        <n v="276.12208939999999"/>
        <n v="293.2960746"/>
        <n v="170.38550839999999"/>
        <n v="1.652619643"/>
        <n v="0.83403716900000002"/>
        <n v="1.7271749839999999"/>
        <n v="3.1477998839999999"/>
        <n v="2.0569234540000001"/>
        <n v="1.2891673850000001"/>
        <n v="2.068522647"/>
        <n v="28.392613650000001"/>
        <n v="3.9127942400000002"/>
        <n v="0.261514097"/>
        <n v="4.5007772000000001E-2"/>
        <n v="70.756178399999996"/>
        <n v="19.051949709999999"/>
        <n v="3.8635095110000002"/>
        <n v="42.895470570000001"/>
        <n v="5.4600485110000001"/>
        <n v="17.506495399999999"/>
        <n v="11.08440921"/>
        <n v="28.76765421"/>
        <n v="0.46178788399999998"/>
        <n v="4.336192745"/>
        <n v="3.9781841419999999"/>
        <n v="0.18879359900000001"/>
        <n v="0.49086335800000003"/>
        <n v="7.7195605089999999"/>
        <n v="4.6149546999999999E-2"/>
        <n v="1.2609547809999999"/>
        <n v="0.45263848200000001"/>
        <n v="3.414561145"/>
        <n v="0.47998562900000002"/>
        <n v="0.247063229"/>
        <n v="0.35385901199999997"/>
        <n v="9.3382664000000004E-2"/>
        <n v="0.18069396300000001"/>
        <n v="0.52860909499999997"/>
        <n v="9.6084807530000003"/>
        <n v="1.503009217"/>
        <n v="4.2795938690000002"/>
        <n v="3.28577707"/>
        <n v="0.70860962699999996"/>
        <n v="0.45886756499999998"/>
        <n v="66.607123459999997"/>
        <n v="67.545860300000001"/>
        <n v="66.858747730000005"/>
        <n v="68.535318259999997"/>
        <n v="65.031995159999994"/>
        <n v="67.776086599999999"/>
        <n v="84.590927919999999"/>
        <n v="83.859830630000005"/>
        <n v="24.685290819999999"/>
        <n v="2.2693735259999999"/>
        <n v="22.184284000000002"/>
        <n v="2.8898559380000002"/>
        <n v="57.878865449999999"/>
        <n v="0.47967558999999999"/>
        <n v="50.369769220000002"/>
        <n v="0.420939803"/>
        <n v="28.93556633"/>
        <n v="0.110945374"/>
        <n v="409.46695770000002"/>
        <n v="680.27109359999997"/>
        <n v="757.55375089999995"/>
        <n v="1099.2899110000001"/>
        <n v="1814.3878560000001"/>
        <n v="1483.1103780000001"/>
        <n v="14.38796967"/>
        <n v="39.443329970000001"/>
        <n v="9.5518157600000002"/>
        <n v="0.50297651200000004"/>
        <n v="3.3563307000000001E-2"/>
        <n v="871.77931079999996"/>
        <n v="33.780162359999999"/>
        <n v="261.88932799999998"/>
        <n v="229.46903280000001"/>
        <n v="105.59673979999999"/>
        <n v="1.0530359739999999"/>
        <n v="5.2163225300000002"/>
        <n v="39.623393620000002"/>
        <n v="13.065109400000001"/>
        <n v="114.76130499999999"/>
        <n v="138.0386748"/>
        <n v="1.4450868E-2"/>
        <n v="550.17781530000002"/>
        <n v="38.595484239999998"/>
        <n v="644.49401230000001"/>
        <n v="20.231200940000001"/>
        <n v="213.5775869"/>
        <n v="202.84146670000001"/>
        <n v="15.097177439999999"/>
        <n v="107.2803151"/>
        <n v="1.945270968"/>
        <n v="108.44195449999999"/>
        <n v="147.1418315"/>
        <n v="113.7486098"/>
        <n v="660.12881979999997"/>
        <n v="131.83697330000001"/>
        <n v="460.3178173"/>
        <n v="323.79808430000003"/>
        <n v="117.2330377"/>
        <n v="691.65211069999998"/>
        <n v="10.62154619"/>
        <n v="1011.962704"/>
        <n v="1.6371435089999999"/>
        <n v="1.497400506"/>
        <n v="2.2263660019999998"/>
        <n v="264.5875211"/>
        <n v="35.548763030000003"/>
        <n v="156.31568799999999"/>
        <n v="286.8187542"/>
        <n v="49.366715249999999"/>
        <n v="368.19261239999997"/>
        <n v="2.0235876909999999"/>
        <n v="50.950281179999998"/>
        <n v="1.357105512"/>
        <n v="3.0759953590000002"/>
        <n v="0.92572602299999995"/>
        <n v="3.4239711310000001"/>
        <n v="2.7031641739999999"/>
        <n v="1.7066009069999999"/>
        <n v="1.3593148820000001"/>
        <n v="81.408169270000002"/>
        <n v="0.25558685599999997"/>
        <n v="118.18245039999999"/>
        <n v="0.13565169699999999"/>
        <n v="24.701861099999999"/>
        <n v="122.4682269"/>
        <n v="35.226195009999998"/>
        <n v="1796.9109860000001"/>
        <n v="97.825343070000002"/>
        <n v="202.77286720000001"/>
        <n v="232.793464"/>
        <n v="1362.2185469999999"/>
        <n v="618.91673849999995"/>
        <n v="609.05883089999998"/>
        <n v="79.273587930000005"/>
        <n v="9.0926621660000002"/>
        <n v="2.658493574"/>
        <n v="0.48993104399999998"/>
        <n v="64.978675890000005"/>
        <n v="178.8439214"/>
        <n v="44.245395629999997"/>
        <n v="52.61232845"/>
        <n v="226.80674200000001"/>
        <n v="5.2621669569999998"/>
        <n v="85.681102190000004"/>
        <n v="3.0141330000000002"/>
        <n v="0.39348488100000001"/>
        <n v="414.10000659999997"/>
        <n v="26.893065539999998"/>
        <n v="266.30309690000001"/>
        <n v="5.4951173999999998E-2"/>
        <n v="446.92019770000002"/>
        <n v="34.938117439999999"/>
        <n v="125.96944929999999"/>
        <n v="1.9956182689999999"/>
        <n v="0.280794239"/>
        <n v="13.11537017"/>
        <n v="2.009133737"/>
        <n v="148.97339919999999"/>
        <n v="0.233660478"/>
        <n v="1968.1179279999999"/>
        <n v="2073.3577529999998"/>
        <n v="354.34317659999999"/>
        <n v="135.16207510000001"/>
        <n v="351.65768739999999"/>
        <n v="2.5994570170000002"/>
        <n v="12.412011"/>
        <n v="1511.1477580000001"/>
        <n v="0.494939462"/>
        <n v="31.972312599999999"/>
        <n v="451.80898109999998"/>
        <n v="24.82724284"/>
        <n v="18.79290108"/>
        <n v="378.3518479"/>
        <n v="14.09909455"/>
        <n v="116.4304841"/>
        <n v="26.167338950000001"/>
        <n v="106.92135570000001"/>
        <n v="0.79666237399999995"/>
        <n v="200.82990559999999"/>
        <n v="150.3816702"/>
        <n v="48.388516690000003"/>
        <n v="2.7288832859999999"/>
        <n v="14.5183225"/>
        <n v="45.062862520000003"/>
        <n v="24.85099357"/>
        <n v="6.2453365999999999"/>
        <n v="221.45288619999999"/>
        <n v="1.643218925"/>
        <n v="0.66218639999999995"/>
        <n v="252.73098880000001"/>
        <n v="139.50459179999999"/>
        <n v="260.3714908"/>
        <n v="1.0794086759999999"/>
        <n v="0.82409500400000002"/>
        <n v="57.434782079999998"/>
        <n v="60.234606190000001"/>
        <n v="10.60000484"/>
        <n v="53.543529200000002"/>
        <n v="204.96988139999999"/>
        <n v="495.85387639999999"/>
        <n v="2.1909143059999998"/>
        <n v="0.53143511099999996"/>
        <n v="34.299398060000001"/>
        <n v="1.529461234"/>
        <n v="51.489841519999999"/>
        <n v="0.56544848400000003"/>
        <n v="57.08325979"/>
        <n v="2.5489466709999999"/>
        <n v="37.425551179999999"/>
        <n v="236.28761059999999"/>
        <n v="1.1253746840000001"/>
        <n v="2.9901359570000001"/>
        <n v="104.87599659999999"/>
        <n v="8.6447124019999997"/>
        <n v="11.864869150000001"/>
        <n v="0.78708805699999995"/>
        <n v="138.42531460000001"/>
        <n v="16.55489562"/>
        <n v="3.2408064E-2"/>
        <n v="203.54152379999999"/>
        <n v="3.588493025"/>
        <n v="19.764471530000002"/>
        <n v="8.6297653210000007"/>
        <n v="399.01166660000001"/>
        <n v="78.630925360000006"/>
        <n v="2.9268237269999999"/>
        <n v="1.940969006"/>
        <n v="36.33375195"/>
        <n v="0.174808888"/>
        <n v="2.6733376799999999"/>
        <n v="4.6088848410000001"/>
        <n v="0.14152606200000001"/>
        <n v="1.934931191"/>
        <n v="7.1727196500000003"/>
        <n v="13.020664350000001"/>
        <n v="117.97262430000001"/>
        <n v="22.890730049999998"/>
        <n v="4.554993659"/>
        <n v="19.496033069999999"/>
        <n v="0.37723827399999998"/>
        <n v="28.170881179999999"/>
        <n v="6.4444799770000003"/>
        <n v="0.56614087800000001"/>
        <n v="64.130830160000002"/>
        <n v="24.411642780000001"/>
        <n v="4.6404255120000002"/>
        <n v="13.13989709"/>
        <n v="3.6321671549999999"/>
        <n v="14.95522542"/>
        <n v="189.8240979"/>
        <n v="5.7045932969999997"/>
        <n v="6.4292972700000002"/>
        <n v="3.4361226660000002"/>
        <n v="30.944988330000001"/>
        <n v="1.1503389820000001"/>
        <n v="0.54773451699999998"/>
        <n v="23.738575780000001"/>
        <n v="0.20790603799999999"/>
        <n v="7.725062146"/>
        <n v="0.80598551500000004"/>
        <n v="3.8249717830000001"/>
        <n v="0.39436885199999999"/>
        <n v="18.584115610000001"/>
        <n v="1.0112521809999999"/>
        <n v="1.341599948"/>
        <n v="16.212356939999999"/>
        <n v="0.84374423399999998"/>
        <n v="2.300506495"/>
        <n v="0.18366587200000001"/>
        <n v="2.2762034249999998"/>
        <n v="9.6960663000000002E-2"/>
        <n v="2.5065302460000001"/>
        <n v="0.291348147"/>
        <n v="12.2736026"/>
        <n v="0.49272798699999998"/>
        <n v="1.488563026"/>
        <n v="3.4029464000000002E-2"/>
        <n v="0.65415890399999999"/>
        <n v="89.213255239999995"/>
        <n v="4.5866943549999997"/>
        <n v="1.544349618"/>
        <n v="0.119336201"/>
        <n v="29.26310543"/>
        <n v="6.1066572E-2"/>
        <n v="0.27064468600000002"/>
        <n v="0.319780764"/>
        <n v="0.14780449200000001"/>
        <n v="1.1653926E-2"/>
        <n v="1.1237896489999999"/>
        <n v="9.9064673000000006E-2"/>
        <n v="2.3837031030000002"/>
        <n v="0.78498846799999999"/>
        <n v="0.42835564599999998"/>
        <n v="0.54525195999999998"/>
        <n v="3.9363160000000001E-2"/>
        <n v="47.249034119999997"/>
        <n v="11.90321484"/>
        <n v="4.6844167069999996"/>
        <n v="24.623980799999998"/>
        <n v="97.424931119999997"/>
        <n v="67.268135540000003"/>
        <n v="73.041219299999995"/>
        <n v="0.85155992800000002"/>
        <n v="0.566649929"/>
        <n v="0.17871266999999999"/>
        <n v="0.52425024899999995"/>
        <n v="146.33651620000001"/>
        <n v="0.83017077100000003"/>
        <n v="25.66404172"/>
        <n v="2.7322036779999999"/>
        <n v="0.70482943799999997"/>
        <n v="0.13544721800000001"/>
        <n v="39.766450329999998"/>
        <n v="1.9914129869999999"/>
        <n v="14.908276300000001"/>
        <n v="13.724086209999999"/>
        <n v="22.813402100000001"/>
        <n v="1.134047842"/>
        <n v="40.803749529999997"/>
        <n v="0.79843836400000001"/>
        <n v="169.67132960000001"/>
        <n v="2.6805831480000002"/>
        <n v="21.04248991"/>
        <n v="13.73508483"/>
        <n v="0.47669920599999999"/>
        <n v="15.10786161"/>
        <n v="0.76859613100000002"/>
        <n v="1.5935992649999999"/>
        <n v="1.408551833"/>
        <n v="3.0386736179999998"/>
        <n v="0.24997635500000001"/>
        <n v="337.52710939999997"/>
        <n v="72.137034639999996"/>
        <n v="111.91011640000001"/>
        <n v="2.6595501509999999"/>
        <n v="5.2702406E-2"/>
        <n v="152.92706680000001"/>
        <n v="0.83055821699999999"/>
        <n v="1.6888869399999999"/>
        <n v="144.50329139999999"/>
        <n v="14.30374999"/>
        <n v="0.40835356299999997"/>
        <n v="403.47846040000002"/>
        <n v="22.696509079999998"/>
        <n v="0.49954690499999999"/>
        <n v="4.2047364610000004"/>
        <n v="94.023606029999996"/>
        <n v="25.622063690000001"/>
        <n v="0.10183848400000001"/>
        <n v="42.770641159999997"/>
        <n v="40.569556319999997"/>
        <n v="26.02195966"/>
        <n v="0.127595299"/>
        <n v="90.415152509999999"/>
        <n v="3.6317107150000001"/>
        <n v="200.78202060000001"/>
        <n v="67.129392420000002"/>
        <n v="85.460640319999996"/>
        <n v="12.382291589999999"/>
        <n v="117.1170458"/>
        <n v="0.81306247499999995"/>
        <n v="194.7090149"/>
        <n v="250.02004009999999"/>
        <n v="52.200013820000002"/>
        <n v="50.189153220000001"/>
        <n v="9.9147752970000003"/>
        <n v="43.858755879999997"/>
        <n v="0.38085029799999998"/>
        <n v="0.48977574299999999"/>
        <n v="2.7335076780000001"/>
        <n v="161.16249339999999"/>
        <n v="264.83004060000002"/>
        <n v="222.90822790000001"/>
        <n v="25.526932250000002"/>
        <n v="2.1702922999999999E-2"/>
        <n v="41.582198310000003"/>
        <n v="2.2672368459999999"/>
        <n v="103.39078240000001"/>
        <n v="2.454426335"/>
        <n v="6.3465313349999999"/>
        <n v="2.038696152"/>
        <n v="196.6206723"/>
        <n v="0.95260589399999995"/>
        <n v="8.1161199999999997E-4"/>
        <n v="325.05687280000001"/>
        <n v="4.2653368760000001"/>
        <n v="0.154038331"/>
        <n v="1025.798982"/>
        <n v="2.0389073619999998"/>
        <n v="0.50812644200000001"/>
        <n v="2.4498096110000001"/>
        <n v="0.310122544"/>
        <n v="4.3680933260000003"/>
        <n v="307.18693610000003"/>
        <n v="1.4035482850000001"/>
        <n v="30.31863194"/>
        <n v="0.66928093"/>
        <n v="134.3014234"/>
        <n v="6.7736460730000001"/>
        <n v="38.482254019999999"/>
        <n v="3.2723042750000002"/>
        <n v="18.859930309999999"/>
        <n v="4.3330887919999999"/>
        <n v="13.99525416"/>
        <n v="20.172100289999999"/>
        <n v="179.1771439"/>
        <n v="16.5316109"/>
        <n v="22.055588199999999"/>
        <n v="0.26011562599999999"/>
        <n v="0.119712703"/>
        <n v="273.70146119999998"/>
        <n v="253.58596320000001"/>
        <n v="0.11808948"/>
        <n v="7.464356488"/>
        <n v="14.1725561"/>
        <n v="187.2678568"/>
        <n v="205.89726450000001"/>
        <n v="5.180423759"/>
        <n v="52.086738060000002"/>
        <n v="368.83403629999998"/>
        <n v="1.989218632"/>
        <n v="0.59002919200000004"/>
        <n v="13.40543154"/>
        <n v="86.320085239999997"/>
        <n v="1.4145299710000001"/>
        <n v="115.9968952"/>
        <n v="11.806527709999999"/>
        <n v="121.350751"/>
        <n v="8.5762219319999993"/>
        <n v="150.00130859999999"/>
        <n v="22.822123080000001"/>
        <n v="0.34316002699999998"/>
        <n v="0.39665495000000001"/>
        <n v="2.1559762899999999"/>
        <n v="258.6012331"/>
        <n v="3.1157640190000002"/>
        <n v="0.132502588"/>
        <n v="5.1671640480000001"/>
        <n v="0.83551150399999996"/>
        <n v="82.930911690000002"/>
        <n v="4.2146306600000001"/>
        <n v="0.27143720399999999"/>
        <n v="0.66115396699999995"/>
        <n v="200.5290478"/>
        <n v="69.47087741"/>
        <n v="209.77210109999999"/>
        <n v="6.204770248"/>
        <n v="28.629690459999999"/>
        <n v="5.1509787390000001"/>
        <n v="994.72796159999996"/>
        <n v="25.654651900000001"/>
        <n v="148.677896"/>
        <n v="21.27550737"/>
        <n v="720.23252079999997"/>
        <n v="153.48375039999999"/>
        <n v="87.740710140000004"/>
        <n v="0.69583026199999998"/>
        <n v="153.75049390000001"/>
        <n v="23.52548226"/>
        <n v="81.677112699999995"/>
        <n v="56.487514699999998"/>
        <n v="2.4511861009999998"/>
        <n v="23.135417780000001"/>
        <n v="240.74179079999999"/>
        <n v="278.22043860000002"/>
        <n v="41.223434500000003"/>
        <n v="1.4855738350000001"/>
        <n v="78.301176889999994"/>
        <n v="17.92682804"/>
        <n v="96.791394280000006"/>
        <n v="0.643127856"/>
        <n v="53.032060049999998"/>
        <n v="0.420430472"/>
        <n v="22.328445389999999"/>
        <n v="120.4445533"/>
        <n v="35.360414239999997"/>
        <n v="78.535922450000001"/>
        <n v="9.9505210270000006"/>
        <n v="250.62430280000001"/>
        <n v="7.189717699"/>
        <n v="0.25358942699999998"/>
        <n v="155.68877929999999"/>
        <n v="17.125094900000001"/>
        <n v="462.09359840000002"/>
        <n v="227.29552459999999"/>
        <n v="7.0720288680000003"/>
        <n v="141.89733949999999"/>
        <n v="0.56625367000000004"/>
        <n v="16.445742060000001"/>
        <n v="75.246170539999994"/>
        <n v="12.06737773"/>
        <n v="114.40683629999999"/>
        <n v="33.569167520000001"/>
        <n v="148.03576090000001"/>
        <n v="2.54081073"/>
        <n v="253.83230800000001"/>
        <n v="0.26302417300000003"/>
        <n v="93.058195190000006"/>
        <n v="0.26826713400000002"/>
        <n v="120.0002736"/>
        <n v="12.93089017"/>
        <n v="10.729805320000001"/>
        <n v="223.5711197"/>
        <n v="1.602340138"/>
        <n v="29.297161630000002"/>
        <n v="170.06238809999999"/>
        <n v="0.45814596200000002"/>
        <n v="37.54620491"/>
        <n v="203.86685349999999"/>
        <n v="31.361673830000001"/>
        <n v="147.84938220000001"/>
        <n v="194.567892"/>
        <n v="23.472850780000002"/>
        <n v="154.58740839999999"/>
        <n v="20.651876099999999"/>
        <n v="597.77294689999997"/>
        <n v="43.250626789999998"/>
        <n v="36.589932769999997"/>
        <n v="25.056464980000001"/>
        <n v="682.85992290000002"/>
        <n v="169.26149140000001"/>
        <n v="5.4362729889999999"/>
        <n v="7.0788903760000004"/>
        <n v="85.79812158"/>
        <n v="0.255813923"/>
        <n v="8.6948158170000003"/>
        <n v="257.25627909999997"/>
        <n v="105.1847908"/>
        <n v="412.59628750000002"/>
        <n v="24.009223609999999"/>
        <n v="2.100558511"/>
        <n v="0.52085897400000003"/>
        <n v="0.45015913400000002"/>
        <n v="196.37819390000001"/>
        <n v="0.78815853700000005"/>
        <n v="178.4414237"/>
        <n v="1.20224887"/>
        <n v="298.18872449999998"/>
        <n v="18.25207159"/>
        <n v="194.89128790000001"/>
        <n v="368.2036592"/>
        <n v="220.44927989999999"/>
        <n v="7.8772265289999996"/>
        <n v="1.47083242"/>
        <n v="163.3762821"/>
        <n v="256.74757169999998"/>
        <n v="150.27140410000001"/>
        <n v="0.10025344899999999"/>
        <n v="199.95626859999999"/>
        <n v="189.80310890000001"/>
        <n v="177.84876019999999"/>
        <n v="4.7685149000000003E-2"/>
        <n v="0.37835460999999998"/>
        <n v="0.40707641900000002"/>
        <n v="219.89859440000001"/>
        <n v="0.21160214099999999"/>
        <n v="0.66060162499999997"/>
        <n v="29.871234510000001"/>
        <n v="0.131954144"/>
        <n v="2.7738640139999999"/>
        <n v="34.256833929999999"/>
        <n v="37.916102969999997"/>
        <n v="30.30758509"/>
        <n v="42.520982349999997"/>
        <n v="344.79151789999997"/>
        <n v="8.4409686260000001"/>
        <n v="85.814139519999998"/>
        <n v="215.33293140000001"/>
        <n v="130.48152479999999"/>
        <n v="43.234056520000003"/>
        <n v="141.98847599999999"/>
        <n v="15.112627359999999"/>
        <n v="178.41214959999999"/>
        <n v="149.31308989999999"/>
        <n v="221.53021419999999"/>
        <n v="264.86700639999998"/>
        <n v="6.0097510999999999E-2"/>
        <n v="4.3267486530000001"/>
        <n v="318.37794739999998"/>
        <n v="196.6300621"/>
        <n v="0.324777388"/>
        <n v="1.306464906"/>
        <n v="318.95569760000001"/>
        <n v="74.981598489999996"/>
        <n v="18.627750670000001"/>
        <n v="2.9732596550000001"/>
        <n v="53.336953110000003"/>
        <n v="2.875495033"/>
        <n v="2.58496288"/>
        <n v="13.22860277"/>
        <n v="137.34714199999999"/>
        <n v="113.4715853"/>
        <n v="77.632290130000001"/>
        <n v="55.169625510000003"/>
        <n v="154.78459459999999"/>
        <n v="124.6722434"/>
        <n v="18.425040970000001"/>
        <n v="0.53587137799999995"/>
        <n v="6.4694290000000002E-2"/>
        <n v="189.33417009999999"/>
        <n v="22.508662059999999"/>
        <n v="0.158259381"/>
        <n v="21.440901839999999"/>
        <n v="2.0072126300000002"/>
        <n v="1.6299627050000001"/>
        <n v="245.6454875"/>
        <n v="0.20933780599999999"/>
        <n v="160.9039971"/>
        <n v="79.068932959999998"/>
        <n v="86.031734040000003"/>
        <n v="46.476306970000003"/>
        <n v="3.2709722600000002"/>
        <n v="109.41904839999999"/>
        <n v="0.15969225300000001"/>
        <n v="3.3912167069999999"/>
        <n v="11.11534039"/>
        <n v="11.56758372"/>
        <n v="0.76388967200000002"/>
        <n v="5.0344666760000001"/>
        <n v="1.4416139139999999"/>
        <n v="1.096952197"/>
        <n v="2.1707060079999998"/>
        <n v="290.33496650000001"/>
        <n v="7.5178198959999998"/>
        <n v="12.30011504"/>
        <n v="0.61618226499999995"/>
        <n v="33.239419050000002"/>
        <n v="0.30313789899999999"/>
        <n v="99.874017749999993"/>
        <n v="6.6393143769999998"/>
        <n v="117.09992320000001"/>
        <n v="19.940889810000002"/>
        <n v="0.358732302"/>
        <n v="15.80804223"/>
        <n v="0.68909386500000003"/>
        <n v="26.673171459999999"/>
        <n v="3.0278126620000001"/>
        <n v="1.0400609199999999"/>
        <n v="13.112610849999999"/>
        <n v="19.77772775"/>
        <n v="9.6290862000000005E-2"/>
        <n v="4.3021957000000004"/>
        <n v="4.1811738000000001E-2"/>
        <n v="9.0608900000000003E-3"/>
        <n v="0.32498846199999998"/>
        <n v="1.3311454149999999"/>
        <n v="83.154610399999996"/>
        <n v="3.9229609999999998E-2"/>
        <n v="1.7713967000000001E-2"/>
        <n v="6.0600410000000004E-3"/>
        <n v="0.37292562800000001"/>
        <n v="0.21583070700000001"/>
        <n v="0.22235690599999999"/>
        <n v="0.14357636700000001"/>
        <n v="0.39017343900000001"/>
        <n v="0.41161666200000002"/>
        <n v="11.664368830000001"/>
        <n v="132.25399189999999"/>
        <n v="113.4224268"/>
        <n v="0.70890679899999998"/>
        <n v="446.02540279999999"/>
        <n v="142.23482079999999"/>
        <n v="16.653678589999998"/>
        <n v="0.25717051899999999"/>
        <n v="68.838997590000005"/>
        <n v="0.59512145900000002"/>
        <n v="0.17574120200000001"/>
        <n v="23.820077850000001"/>
        <n v="6.5706663299999999"/>
        <n v="17.016567609999999"/>
        <n v="11.794169309999999"/>
        <n v="0.135024279"/>
        <n v="310.59876739999999"/>
        <n v="8.7109548159999992"/>
        <n v="0.468377773"/>
        <n v="4.4345518789999998"/>
        <n v="1.9032304950000001"/>
        <n v="98.83285214"/>
        <n v="1.8045029340000001"/>
        <n v="0.30102666"/>
        <n v="2.6324643349999999"/>
        <n v="109.2224145"/>
        <n v="1.5868799899999999"/>
        <n v="1.8569754709999999"/>
        <n v="1.2598932329999999"/>
        <n v="38.077386969999999"/>
        <n v="0.131161627"/>
        <n v="1.180058383"/>
        <n v="231.7441316"/>
        <n v="97.791686540000001"/>
        <n v="58.83276094"/>
        <n v="0.95300215300000002"/>
        <n v="0.28728755099999997"/>
        <n v="0.80697238599999999"/>
        <n v="7.552210133"/>
        <n v="6.6870226749999997"/>
        <n v="48.344352890000003"/>
        <n v="6.3548006360000002"/>
        <n v="142.0199595"/>
        <n v="52.127875379999999"/>
        <n v="145.80074389999999"/>
        <n v="0.182267401"/>
        <n v="219.26616229999999"/>
        <n v="15.756038090000001"/>
        <n v="274.87213830000002"/>
        <n v="1.0305338470000001"/>
        <n v="7.5978579000000004E-2"/>
        <n v="4.6041160000000001E-3"/>
        <n v="119.71526489999999"/>
        <n v="3.1894862079999999"/>
        <n v="25.697734619999999"/>
        <n v="4.5264630339999998"/>
        <n v="48.880101510000003"/>
        <n v="20.497430019999999"/>
        <n v="54.74100773"/>
        <n v="81.784801009999995"/>
        <n v="8.4756955979999997"/>
        <n v="72.597135929999993"/>
        <n v="202.39154669999999"/>
        <n v="1.4965841280000001"/>
        <n v="0.45310463899999998"/>
        <n v="410.52193190000003"/>
        <n v="29.44003949"/>
        <n v="154.90997640000001"/>
        <n v="0.240309353"/>
        <n v="11.03027964"/>
        <n v="91.772258019999995"/>
        <n v="65.466180800000004"/>
        <n v="312.25483259999999"/>
        <n v="3.3285729999999999E-2"/>
        <n v="200.93612419999999"/>
        <n v="37.610657570000001"/>
        <n v="326.4601212"/>
        <n v="146.59114600000001"/>
        <n v="141.62983589999999"/>
        <n v="181.4456146"/>
        <n v="727.72038980000002"/>
        <n v="110.5269246"/>
        <n v="92.61181861"/>
        <n v="450.61025030000002"/>
        <n v="966.67355880000002"/>
        <n v="20.959713480000001"/>
        <n v="482.64830799999999"/>
        <n v="112.2161373"/>
        <n v="79.225245880000003"/>
        <n v="14.897353109999999"/>
        <n v="16.662463979999998"/>
        <n v="40.406615279999997"/>
        <n v="100.5012059"/>
        <n v="5.827765673"/>
        <n v="118.41268289999999"/>
        <n v="79.212542010000007"/>
        <n v="41.254857540000003"/>
        <n v="1.594060443"/>
        <n v="55.381172679999999"/>
        <n v="263.35248330000002"/>
        <n v="225.84511370000001"/>
        <n v="76.325501369999998"/>
        <n v="132.40864780000001"/>
        <n v="128.1009287"/>
        <n v="33.737130759999999"/>
        <n v="31.147145680000001"/>
        <n v="8.0838761970000004"/>
        <n v="4.043796307"/>
        <n v="224.00857490000001"/>
        <n v="21.669500790000001"/>
        <n v="849.86681239999996"/>
        <n v="122.1626945"/>
        <n v="138.01141630000001"/>
        <n v="284.8623571"/>
        <n v="163.31848239999999"/>
        <n v="11.262815829999999"/>
        <n v="177.2958654"/>
        <n v="573.6333922"/>
        <n v="46.786723449999997"/>
        <n v="308.80419569999998"/>
        <n v="8.6038390570000001"/>
        <n v="1.5520824129999999"/>
        <n v="781.17557959999999"/>
        <n v="35.184216980000002"/>
        <n v="23.399989829999999"/>
        <n v="189.89699350000001"/>
        <n v="110.1455283"/>
        <n v="767.5019916"/>
        <n v="26.789163389999999"/>
        <n v="19.5860649"/>
        <n v="277.51675419999998"/>
        <n v="272.82129070000002"/>
        <n v="0.38829677499999998"/>
        <n v="32.191625340000002"/>
        <n v="210.40437929999999"/>
        <n v="50.308459200000001"/>
        <n v="141.23231910000001"/>
        <n v="0.69597245399999996"/>
        <n v="0.82699188899999998"/>
        <n v="486.07078610000002"/>
        <n v="428.28250480000003"/>
        <n v="158.81669479999999"/>
        <n v="21.095616939999999"/>
        <n v="7.5941569749999998"/>
        <n v="11.39151163"/>
        <n v="13.079470300000001"/>
        <n v="0.42198966700000001"/>
        <n v="8.8601259750000008"/>
        <n v="6.3287403170000003"/>
        <n v="3.7973546589999998"/>
        <n v="43.034660870000003"/>
        <n v="4.2193443249999998"/>
        <n v="58.332338640000003"/>
        <n v="163.68172749999999"/>
        <n v="291.9803948"/>
        <n v="281.5107428"/>
        <n v="176.70762060000001"/>
        <n v="115.05846529999999"/>
        <n v="324.03559159999998"/>
        <n v="9.1694377730000003"/>
        <n v="14.327211999999999"/>
        <n v="4.2254200930000003"/>
        <n v="2.640749472"/>
        <n v="4.0668977970000002"/>
        <n v="1.8945347610000001"/>
        <n v="1.263207288"/>
        <n v="1.1941644760000001"/>
        <n v="4.8506717979999996"/>
        <n v="12.505586449999999"/>
        <n v="0.63132747300000003"/>
        <n v="5.0528291520000002"/>
        <n v="7.5792437269999997"/>
        <n v="3.036779042"/>
        <n v="29.849140819999999"/>
        <n v="179.9592609"/>
        <n v="166.12087199999999"/>
        <n v="176.58610530000001"/>
        <n v="42.417694310000002"/>
        <n v="107.4521568"/>
        <n v="322.83756069999998"/>
        <n v="41.963116429999999"/>
        <n v="3.5454864800000001"/>
        <n v="61.043235610000004"/>
        <n v="29.222232080000001"/>
        <n v="5.1583265679999997"/>
        <n v="114.8524415"/>
        <n v="0.39513316500000001"/>
        <n v="140.59174619999999"/>
        <n v="0.95656848100000003"/>
        <n v="144.7827767"/>
        <n v="467.19965739999998"/>
        <n v="263.9401757"/>
        <n v="3.6902002139999999"/>
        <n v="2.2474816149999999"/>
        <n v="37.352161279999997"/>
        <n v="2.7534273420000002"/>
        <n v="2.314315057"/>
        <n v="2.630807307"/>
        <n v="53.980432110000002"/>
        <n v="1.5752807980000001"/>
        <n v="3.0213134519999998"/>
        <n v="1.924361255"/>
        <n v="3.091460949"/>
        <n v="0.180615996"/>
        <n v="3.4101625690000001"/>
        <n v="2.3728633619999999"/>
        <n v="2.1408795139999999"/>
        <n v="2.3121056869999999"/>
        <n v="502.2262518"/>
        <n v="8.4791434819999996"/>
        <n v="8.5213588040000001"/>
        <n v="54.902475180000003"/>
        <n v="2.6191640139999999"/>
        <n v="87.377475230000002"/>
        <n v="17.996975540000001"/>
        <n v="0.13012799"/>
        <n v="387.93266740000001"/>
        <n v="109.0887476"/>
        <n v="1.7033378079999999"/>
        <n v="60.47236891"/>
        <n v="41.94157508"/>
        <n v="4.7685150000000001E-3"/>
        <n v="19.283494900000001"/>
        <n v="102.440201"/>
        <n v="15.40759392"/>
        <n v="206.10218359999999"/>
        <n v="2.1168139300000002"/>
        <n v="111.25779660000001"/>
        <n v="8.7000903629999993"/>
        <n v="57.891016980000003"/>
        <n v="3.6697042889999998"/>
        <n v="166.30866850000001"/>
        <n v="10.02574115"/>
        <n v="211.3510943"/>
        <n v="173.895645"/>
        <n v="172.09114199999999"/>
        <n v="447.09584260000003"/>
        <n v="13.89022662"/>
        <n v="136.1988561"/>
        <n v="88.240580100000003"/>
        <n v="149.43460519999999"/>
        <n v="160.21688309999999"/>
        <n v="311.60788539999999"/>
        <n v="11.94125567"/>
        <n v="52.876851809999998"/>
        <n v="91.512398880000006"/>
        <n v="8.5784313020000003"/>
        <n v="1.3480867729999999"/>
        <n v="71.459862740000005"/>
        <n v="46.988328459999998"/>
        <n v="107.9415322"/>
        <n v="17.615306879999999"/>
        <n v="13.91950332"/>
        <n v="182.53593860000001"/>
        <n v="1.0146116329999999"/>
        <n v="8.0106232160000008"/>
        <n v="2.4093179669999998"/>
        <n v="153.40429069999999"/>
        <n v="5.3439136469999999"/>
        <n v="2.7335448570000001"/>
        <n v="0.240132767"/>
        <n v="98.273881540000005"/>
        <n v="31.806090279999999"/>
        <n v="1.6865640000000001E-2"/>
        <n v="107.0892678"/>
        <n v="31.401916270000001"/>
        <n v="182.51605430000001"/>
        <n v="0.32211451200000002"/>
        <n v="55.126320389999997"/>
        <n v="99.030038410000003"/>
        <n v="16.887319470000001"/>
        <n v="48.354271449999999"/>
        <n v="3.2847808220000001"/>
        <n v="88.265435510000003"/>
        <n v="447.12014570000002"/>
        <n v="3.795365748"/>
        <n v="4.5049415919999998"/>
        <n v="83.644265910000001"/>
        <n v="91.585013910000001"/>
        <n v="4.0968664639999997"/>
        <n v="392.18315890000002"/>
        <n v="4.9083854029999996"/>
        <n v="315.25151519999997"/>
        <n v="2.305477577"/>
        <n v="14.616639470000001"/>
        <n v="3.7747086159999999"/>
        <n v="12.100719399999999"/>
        <n v="0.289268845"/>
        <n v="0.23418888700000001"/>
        <n v="0.39625869200000002"/>
        <n v="0.29798653600000002"/>
        <n v="0.25360556299999998"/>
        <n v="0.10778236400000001"/>
        <n v="0.68490469499999995"/>
        <n v="33.261512750000001"/>
        <n v="28.46938926"/>
        <n v="2.6549331999999998E-2"/>
        <n v="6.9943130240000002"/>
        <n v="29.064262129999999"/>
        <n v="0.60786083300000004"/>
        <n v="7.0887635910000002"/>
        <n v="5.2549865049999998"/>
        <n v="0.44697980399999998"/>
        <n v="68.978187899999995"/>
        <n v="110.5447224"/>
        <n v="6.4187721440000001"/>
        <n v="5.8084336859999999"/>
        <n v="411.42445950000001"/>
        <n v="10.31580252"/>
        <n v="140.2856041"/>
        <n v="58.869767889999999"/>
        <n v="20.866679390000002"/>
        <n v="22.22584908"/>
        <n v="48.114554810000001"/>
        <n v="6.7529393539999996"/>
        <n v="58.34835657"/>
        <n v="33.604517440000002"/>
        <n v="8.4408980210000006"/>
        <n v="54.677488339999996"/>
        <n v="1.7300654470000001"/>
        <n v="2.6287801599999998"/>
        <n v="177.7261402"/>
        <n v="0.60812908799999998"/>
        <n v="29.87510091"/>
        <n v="2.3573429560000001"/>
        <n v="48.973447389999997"/>
        <n v="8.7623613529999993"/>
        <n v="113.3417848"/>
        <n v="0.63770282499999997"/>
        <n v="174.8876521"/>
        <n v="3.2715117569999999"/>
        <n v="7.8482198509999996"/>
        <n v="35.632804470000004"/>
        <n v="0.592803003"/>
        <n v="20.36873422"/>
        <n v="3.258435221"/>
        <n v="120.6723384"/>
        <n v="19.726097280000001"/>
        <n v="1.789037344"/>
        <n v="2.9467472149999998"/>
        <n v="51.22759156"/>
        <n v="35.615044130000001"/>
        <n v="427.9969438"/>
        <n v="8.2099577109999995"/>
        <n v="187.82185630000001"/>
        <n v="114.67182560000001"/>
        <n v="26.51023043"/>
        <n v="5.8736100999999996"/>
        <n v="281.4372813"/>
        <n v="32.429684960000003"/>
        <n v="40.052011399999998"/>
        <n v="227.85287869999999"/>
        <n v="33.93597192"/>
        <n v="417.42068970000003"/>
        <n v="29.801087020000001"/>
        <n v="952.58422910000002"/>
        <n v="66.689149009999994"/>
        <n v="4.0740782490000003"/>
        <n v="2247.6368240000002"/>
        <n v="1233.7232759999999"/>
        <n v="121.8214751"/>
        <n v="511.48279600000001"/>
        <n v="150.56398160000001"/>
        <n v="371.99299719999999"/>
        <n v="54.342178439999998"/>
        <n v="224.9275116"/>
        <n v="670.96215540000003"/>
        <n v="145.90362529999999"/>
        <n v="173.1604011"/>
        <n v="213.6289548"/>
        <n v="29.816088990000001"/>
        <n v="0.245680389"/>
        <n v="10.231463359999999"/>
        <n v="44.515491109999999"/>
        <n v="0.209620848"/>
        <n v="214.5392152"/>
        <n v="15.552757379999999"/>
        <n v="152.00575950000001"/>
        <n v="21.678124239999999"/>
        <n v="85.320897669999994"/>
        <n v="16.63097728"/>
        <n v="172.91302769999999"/>
        <n v="27.01153394"/>
        <n v="263.92471010000003"/>
        <n v="10.46875837"/>
        <n v="93.452184740000007"/>
        <n v="4.2625547450000001"/>
        <n v="4.8079802020000004"/>
        <n v="192.9688189"/>
        <n v="88.159717470000004"/>
        <n v="2.2222187419999999"/>
        <n v="3.1418210000000002"/>
        <n v="198.7908439"/>
        <n v="221.1701496"/>
        <n v="6.6456266709999996"/>
        <n v="598.64801980000004"/>
        <n v="9.4983930000000008E-3"/>
        <n v="225.93790730000001"/>
        <n v="177.40136279999999"/>
        <n v="18.49463613"/>
        <n v="200.85106350000001"/>
        <n v="139.06547950000001"/>
        <n v="4.6120598399999997"/>
        <n v="1.4846966290000001"/>
        <n v="9.224672022"/>
        <n v="214.73916320000001"/>
        <n v="0.99733130699999994"/>
        <n v="3.2131701000000001"/>
        <n v="2.7842333990000001"/>
        <n v="13.01662593"/>
        <n v="212.6093305"/>
        <n v="198.10868300000001"/>
        <n v="47.626988580000003"/>
        <n v="1.430465345"/>
        <n v="719.23167620000004"/>
        <n v="327.24635849999999"/>
        <n v="89.791557830000002"/>
        <n v="7.0612454000000005E-2"/>
        <n v="0.92240095300000002"/>
        <n v="1.1538434740000001"/>
        <n v="1.67746416"/>
        <n v="134.452315"/>
        <n v="0.41171278100000003"/>
        <n v="26.65825822"/>
        <n v="104.78323779999999"/>
        <n v="2.931281625"/>
        <n v="51.053016890000002"/>
        <n v="272.46779149999998"/>
        <n v="6.8020978359999997"/>
        <n v="9.5934229220000002"/>
        <n v="182.68728050000001"/>
        <n v="14.112357039999999"/>
        <n v="7.5046774899999997"/>
        <n v="4.911626482"/>
        <n v="217.2108958"/>
        <n v="2.9185777480000001"/>
        <n v="409.47303349999999"/>
        <n v="26.529539029999999"/>
        <n v="9.4939619910000008"/>
        <n v="262.0058722"/>
        <n v="2.6046083800000002"/>
        <n v="35.817135319999998"/>
        <n v="35.245347750000001"/>
        <n v="6.0236958700000001"/>
        <n v="511.48351200000002"/>
        <n v="18.41123241"/>
        <n v="32.610300950000003"/>
        <n v="22.57763147"/>
        <n v="9.1393104619999992"/>
        <n v="0.27782827500000001"/>
        <n v="383.24781180000002"/>
        <n v="8.9240901780000002"/>
        <n v="367.79427449999997"/>
        <n v="392.74421769999998"/>
      </sharedItems>
    </cacheField>
    <cacheField name="GROUPING" numFmtId="0">
      <sharedItems/>
    </cacheField>
  </cacheFields>
  <extLst>
    <ext xmlns:x14="http://schemas.microsoft.com/office/spreadsheetml/2009/9/main" uri="{725AE2AE-9491-48be-B2B4-4EB974FC3084}">
      <x14:pivotCacheDefinition pivotCacheId="9320907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mi rathod" refreshedDate="45002.622039351852" createdVersion="8" refreshedVersion="8" minRefreshableVersion="3" recordCount="20117" xr:uid="{819F3B84-031F-4F22-9A56-5F4BD9CA32C6}">
  <cacheSource type="worksheet">
    <worksheetSource name="Table1"/>
  </cacheSource>
  <cacheFields count="24">
    <cacheField name="FACILITY_ID" numFmtId="0">
      <sharedItems containsSemiMixedTypes="0" containsString="0" containsNumber="1" containsInteger="1" minValue="1000002" maxValue="1011787"/>
    </cacheField>
    <cacheField name="FACILITY_NAME" numFmtId="0">
      <sharedItems/>
    </cacheField>
    <cacheField name="FUEL_TYPE" numFmtId="0">
      <sharedItems/>
    </cacheField>
    <cacheField name="FUEL_TYPE_BLEND" numFmtId="0">
      <sharedItems containsNonDate="0" containsString="0" containsBlank="1"/>
    </cacheField>
    <cacheField name="FUEL_TYPE_OTHER" numFmtId="0">
      <sharedItems containsNonDate="0" containsString="0" containsBlank="1"/>
    </cacheField>
    <cacheField name="OTHER_OR_BLEND_FUEL_TYPE" numFmtId="0">
      <sharedItems containsBlank="1"/>
    </cacheField>
    <cacheField name="year" numFmtId="0">
      <sharedItems containsMixedTypes="1" containsNumber="1" containsInteger="1" minValue="1900" maxValue="4368" count="43">
        <s v=" "/>
        <n v="4368"/>
        <n v="4102"/>
        <n v="2995"/>
        <n v="2735"/>
        <n v="2152"/>
        <n v="2023"/>
        <n v="2014"/>
        <n v="2013"/>
        <n v="2008"/>
        <n v="2006"/>
        <n v="2005"/>
        <n v="1997"/>
        <n v="1994"/>
        <n v="1990"/>
        <n v="1989"/>
        <n v="1988"/>
        <n v="1987"/>
        <n v="1986"/>
        <n v="1985"/>
        <n v="1984"/>
        <n v="1983"/>
        <n v="1982"/>
        <n v="1981"/>
        <n v="1957"/>
        <n v="1955"/>
        <n v="1950"/>
        <n v="1941"/>
        <n v="1934"/>
        <n v="1933"/>
        <n v="1926"/>
        <n v="1916"/>
        <n v="1915"/>
        <n v="1910"/>
        <n v="1909"/>
        <n v="1908"/>
        <n v="1906"/>
        <n v="1905"/>
        <n v="1904"/>
        <n v="1903"/>
        <n v="1902"/>
        <n v="1901"/>
        <n v="1900"/>
      </sharedItems>
    </cacheField>
    <cacheField name="REPORTING_YEAR" numFmtId="0">
      <sharedItems containsSemiMixedTypes="0" containsString="0" containsNumber="1" containsInteger="1" minValue="2014" maxValue="2014"/>
    </cacheField>
    <cacheField name="UNIT_NAME" numFmtId="164">
      <sharedItems containsDate="1" containsMixedTypes="1" minDate="1900-01-05T01:11:05" maxDate="4368-05-16T00:00:00" count="11648">
        <s v="PROPHTR003"/>
        <s v="PROPHTR001"/>
        <s v="PROPHTR002"/>
        <s v="WTRHTR001"/>
        <s v="GP-1"/>
        <s v="Jenbacher Engines"/>
        <s v="NGASHTR003"/>
        <s v="NGASHTR004"/>
        <s v="NGASHTR005"/>
        <s v="NGASHTR006"/>
        <s v="NGASHTR007"/>
        <s v="NGASHTR008"/>
        <s v="NGASHTR009"/>
        <s v="NGASHTR010"/>
        <s v="NGASHTR011"/>
        <s v="NGASHTR012"/>
        <s v="NGASHTR013"/>
        <s v="NGASHTR014"/>
        <s v="PROPPWASHR1"/>
        <s v="PROPHTR001H"/>
        <s v="OILHTR001H"/>
        <s v="WTRHTR001H"/>
        <s v="PRESWSHR001H"/>
        <s v="CP-1"/>
        <s v="Propane Heater in Shop Break Room"/>
        <s v="Propane Heater in the Shop Garage"/>
        <s v="EU 004"/>
        <s v="GP- EU 009"/>
        <s v="GP-EU 010"/>
        <s v="EU 008"/>
        <s v="GP- Furnaces"/>
        <s v="Fuel Oil Furnace"/>
        <s v="GP- Water Heaters/ Furnaces"/>
        <s v="GP-Site No. 2"/>
        <s v="GP-Natural Gas Units"/>
        <s v="GP-Other GHG Emission Sources"/>
        <s v="GP-IC Engines"/>
        <s v="Boiler 300"/>
        <s v="Boiler 400"/>
        <s v="GP- Bldg Heaters"/>
        <s v="CP-Space Heaters at The Facility"/>
        <s v="BOILER001"/>
        <s v="PROPHTR004"/>
        <s v="GEN001"/>
        <s v="GEN002"/>
        <s v="Truck Wash"/>
        <s v="GP-Heaters"/>
        <s v="GP-Generator/Torch"/>
        <s v="GPF"/>
        <s v="GPSH"/>
        <s v="PUMP01"/>
        <s v="PUMP02"/>
        <s v="PROPHT001"/>
        <s v="PROPHT002"/>
        <s v="PROPHT003"/>
        <s v="PRESWASHRHTR001"/>
        <s v="Boiler(s) to heat building (2 boilers)"/>
        <s v="Tub Grinder"/>
        <s v="GP-PCC LF"/>
        <s v="Oil Furnace"/>
        <s v="GP-Propane furnace"/>
        <s v="GP-Facility Propane Heaters"/>
        <s v="GP-Natural Gas"/>
        <s v="Turbine 1"/>
        <s v="Turbine 2"/>
        <s v="Turbine 3"/>
        <s v="GP-LTP Boilers"/>
        <s v="Shop Waste oil heater"/>
        <s v="Scale house Heater"/>
        <s v="Shop Heater"/>
        <s v="Office Heater"/>
        <s v="GP-HTG-FacilityTotal"/>
        <s v="ÿStationary pressure washer"/>
        <s v="GP-Propane Heaters"/>
        <s v="GP-3302 Heaters"/>
        <s v="RO Furnace"/>
        <s v="Posi-Shell Diesel Engine"/>
        <s v="3315-Pressure Washer"/>
        <s v="Oil Heater"/>
        <s v="GPLP"/>
        <s v="GPNG"/>
        <s v="LFGTE"/>
        <s v="CP-1: Facility Heat"/>
        <s v="Waste Oil Burner"/>
        <s v="Badlands G2E ICE 1"/>
        <s v="GP- Office/Shop Furnaces (combined)"/>
        <s v="GP-Propane"/>
        <s v="GP-Used Oil"/>
        <s v="GP-Gensets"/>
        <s v="GP-2"/>
        <s v="GP-3"/>
        <s v="GP- LP and waste oil"/>
        <s v="PROPHTR005"/>
        <s v="PROPHTR006"/>
        <s v="NGASHTR001"/>
        <s v="NGASHTR002"/>
        <s v="WTRHTR002"/>
        <s v="PUMP001"/>
        <s v="Boiler"/>
        <s v="CP-Dump/Mtn #1"/>
        <s v="CP-Dump/Mtn #2"/>
        <s v="GP-ICENGINES"/>
        <s v="GP-Furnaces/Space Heaters/Generators"/>
        <s v="Z021"/>
        <s v="Water Heater for Steam Cleaner"/>
        <s v="GP-Space Heaters"/>
        <s v="GPFO"/>
        <s v="GPWO"/>
        <s v="GP-FURNACES"/>
        <s v="Office"/>
        <s v="Shop"/>
        <s v="GP- Vehicle Wash Boilers and Heaters"/>
        <s v="1 MW Generator"/>
        <s v="MPRF Boiler"/>
        <s v="GP- Maintenance Garage Heaters"/>
        <s v="CP-IND - S-5 (LFG IC Engine)"/>
        <s v="CP-IND - S-6 (LFG IC Engine)"/>
        <s v="CP-IND - S-37 (LFG IC Engine)"/>
        <s v="Propane__BBHeater"/>
        <s v="LFG_Engine"/>
        <s v="Propane_ShopHeater"/>
        <s v="UsedOil_ShopHeater"/>
        <s v="Diesel_FlareGenerator"/>
        <s v="Propane_Boiler"/>
        <s v="HeatingOil_Furnace"/>
        <s v="GP-UsedOilShopHeaters"/>
        <s v="DW Pump Borrow Pit 3"/>
        <s v="DW Pump - Gel #1"/>
        <s v="DW Pump - UNL #2"/>
        <s v="DS Pump North Lake #4"/>
        <s v="DW Pump - NE Canal #5"/>
        <s v="DW Pump - Borrow pit1 #8"/>
        <s v="TF Pump - Fleet #6"/>
        <s v="Multiuse"/>
        <s v="GP-LFG Furnaces Group 1"/>
        <s v="GP-LP Tank Office"/>
        <s v="GP-Evaporator Bldg"/>
        <s v="LFG Furnace Control Bldg"/>
        <s v="LP Tank Bailey Barn"/>
        <s v="GP-Used Oil Furnaces"/>
        <s v="Oilhtr001"/>
        <s v="Oilhtr002"/>
        <s v="Prophtr007"/>
        <s v="Prophtr008"/>
        <s v="prophtr009"/>
        <s v="Prophtr010"/>
        <s v="Prophtr011"/>
        <s v="Pwash001"/>
        <s v="pwash002"/>
        <s v="Pwash003"/>
        <s v="EGEN001"/>
        <s v="pump002"/>
        <s v="GP-Heater"/>
        <s v="oilheater001"/>
        <s v="oilheater002"/>
        <s v="oilheater003"/>
        <s v="oilheater005"/>
        <s v="oilheater007"/>
        <s v="oilheater008"/>
        <s v="ACOMP001"/>
        <s v="PRSSWSHR001"/>
        <s v="PRSSWSHR002"/>
        <s v="PRSSWSHR003"/>
        <s v="GP-Microturbines"/>
        <s v="GP-Collective Propane Units"/>
        <s v="Lanair Waste Oil Heater"/>
        <s v="GP-Collection of Propane Units"/>
        <s v="A41 Thermal oxidizer"/>
        <s v="GP-E01 Natural Gas Boilers"/>
        <s v="E03 Boiler &lt;10"/>
        <s v="GP- A41 IC Engines"/>
        <s v="E04 Boiler &gt;10"/>
        <s v="GP-LPG Combustion Units"/>
        <s v="GH 1"/>
        <s v="GH 2"/>
        <s v="LFG Furnace 3"/>
        <s v="GP-KALC Gas Furnaces"/>
        <s v="LFG Furnace 1"/>
        <s v="Shop Oil Furnace"/>
        <s v="GP-LP Tank 1"/>
        <s v="Hotsy Pressure Washer"/>
        <s v="EU-1"/>
        <s v="CP-BPF"/>
        <s v="EU 1"/>
        <s v="EU 2"/>
        <s v="EU-2"/>
        <s v="Woody Waste Engine"/>
        <s v="NGASHTR015"/>
        <s v="NGASHTR016"/>
        <s v="PRESSWASH001"/>
        <s v="Scale Heater #1"/>
        <s v="Scale Heater #2"/>
        <s v="Generator #1"/>
        <s v="Generator #2"/>
        <s v="Heater (1)"/>
        <s v="Heater (2)"/>
        <s v="Heater (3)"/>
        <s v="Furnace"/>
        <s v="Roof Heater (1)"/>
        <s v="Roof Heater (2)"/>
        <s v="Water Heater"/>
        <s v="Heater"/>
        <s v="Generators w/ CAT 3406 engines"/>
        <s v="Dayton Gas Heater"/>
        <s v="GP-Diesel"/>
        <s v="Waste Oil Furnance"/>
        <s v="LEACHEAT001"/>
        <s v="PROPLEA001"/>
        <s v="Prairie View Shop Heater"/>
        <s v="KRD Shop Heater"/>
        <s v="BOILER002"/>
        <s v="PROPHTRHR001"/>
        <s v="PROPHTRHR002"/>
        <s v="PROPHTRHR003"/>
        <s v="STMCLNR001"/>
        <s v="Gas plant (treatment building)"/>
        <s v="GP-Maintenance shop"/>
        <s v="Leachate Building"/>
        <s v="PWO 20_Propane"/>
        <s v="Bay 6 North _FO"/>
        <s v="#1 Pit Furnace_WO"/>
        <s v="C&amp;D Debris Grinder Engine"/>
        <s v="Blue Angel"/>
        <s v="ICE-001"/>
        <s v="GP-001"/>
        <s v="Gen 1 Chipper"/>
        <s v="Gen 4 (Scales)"/>
        <s v="Gen 3 (HHHW generator)"/>
        <s v="Generator"/>
        <s v="GP-Liquid Propane Emissions"/>
        <s v="BOILER003"/>
        <s v="BOILER004"/>
        <s v="BOILER005"/>
        <s v="BOILER006"/>
        <s v="BOILER007"/>
        <s v="BOILER008"/>
        <s v="BOILER009"/>
        <s v="BOILER011"/>
        <s v="PROPHTR012"/>
        <s v="PROPHTR013"/>
        <s v="PROPHTR014"/>
        <s v="PROPHTR015"/>
        <s v="OILHTR003"/>
        <s v="OILHTR004"/>
        <s v="EGEN002"/>
        <s v="EGEN003"/>
        <s v="Boiler for TEG Dehydrator"/>
        <s v="GP-Diesel Combustion Units"/>
        <s v="Comfort Heat - Propane"/>
        <s v="GP-Maintenance Heaters"/>
        <s v="GP-Building Furnaces"/>
        <s v="NGASHTRUH004"/>
        <s v="NGASHTRTU005"/>
        <s v="NGASHTRTU006"/>
        <s v="NGASHTRTU007"/>
        <s v="NGASHTRTU008"/>
        <s v="NGASHTRTU009"/>
        <s v="NGASHTRTU010"/>
        <s v="NGASHTRTU011"/>
        <s v="NGASHTRTU012"/>
        <s v="NGASHTRM001"/>
        <s v="NGASHTRM002"/>
        <s v="NGASHTRM003"/>
        <s v="NGASHTRTU001"/>
        <s v="NGASHTRTU002"/>
        <s v="NGASHTRTU003"/>
        <s v="NGASHTRTU004"/>
        <s v="NGASHTRUH001"/>
        <s v="NGASHTRUH002"/>
        <s v="NGASHTRUH003"/>
        <s v="NGASHHTR06"/>
        <s v="NGASHHTR07"/>
        <s v="NGASHHTR08"/>
        <s v="NGASHHTR09"/>
        <s v="NGASHHTR10"/>
        <s v="NGASHHTR11"/>
        <s v="NGASHHTR12"/>
        <s v="PRESWSHR001"/>
        <s v="PRESWSHR002"/>
        <s v="GENERATOR001"/>
        <s v="SCRNER001"/>
        <s v="TARP001"/>
        <s v="Maintenance Building Heater"/>
        <s v="Propane Heater"/>
        <s v="CP-2"/>
        <s v="NGASHTR0010"/>
        <s v="PREWSH001"/>
        <s v="PROPHTR016"/>
        <s v="PROPHTR017"/>
        <s v="Leachate"/>
        <s v="Maintenance"/>
        <s v="GP-MWC123"/>
        <s v="PRESSUREWASHER"/>
        <s v="SCRNENG001"/>
        <s v="TGRDENG001"/>
        <s v="GP-Building Heaters"/>
        <s v="GP-Comfort Heating"/>
        <s v="Reznor Model RA350"/>
        <s v="GP-Facility Heaters"/>
        <s v="GP-Propane units"/>
        <s v="GP-LFGTE"/>
        <s v="GP-Maintenance Facility"/>
        <s v="GP-Scale House"/>
        <s v="GP- Heaters"/>
        <s v="GP-Shop Heater"/>
        <s v="GP-Office Heater"/>
        <s v="GP-Furnances"/>
        <s v="GP-Reznor Furnance"/>
        <s v="GP- Natural Gas Units"/>
        <s v="Heaters in shop"/>
        <s v="GP-Heaters in Leachate treatment plant"/>
        <s v="Thermal Oxidizer Flare (TO)"/>
        <s v="GP-Generac Engines"/>
        <s v="GP-Covanta Alexandria/Arlington"/>
        <s v="EGEN005"/>
        <s v="PROPPLT001"/>
        <s v="PROBPHTR001"/>
        <s v="PROBPHTR002"/>
        <s v="GP-PROP_HTRS"/>
        <s v="PWRWSHR001"/>
        <s v="BOILEROOX-001"/>
        <s v="PRESWSHROOX"/>
        <s v="PRESWASHR001"/>
        <s v="GP-Small Heaters"/>
        <s v="Portable screener"/>
        <s v="Grinder"/>
        <s v="Space Heater"/>
        <s v="Greenhouse Heater"/>
        <s v="Waste Oil Heater at Truck Wash"/>
        <s v="Unit 1"/>
        <s v="Unit 2"/>
        <s v="Unit 3"/>
        <s v="Unit 4"/>
        <s v="Waste Oil Furnace"/>
        <s v="Carrier Twin Furnace"/>
        <s v="GP-Propane Furnaces"/>
        <s v="SU-1"/>
        <s v="CP-3"/>
        <s v="CP-5"/>
        <s v="SU-2"/>
        <s v="SU-3"/>
        <s v="SU-4"/>
        <s v="SU-6"/>
        <s v="SU-5"/>
        <s v="Natural Gas Heater"/>
        <s v="WTRHTR003"/>
        <s v="WTRHTR004"/>
        <s v="Wash Bay Pressure Washer"/>
        <s v="Operations Building Heater"/>
        <s v="Flare"/>
        <s v="WASHER001"/>
        <s v="Water Renewal Center"/>
        <s v="CP-Springfield Sanitary Landfill"/>
        <s v="GP-IC Engines/Steam Washer"/>
        <s v="NGASHTR017"/>
        <s v="PAINTBTH001"/>
        <s v="PWRWASH001"/>
        <s v="PWRWASH002"/>
        <s v="GP-Maintenance Shop Heater &amp; Generator"/>
        <s v="Buidling 1 Heaters"/>
        <s v="Buidling 2 Heaters"/>
        <s v="LGASHTR001"/>
        <s v="LGASHTR002"/>
        <s v="GP-HHM Facility"/>
        <s v="GP-Landfill Office"/>
        <s v="GP-STACK"/>
        <s v="GP-Space Heaters for Maintenance Bldg."/>
        <s v="GP-Leachate Treatment Plant Boilers"/>
        <s v="Leachate Distillation System Boiler"/>
        <s v="GP-6 Diesel Pumps (3)"/>
        <s v="Emergency Generator 1"/>
        <s v="GP-Propane Heaters (combined)"/>
        <s v="GP-Waste Oil Heaters (combined)"/>
        <s v="LFGTE Plant"/>
        <s v="GP-Engines"/>
        <s v="Leachate Plant"/>
        <s v="CP-IESI Sabine Parish Landfill"/>
        <s v="WTRHR001"/>
        <s v="GP- OFFICE UNITS"/>
        <s v="GP- PROPANE UNITS"/>
        <s v="Radiant Heater"/>
        <s v="GP-S-13 and S-36"/>
        <s v="GP-Maintenance Shop Building"/>
        <s v="GP-Baler Building"/>
        <s v="Gas Shed"/>
        <s v="Daytona"/>
        <s v="Pioneer"/>
        <s v="GP-Radiant Heater Propane"/>
        <s v="GP-Radiant Heaters Used Oil"/>
        <s v="GP-Shop Heaters"/>
        <s v="Maintenance Facility Heating"/>
        <s v="Diesel Tipper Engine W205"/>
        <s v="Diesel Tipper Engine W213"/>
        <s v="Genset Well #5 W214"/>
        <s v="Generator W215"/>
        <s v="Diesel Tipper Engine W216A"/>
        <s v="Diesel Tipper Engine W217"/>
        <s v="Shop Heater 1"/>
        <s v="Shop Heater 2"/>
        <s v="Shop Heater 3"/>
        <s v="Shop Heater 4"/>
        <s v="GP-Household Hazardous Waste"/>
        <s v="GP-Office/Maint. Shop"/>
        <s v="GP-HTRS_WOF"/>
        <s v="GP-Glendale Engine Unit Nos.1 and 2"/>
        <s v="GP-Garage/Office"/>
        <s v="Building Heater"/>
        <s v="South Shop Heater"/>
        <s v="Main Shop Heater"/>
        <s v="Office Furnace"/>
        <s v="CDI Generator"/>
        <s v="CP-IND - CP Arlington"/>
        <s v="Septage Bldg Furnace"/>
        <s v="Pretreatment Bldg UH 3"/>
        <s v="Preatreatment Bldg UH 1"/>
        <s v="Pretreatment Bldg UH 2"/>
        <s v="Pretreatment Bldg UH 7"/>
        <s v="Pretreatment Bldg UH 4"/>
        <s v="Pretreatment Bldg UH 6"/>
        <s v="Pretreatment Bldg UH 5"/>
        <s v="GP-Heaters (shop/office)"/>
        <s v="GP- Scale House/Shop and Office/Break"/>
        <s v="Mechanics Shop Used Oil Heater"/>
        <s v="GP- Farmhouse"/>
        <s v="GP- Shop"/>
        <s v="Compost Building"/>
        <s v="GP-Pole Barn"/>
        <s v="Shop Furnace"/>
        <s v="Tire Shredder/ Generator"/>
        <s v="GP-Furnaces (combined)"/>
        <s v="Wood Stove"/>
        <s v="GP-Boilers 1 and 2"/>
        <s v="GP-01"/>
        <s v="Diesel Generator"/>
        <s v="Scale House Heating"/>
        <s v="Diesel Fired Generator"/>
        <s v="GP-Office and Shop Heaters (combined)"/>
        <s v="U8"/>
        <s v="U2 - LFG"/>
        <s v="IS21"/>
        <s v="U4"/>
        <s v="U2-Natural Gas"/>
        <s v="IS22"/>
        <s v="GP-U30"/>
        <s v="EcoComplex Boiler"/>
        <s v="IS44"/>
        <s v="GP-Flare"/>
        <s v="CP-IND - Energy Plant - Phase 1"/>
        <s v="CP-IND - Energy Plant - Phase 2"/>
        <s v="Engines"/>
        <s v="Water Heater 2"/>
        <s v="Boiler 1"/>
        <s v="Boiler 3"/>
        <s v="Boiler 2"/>
        <s v="Rooftop Heater"/>
        <s v="Water Heater 1"/>
        <s v="Unit Heater 1"/>
        <s v="Unit Heater 2"/>
        <s v="Used Oil Burner"/>
        <s v="Furnace 2"/>
        <s v="Furnace 3"/>
        <s v="Engine 1"/>
        <s v="Engine 2"/>
        <s v="LF Furnace #2"/>
        <s v="LF Furnace #3"/>
        <s v="LF Furnace #4"/>
        <s v="GP-02"/>
        <s v="GP-03"/>
        <s v="GP-04"/>
        <s v="Truck Shop Heater"/>
        <s v="Citizen Collection Station Generator"/>
        <s v="Scalehouse Heaters"/>
        <s v="GP-1 Maintenance Building Heaters"/>
        <s v="GP-002"/>
        <s v="OILHTR005"/>
        <s v="OILHTR006"/>
        <s v="40hp Generator"/>
        <s v="CP-Comfort heater at Landfill"/>
        <s v="GP-Alliance Propane"/>
        <s v="CP-ENG1&amp;ENG2"/>
        <s v="GP-Baling Facility Heating"/>
        <s v="GP-LP Combustion Units"/>
        <s v="Rock Crusher Engine"/>
        <s v="CP-1:Facility Heat"/>
        <s v="PRESWHSR001"/>
        <s v="WTRHT001"/>
        <s v="WTRHT002"/>
        <s v="DRP-Unit 11"/>
        <s v="DRP-Unit 12"/>
        <s v="DRP-Unit 13"/>
        <s v="GASHTP001"/>
        <s v="GASHTP002"/>
        <s v="GASHTP003"/>
        <s v="GASHTP004"/>
        <s v="GASHTP005"/>
        <s v="GASHTP006"/>
        <s v="BLRGT40A"/>
        <s v="Heater 1"/>
        <s v="PUMP003"/>
        <s v="NGASHTR018"/>
        <s v="NGASHTR019"/>
        <s v="NGASHTR020"/>
        <s v="NGASHTR021"/>
        <s v="NGASHTR022"/>
        <s v="NGASHTR023"/>
        <s v="NGASHTR024"/>
        <s v="NGASHTR025"/>
        <s v="NGASHTR026"/>
        <s v="NGASHTR027"/>
        <s v="NGASHTR028"/>
        <s v="PRESWASH001"/>
        <s v="NGASHTR030"/>
        <s v="NGASHTR032"/>
        <s v="PRESWASH002"/>
        <s v="NGASHTR033"/>
        <s v="NGASHTR034"/>
        <s v="NGASHTR035"/>
        <s v="NGASHTR036"/>
        <s v="NGASHTR037"/>
        <s v="NGASHTR038"/>
        <s v="NGASHTR039"/>
        <s v="NGASHTR040"/>
        <s v="NGASHTR041"/>
        <s v="NGASHTR042"/>
        <s v="Turbine 4"/>
        <s v="GP- Mobile Home Office Heater"/>
        <s v="Heaters"/>
        <s v="GP-Diesel Generator and Impactor"/>
        <s v="Biomass Combustion - Brush Pile"/>
        <s v="Engine 4"/>
        <s v="Engine 5"/>
        <s v="Comfort Heating"/>
        <s v="Boiler A"/>
        <s v="Boiler B"/>
        <s v="PRESWSHR00X"/>
        <s v="PBHVAC001"/>
        <s v="PWASHTR001"/>
        <s v="PWASHTR002"/>
        <s v="PWASHTR003"/>
        <s v="PROTHTR004"/>
        <s v="GP-Facility Heat"/>
        <s v="Maintenance Building Boiler"/>
        <s v="GP- Office"/>
        <s v="GP- LFGTE"/>
        <s v="GP-Units 1 and 2 and 3"/>
        <s v="Brush Pile Burning"/>
        <s v="Propane Unit Heater"/>
        <s v="Rheem Central Heat &amp; Air RRNL-C060JK10E"/>
        <s v="GP-Oil Burner"/>
        <s v="PRESSWSHR001"/>
        <s v="WELD001"/>
        <s v="Oil Burning Furnace No. 1"/>
        <s v="Oil Burning Furnace No. 2"/>
        <s v="CP-Office"/>
        <s v="CP-MaintenanceBldg"/>
        <s v="GP-Furnace"/>
        <s v="GP-Kerosene Heaters"/>
        <s v="GP-3516"/>
        <s v="GP-Facility Propane Usage"/>
        <s v="Shop Waste Oil Burner"/>
        <s v="CP-01"/>
        <s v="CP-02"/>
        <s v="Cummins Central Generator"/>
        <s v="Water and Space Heating"/>
        <s v="CP-IND - Gas Unit Heater"/>
        <s v="CP-IND - Gas Furnace"/>
        <s v="CP-IND - Heil RTU #1"/>
        <s v="Kohler"/>
        <s v="Hauling Company 1"/>
        <s v="Hauling Company 2"/>
        <s v="Hauling Company 3"/>
        <s v="Maintenance Shop 1"/>
        <s v="Maintenance Shop 2"/>
        <s v="Treatment Plant"/>
        <s v="GP-P019 + P020"/>
        <s v="Unit 5"/>
        <s v="GP-Cty Highway garage facilities"/>
        <s v="GP-Landfill office &amp; MRF"/>
        <s v="GP-Cty Highway Sheriff's Bldg"/>
        <s v="GP-Old service building"/>
        <s v="GP-New service building"/>
        <s v="PE-527"/>
        <s v="20-515"/>
        <s v="Green Kw LFG Energy Facility"/>
        <s v="Renzor Waste Oil Heater"/>
        <s v="GP-ComfortHeat"/>
        <s v="Truck Steamer"/>
        <s v="Office Comfort Heating"/>
        <s v="Emission Source #1"/>
        <s v="Emission Source #2"/>
        <s v="Engine"/>
        <s v="GP-6 Infrared Heaters"/>
        <s v="GP-Used Oil Heaters"/>
        <s v="EU43 LFGE"/>
        <s v="GP-Aggregate Shop Propane Heaters"/>
        <s v="GP-G"/>
        <s v="GP-O"/>
        <s v="Propane Flare"/>
        <s v="Propane Boiler"/>
        <s v="Oil Fired Heater"/>
        <s v="Heater - First Vehicle Services"/>
        <s v="Morbark Trommel Screen"/>
        <s v="Heater for Office Building - Roads Div."/>
        <s v="Vermeer HG6000 Horizontal Grinder"/>
        <s v="Morbark 1300 Tub Grinder"/>
        <s v="Space Heater - Maintenance Shop/Break Rm"/>
        <s v="Space Heater For Heavy Equipment Shop"/>
        <s v="Heater for Wash Bay - Roads Division"/>
        <s v="GP-LFG - Engines 1 &amp; 2"/>
        <s v="GP-Toland Destruction Devices"/>
        <s v="GP-Heating Oil Furnaces"/>
        <s v="GP-Used Oil Furnace"/>
        <s v="GP-Kerosene Heater"/>
        <s v="GP-Propane Heater"/>
        <s v="GP-All Natural Gas Combusting Units"/>
        <s v="Screen Plant"/>
        <s v="GP-All Waste Oil Combusting Units"/>
        <s v="Maintenance Shop / Bldg Heating"/>
        <s v="GP-ShopHeaters"/>
        <s v="CP-LFGEngines"/>
        <s v="HeatingOil_OfficeBoiler"/>
        <s v="Propane_NewBldgHeater"/>
        <s v="GP-OilShopHeaters"/>
        <s v="Kerosene_OfficeFurnace"/>
        <s v="Diesel_ShopGenerator"/>
        <s v="Propane_FlareGenerator"/>
        <s v="Diesel_PlantGenerator"/>
        <s v="GP-PropaneFurnaces"/>
        <s v="FuelOil_GarageHeater"/>
        <s v="Propane_TrailerHeater"/>
        <s v="GP-Furnace/Heater"/>
        <s v="GP-Boiler and Furnace"/>
        <s v="GP-LFG"/>
        <s v="GP-NG"/>
        <s v="Maintenance Bldg Heater"/>
        <s v="GP-Recycling Bldg Heater (2)"/>
        <s v="GP- SCLF Stationary Engines"/>
        <s v="Electrical Generator No. 1"/>
        <s v="Electrical Generator No. 2"/>
        <s v="Electrical Generator No. 3"/>
        <s v="Electrical Generator No. 5"/>
        <s v="Electrical Generator No. 4"/>
        <s v="Electrical Generator No. 6"/>
        <s v="CP-Maintenance Building"/>
        <s v="Jenbacher J320"/>
        <s v="Palailai Generator"/>
        <s v="GP-NatGasHeaters"/>
        <s v="GP-Waste Oil Burners"/>
        <s v="GP-CARES-LFGBoilers"/>
        <s v="PE-542"/>
        <s v="PRESSWTRHTR001"/>
        <s v="ACOMP002"/>
        <s v="TARPENG001"/>
        <s v="TARPENG002"/>
        <s v="Scalehouse Furnance"/>
        <s v="North Shop Furnance"/>
        <s v="Posi Shell Silo"/>
        <s v="ckd storage silo"/>
        <s v="Small Heaters"/>
        <s v="Propane"/>
        <s v="Rock Crusher"/>
        <s v="Screen"/>
        <s v="Unit 1 (Tier 4)"/>
        <s v="Unit 2 (Tier 4)"/>
        <s v="GP- Multiple furnaces"/>
        <s v="Pressure Washer#1"/>
        <s v="Shop Heater (New Shop)"/>
        <s v="Shop Heater (Old Shop)"/>
        <s v="CP-LFGTE Engines (2)"/>
        <s v="Tub Grinder Unit #2869"/>
        <s v="Tub Grinder Unit #14854"/>
        <s v="GP-Landfill Gas Engine Generators"/>
        <s v="Landfill Gas Open Flare"/>
        <s v="PROPHTR00X1"/>
        <s v="GP- Boiler and Incinerator"/>
        <s v="CP-Waste Oil Pipe for Furnaces"/>
        <s v="GEN003"/>
        <s v="GP-Energy Plant"/>
        <s v="OILHTR007"/>
        <s v="OILHTR008"/>
        <s v="GP-ALL"/>
        <s v="Boilers"/>
        <s v="GP-Incinerator (LFG)"/>
        <s v="GP-Incinerator (NG)"/>
        <s v="GP-Incinerator (Solids)"/>
        <s v="GP-Comfort Heather"/>
        <s v="Jenbacher J316"/>
        <s v="GP-Generators"/>
        <s v="RHES01"/>
        <s v="RHES02"/>
        <s v="CHES01"/>
        <s v="CHES02"/>
        <s v="CHES03"/>
        <s v="CHES04"/>
        <s v="CHES05"/>
        <s v="CHES06"/>
        <s v="CHES07"/>
        <s v="CHES08"/>
        <s v="CHES09"/>
        <s v="CHES10"/>
        <s v="CHES11"/>
        <s v="CHES12"/>
        <s v="RHSR01"/>
        <s v="RHSR02"/>
        <s v="RHSR03"/>
        <s v="RHSR04"/>
        <s v="WHSR01"/>
        <s v="RHMS01"/>
        <s v="RHMS02"/>
        <s v="RHMS03"/>
        <s v="RHMS04"/>
        <s v="RHMS05"/>
        <s v="RHMS06"/>
        <s v="RHMS07"/>
        <s v="CHMS01"/>
        <s v="CHMS02"/>
        <s v="CHMS03"/>
        <s v="CHMS04"/>
        <s v="CHMS05"/>
        <s v="CHMS06"/>
        <s v="CHMS07"/>
        <s v="CHMS08"/>
        <s v="CHMS09"/>
        <s v="CHMS10"/>
        <s v="CHMS11"/>
        <s v="CHMS12"/>
        <s v="WHMS01"/>
        <s v="RHA01"/>
        <s v="RHA02"/>
        <s v="RHA03"/>
        <s v="RHA04"/>
        <s v="RHA05"/>
        <s v="RHA06"/>
        <s v="RHA07"/>
        <s v="RHA08"/>
        <s v="RHA09"/>
        <s v="RHA10"/>
        <s v="RHA11"/>
        <s v="17L022 Landfill Stationary Generator"/>
        <s v="CP-Propane Landfill Heating"/>
        <s v="CP-Natural Gas Transfer Station Heating"/>
        <s v="17TS02 Tra. Stn. Stationary Generator"/>
        <s v="27L002 Flare Generator"/>
        <s v="GP- Furnaces/Space Heaters"/>
        <s v="GP-KLG 1"/>
        <s v="Maintenance Shop"/>
        <s v="ROOFNGASHTR008"/>
        <s v="ROOFNGASHTR009"/>
        <s v="TIREWASHNGASTR011"/>
        <s v="Propane Infrared heater"/>
        <s v="G98 - Generator"/>
        <s v="PROPHTR1"/>
        <s v="PROPHTR2"/>
        <s v="PROPHTR3"/>
        <s v="PROPHTR4"/>
        <s v="PROPHTR5"/>
        <s v="PROPHTR6"/>
        <s v="GP-LCRRF Units #1-3"/>
        <s v="CBI Horizontal Grinder"/>
        <s v="Hogzilla Tub Grinder"/>
        <s v="GP-Genset"/>
        <s v="EU-4"/>
        <s v="PROP HTR"/>
        <s v="PRESSUREWSH001"/>
        <s v="Contractor's Shop #1"/>
        <s v="Contractor's Shop #2"/>
        <s v="Re-Use Building"/>
        <s v="Education Center"/>
        <s v="CRYSTALLIZER260"/>
        <s v="CRYSTALLIZER400"/>
        <s v="GP-Office and maint bldg. heaters"/>
        <s v="GP-Leachate Boilers (2)"/>
        <s v="GP-Two Furn and shop burner."/>
        <s v="Snell Road Landfill Office - space heat"/>
        <s v="GP-Engine/generators #1-#3"/>
        <s v="GP-Flare/RICE1&amp;2"/>
        <s v="GP-Engine Generators"/>
        <s v="Energy Logic Heater (Oil)"/>
        <s v="Coleman Furnace (NG)"/>
        <s v="GP-MDWTP"/>
        <s v="GP-LPG"/>
        <s v="GP-WER"/>
        <s v="LFG Fueled Boiler"/>
        <s v="GP-Convenience Heating"/>
        <s v="GP-Waste Oil Heating"/>
        <s v="NatGas_ManorBoiler"/>
        <s v="CP-NatGasMRFHeaters"/>
        <s v="GP- New Maintenance"/>
        <s v="GP- Old Shop"/>
        <s v="GP Main Office"/>
        <s v="GP-Facility Heating"/>
        <s v="Natural Gas Boiler"/>
        <s v="Scalehouse Heater"/>
        <s v="Admin Bldg"/>
        <s v="CP-NG Comfort Heaters Office and Shop"/>
        <s v="CP-Natural Gas South Valley Water Bldg"/>
        <s v="Garage Heater"/>
        <s v="Leachate Plant Heater"/>
        <s v="HHWH"/>
        <s v="Mtce Bldg Waste Oil Heater"/>
        <s v="GP-wo"/>
        <s v="GP-lp"/>
        <s v="GP-Other Stationary Sources"/>
        <s v="Unit 1 CEMS"/>
        <s v="Unit 2 CEMS"/>
        <s v="Unit 3 CEMS"/>
        <s v="Pressure Washer"/>
        <s v="Wash Bay Power Washer"/>
        <s v="GP-ZRLF Stationary Gas Engines"/>
        <s v="GP-Power IC Engines"/>
        <s v="GASGRILL001"/>
        <s v="Diesel Water Pump"/>
        <s v="PUMP0002"/>
        <s v="Transfer Station Space Heater"/>
        <s v="Evaporator"/>
        <s v="BCSWD Engine 1"/>
        <s v="Unit 1 -  Tier 4"/>
        <s v="Unit 2 - Tier 4"/>
        <s v="Unit 3 - Tier 4"/>
        <s v="Unit 4 - Tier 4"/>
        <s v="GP-Whiteside Meter"/>
        <s v="GP-Prairie Hill"/>
        <s v="GP-3520"/>
        <s v="THOHTR001"/>
        <s v="Shop Heater using Used Oil"/>
        <s v="Shop Heater using Diesel"/>
        <s v="GP-Office Furnace"/>
        <s v="EU 002"/>
        <s v="EU 003"/>
        <s v="PROPHTR018"/>
        <s v="PROPHTR019"/>
        <s v="PROPHTR020"/>
        <s v="PROPHTR021"/>
        <s v="PROPHTR022"/>
        <s v="PROPHTR023"/>
        <s v="PROPHTR024"/>
        <s v="PROPHTR025"/>
        <s v="PROPHTR026"/>
        <s v="PROPHTR027"/>
        <s v="PROPHTR028"/>
        <s v="PROPHTR029"/>
        <s v="PROPHTR030"/>
        <s v="PROPHTR031"/>
        <s v="PROPHTR032"/>
        <s v="PROPHTR033"/>
        <s v="PROPHTR034"/>
        <s v="PROPHTR035"/>
        <s v="PROPHTR036"/>
        <s v="PROPHTR037"/>
        <s v="PROPHTR038"/>
        <s v="PROPHTR039"/>
        <s v="PROPHTR040"/>
        <s v="PROPHTR041"/>
        <s v="PROPHTR042"/>
        <s v="PROPHTR043"/>
        <s v="PROPHTR044"/>
        <s v="PROPHTR045"/>
        <s v="PROPHTR046"/>
        <s v="PROPHTR047"/>
        <s v="PROPHTR048"/>
        <s v="PROPHTR049"/>
        <s v="PROPHTR050"/>
        <s v="PROPHTR051"/>
        <s v="GP-Waste Oil Heater"/>
        <s v="Cathcart Stationary"/>
        <s v="MWC Unit 1"/>
        <s v="MWC Unit 2"/>
        <s v="MWC Unit 3"/>
        <s v="Auxiliary Boiler"/>
        <s v="GP-IS-5"/>
        <s v="GP-IS-4"/>
        <s v="NGASHTROOX"/>
        <s v="PRESWSH001"/>
        <s v="WSTOILHTR001"/>
        <s v="WSTOILHTR002"/>
        <s v="LT6KW-07"/>
        <s v="LT903013"/>
        <s v="LTS106421"/>
        <s v="Gravel Engine"/>
        <s v="AIREXCH001"/>
        <s v="PREWASH001"/>
        <s v="GP-GASOLINE"/>
        <s v="Landfill Gas Flare"/>
        <s v="CP-IND - Hot water pressure heater"/>
        <s v="CP-IND - Space Heater"/>
        <s v="CP-NaturalGas Confort Heaters"/>
        <s v="GP-LP Gas Heaters"/>
        <s v="GP-Fajardo"/>
        <s v="FuelOil_Boiler"/>
        <s v="GENMQ045"/>
        <s v="GENMQ125"/>
        <s v="PRSWHR001"/>
        <s v="WLDRDX001"/>
        <s v="WTRPMP001"/>
        <s v="Dayton Hanging Furnace"/>
        <s v="American Standard Furnace"/>
        <s v="LP Tank 5"/>
        <s v="GP-Group LFG Furnaces"/>
        <s v="GP-Group Tank 2"/>
        <s v="LP Tank 4"/>
        <s v="LP Tank 1"/>
        <s v="LP Tank 3"/>
        <s v="LFG Generator 1"/>
        <s v="Office Boiler"/>
        <s v="GP-Office"/>
        <s v="GP-Shop"/>
        <s v="Comfort Heater"/>
        <s v="GP-Office/Garage"/>
        <s v="CP-4"/>
        <s v="GP-Diesel Combustion Equipment"/>
        <s v="TOX5"/>
        <s v="GP-Natural Gas Combustion Equipment"/>
        <s v="GP-LPG Combustion Equipment"/>
        <s v="TOX3"/>
        <s v="TOX2"/>
        <s v="LFG Engine"/>
        <s v="WTRHTR005"/>
        <s v="Grinder 5"/>
        <s v="Grinder 6"/>
        <s v="ECO-Heating Boiler"/>
        <s v="36SP-Heating Boiler"/>
        <s v="MR-Heating Boiler"/>
        <s v="MB-Heating Bolier"/>
        <s v="62SP Bldg K"/>
        <s v="Stone Plant Engine"/>
        <s v="Truck Wash waste oil Burner"/>
        <s v="Maint. Bldg waste oil Burner"/>
        <s v="GRP-Heater"/>
        <s v="Warming Hut"/>
        <s v="GP-Office/Shop"/>
        <s v="Engine 3"/>
        <s v="GP-LFGGenerators"/>
        <s v="Administration Building Boiler"/>
        <s v="PCRRF Boiler 2"/>
        <s v="PCRRF Boiler 3"/>
        <s v="PCRRF Boiler 1"/>
        <s v="GP-HEATING UNITS"/>
        <s v="GP - East Central LF"/>
        <s v="CP-scalehouse"/>
        <s v="LFG to Energy Engine"/>
        <s v="TS-Shop-Propane"/>
        <s v="CP-MainBldg"/>
        <s v="CP-PumpRoom"/>
        <s v="Waste Oil Heater"/>
        <s v="GP-Turbines"/>
        <s v="GP-Office/Garage Building"/>
        <s v="Cement Silo Diesel Engine"/>
        <s v="Used Oil Space Heater"/>
        <s v="EVAP001"/>
        <s v="GP-MacArthur"/>
        <s v="GP-aggregation of units"/>
        <s v="CS-004"/>
        <s v="ERPS11"/>
        <s v="GP-Facility Stack"/>
        <s v="A Boiler"/>
        <s v="B Boiler"/>
        <s v="Bryan"/>
        <s v="Armstrong"/>
        <s v="Hallmark"/>
        <s v="GP-HTRS"/>
        <s v="PE-Yauco-1"/>
        <s v="GP-Building Heating"/>
        <s v="GP-MWC 1 &amp; 2, PB 1, 2, 3, &amp; 4"/>
        <s v="GP-Units 1 and 2"/>
        <s v="Municipal solid waste combustor"/>
        <s v="CP-IND - Office Furnace"/>
        <s v="CP-IND - Infrared Furnace "/>
        <s v="Cov_Hemp_Boiler2"/>
        <s v="Cov_Hemp_Boiler3"/>
        <s v="Cov_Hemp_Boiler1"/>
        <s v="Essex Unit 2"/>
        <s v="Essex Unit 3"/>
        <s v="Essex Unit 1"/>
        <s v="GP-DVRRF Units #1-6"/>
        <s v="GP-1 Bituminous Coal"/>
        <s v="GP-2 Distillate Fuel Oil No. 2"/>
        <s v="GP-3 Plant Natural Gas"/>
        <s v="MWC-1"/>
        <s v="MWC-2"/>
        <s v="EU-KERO"/>
        <s v="EU46WsteOilBrnr"/>
        <s v="GP-DIST1"/>
        <s v="GP-DIST2"/>
        <s v="EU1MWC-T4"/>
        <s v="EU2MWC T4"/>
        <s v="Unit #2"/>
        <s v="GP-COV-ONO"/>
        <s v="GP-Facility Emissions"/>
        <s v="GP-DutchessRRF"/>
        <s v="MWC Unit No. 1"/>
        <s v="MWC Unit No. 2"/>
        <s v="CP-1&amp;2"/>
        <s v="Unit 11"/>
        <s v="Unit 13"/>
        <s v="Unit 12"/>
        <s v="GP-Combustors"/>
        <s v="CP-Gas"/>
        <s v="GP-MWC"/>
        <s v="Unit # 3"/>
        <s v="Unit #1"/>
        <s v="Emergency Diesel Generator"/>
        <s v="MWC#1"/>
        <s v="MWC#2"/>
        <s v="GP-  PRO HTRS"/>
        <s v="MNT HTR"/>
        <s v="GP-HW BLRS"/>
        <s v="GP-GP-Sitecombustion"/>
        <s v="GP-Combustion"/>
        <s v="CP-21818"/>
        <s v="GP-Ajax Plant"/>
        <s v="GP-524800"/>
        <s v="GP-Watkins Compressor Station"/>
        <s v="HTR-2"/>
        <s v="CP-compressor fuel"/>
        <s v="TURB 302"/>
        <s v="Regen Heater Train 2"/>
        <s v="TURB 103"/>
        <s v="TURB 102"/>
        <s v="TURB 104"/>
        <s v="TURB 107"/>
        <s v="TURB 108"/>
        <s v="TURB 202"/>
        <s v="TURB 203"/>
        <s v="TURB 207"/>
        <s v="TURB 303"/>
        <s v="TURB 308"/>
        <s v="Regen Heater Train 1"/>
        <s v="Regen Heater Train 3"/>
        <s v="TURB 208"/>
        <s v="TURB 307"/>
        <s v="CP-NG"/>
        <s v="CP-COMPRESSOR"/>
        <s v="CP-COMBUSTION"/>
        <s v="CP-4501-3"/>
        <s v="CP-4501"/>
        <s v="CP-Id: 009026-00"/>
        <s v="GP-HPH02"/>
        <s v="GP-HPT03"/>
        <s v="GP-HPE01"/>
        <s v="GP-522400"/>
        <s v="CP-22-1"/>
        <s v="CP-22-2"/>
        <s v="CP-22-3"/>
        <s v="CP-22-4"/>
        <s v="GP-22-1"/>
        <s v="C2"/>
        <s v="C5"/>
        <s v="C6"/>
        <s v="H2"/>
        <s v="C1"/>
        <s v="C3"/>
        <s v="G3"/>
        <s v="G4"/>
        <s v="C4"/>
        <s v="H1"/>
        <s v="CP-Id: 43929"/>
        <s v="CU2"/>
        <s v="HT43"/>
        <s v="CP-Id: 629500052"/>
        <s v="CP-362932"/>
        <s v="GP-ICEs"/>
        <s v="G-700B Turbine Generator"/>
        <s v="G-700C Turbine Generator"/>
        <s v="G-700D Turbine Generator"/>
        <s v="G-700E Turbine Generator"/>
        <s v="K-200B Turbine Compressor"/>
        <s v="K-200C Turbine Compressor"/>
        <s v="G-800A Crane"/>
        <s v="G-800B Crane"/>
        <s v="G-801 Crane"/>
        <s v="G-701A Emergency Generator"/>
        <s v="G-701B Emergency Generator"/>
        <s v="P-306A Emergency Fire pump"/>
        <s v="P-306B Emergency Fire pump"/>
        <s v="GP-High Mesa CS"/>
        <s v="Frac VII Hot Oil Heater"/>
        <s v="Frac VIII Hot Oil Heater"/>
        <s v="Frac VIII Regen Heater"/>
        <s v="Frac VII Regen Heater"/>
        <s v="Frac VI Hot Oil Heater (17.001)"/>
        <s v="Frac VI Regen Heater (17.002)"/>
        <s v="West Texas Frac, Turbine 1 (EPN 2)"/>
        <s v="West Texas Frac, Turbine 3 (EPN 3)"/>
        <s v="300 DIB Allison Turbine 1 (EPN 6)"/>
        <s v="300 DIB Duct Burner (EPN 6 &amp; 7)"/>
        <s v="Splitter I Turbine 1 (EPN 1)"/>
        <s v="Splitter I Turbine 4 (EPN 18)"/>
        <s v="Cogen 2 Turbine 2 (EPN 21)"/>
        <s v="DIB 900 Turbine #2 (EPN 24)"/>
        <s v="DIB 900 Turbine 3 (EPN 25)"/>
        <s v="1300 DIB Turbine #2 (EPN 27)"/>
        <s v="West Texas Frac, Turbine 4 (EPN 4)"/>
        <s v="300 DIB Allison Turbine 3 (EPN 7)"/>
        <s v="Seminole (Cogeneration) Turb 1 (EPN 11)"/>
        <s v="Seminole (Cogeneration) Turb 2 (EPN 11)"/>
        <s v="400 DIB Allison Turb 1 (EPN 8)"/>
        <s v="400 DIB Allison Turb 2 (EPN 8 &amp; 9)"/>
        <s v="BEF Solar T-15000 Turbine (EPN 42)"/>
        <s v="1300 DIB Turbine #1 (EPN 27)"/>
        <s v="1300 DIB Turbine #3 (EPN 27)"/>
        <s v="Frac IV Regen Heater (15.002)"/>
        <s v="West Texas Frac. HRU-3 (EPN HRU-3)"/>
        <s v="West TX Frac, Supplemental Firing (EPN5)"/>
        <s v="300 DIB Allison Turbine 2 (EPN 6 &amp; 7)"/>
        <s v="600 DIB Allison Turbine (EPN 15)"/>
        <s v="Splitter I Gas Fired Heater (EPN 12)"/>
        <s v="Cogen 2 Turbine 3 (EPN 22)"/>
        <s v="Cogen 2 Duct Burner"/>
        <s v="Cogenerator 3, Turbine #1 (EPN 61)"/>
        <s v="Cogenerator 3, Turbine #2 (EPN 61)"/>
        <s v="Cogenerator 3, Turbine #3 (EPN 61)"/>
        <s v="Frac IV Hot Oil Heater (15.001)"/>
        <s v="Splitter 2, Turbine A (EPN 69A)"/>
        <s v="Splitter 2, Turbine B (EPN 69B)"/>
        <s v="West Texas Frac, Turbine 2 (EPN 2&amp;3)"/>
        <s v="1200 DIB Allison Turbine (EPN 14)"/>
        <s v="Splitter I Turbine 2 (EPN 1)"/>
        <s v="Splitter I Turbine 3 (EPN 17)"/>
        <s v="Splitter I Turbine 5 (EPN 19)"/>
        <s v="Splitter IV Turbine (EPN 64)"/>
        <s v="Cogen 2 Turbine 1 (EPN 20)"/>
        <s v="DIB 900 Turbine #1 (EPN 23)"/>
        <s v="400 DIB Allison Turb 3 (EPN 9)"/>
        <s v="400 DIB DUCT Burner"/>
        <s v="Seminole Fractionator Turb 1 (10)"/>
        <s v="Seminole Fractionator Turb 2 (10)"/>
        <s v="Frac V Hot Oil Heater (16.001)"/>
        <s v="Frac V Regen Heater (16.002)"/>
        <s v="Seminole Fractionator Duct Burner"/>
        <s v="DIB 900 Fired HRU (EPNs 23,24,25)"/>
        <s v="1300 DIB HP-HRU (EPN27)"/>
        <s v="BEF Reactor Heater (EPN 44)"/>
        <s v="Hot Oil Heater 1"/>
        <s v="Hot Oil Heater 2"/>
        <s v="TOX 1"/>
        <s v="Glycol Reboiler 1"/>
        <s v="Compressor 1"/>
        <s v="Compressor 2"/>
        <s v="Compressor 3"/>
        <s v="TOX 2"/>
        <s v="Compressor 4"/>
        <s v="Compressor 5"/>
        <s v="Heater Treater"/>
        <s v="EQT 0010 (COMP8)"/>
        <s v="EQT 0007 (RH1)"/>
        <s v="EQT 0009 (COMP7)"/>
        <s v="EQT 0006 (COMP5)"/>
        <s v="EQT 0008 (COMP6)"/>
        <s v="CP-COMP"/>
        <s v="HR15001"/>
        <s v="HR15002"/>
        <s v="GP-Hobart Ranch"/>
        <s v="CP-Id: 04637-00"/>
        <s v="CP-Id: 04661-00"/>
        <s v="Compressor #1"/>
        <s v="Compressor #2"/>
        <s v="Turbine #1"/>
        <s v="Turbine #2"/>
        <s v="161 Pigging Pump"/>
        <s v="171 Pigging Pump"/>
        <s v="Crane"/>
        <s v="GP-522611"/>
        <s v="CP-Id: 219511006"/>
        <s v="CP-Id: 219511023"/>
        <s v="9a"/>
        <s v="GP-13-1"/>
        <s v="CP-13-1"/>
        <s v="H-CJ31-A"/>
        <s v="H-CJ31-B"/>
        <s v="G-CJ33-A"/>
        <s v="G-CJ33-B"/>
        <s v="H-CJ31-C"/>
        <s v="P-CK31A"/>
        <s v="GP-522676"/>
        <s v="CP-Id: 382502130"/>
        <s v="1680W"/>
        <s v="Mobile Air Compressor"/>
        <n v="38729025"/>
        <s v="1626IR-B"/>
        <s v="Inlet Gas Compressor C"/>
        <s v="2700CB"/>
        <s v="Plant Portable Air Compressor"/>
        <s v="1626IR-A"/>
        <s v="377C"/>
        <s v="600CB-A"/>
        <s v="Heater 2"/>
        <s v="1642W"/>
        <s v="2600IR-A"/>
        <s v="600CB-B"/>
        <s v="EPN G, C403 Cat 398TA"/>
        <s v="EPN D, C404 Cat 399TA"/>
        <s v="EPN M, C406 Cat 3516"/>
        <s v="EPN N, C407 Cat 3516"/>
        <s v="EPN K, Amine Reboiler"/>
        <s v="EPN B, C101 Cat 3306"/>
        <s v="EPN F, C401 Cat 398TA"/>
        <s v="EPN E, C402 Cat 398TA"/>
        <s v="EPN C, C405 Cat 399TA"/>
        <s v="EPN A, C1001 Waukesha L7042"/>
        <s v="EPN L, Amine Reboiler Heater"/>
        <s v="EPN H, Mol-Sieve Regen Heater"/>
        <s v="EPN Q C408 White 8G825"/>
        <s v="CM-1"/>
        <s v="HT-1"/>
        <s v="CM-3"/>
        <s v="CM-2"/>
        <s v="CM-4"/>
        <s v="HT-2"/>
        <s v="HT1371"/>
        <s v="H-2341"/>
        <s v="H-8214"/>
        <s v="AB-001"/>
        <s v="H-8211"/>
        <s v="AB-002"/>
        <s v="AB-003"/>
        <s v="H-1035-B"/>
        <s v="H-2241"/>
        <s v="GP-Wasson"/>
        <s v="GP-Abraham"/>
        <s v="GP-Indian Basin"/>
        <s v="GP-All Engines/Heaters"/>
        <s v="CP-Id: 0P1572-00"/>
        <s v="CP-Id: 02401001"/>
        <s v="CP-Id: 02402006"/>
        <s v="CP-Id: 02401003"/>
        <s v="CP-HILL-02"/>
        <s v="CP-HILL-03"/>
        <s v="Kendon SG #45_Waste"/>
        <s v="National HT V-301"/>
        <s v="National HT V303 BNR #1"/>
        <s v="National HT V-304"/>
        <s v="CP-HILL-04"/>
        <s v="CP-HILL-01"/>
        <s v="25 Hill Operator Building"/>
        <s v="National HT V303 BNR #2"/>
        <s v="GP-GP-POPCO Boilers"/>
        <s v="GP-GP-Sulfinol and GPU Reboilers"/>
        <s v="LFC GTG"/>
        <s v="Duct Burner"/>
        <s v="GP- Yellowhammer Gas Plant"/>
        <s v="G-EF03"/>
        <s v="H-EF03"/>
        <s v="H-EF04"/>
        <s v="C-EF01-A"/>
        <s v="P-EF24B"/>
        <s v="PED-4005"/>
        <s v="C-EF01-B"/>
        <s v="G-EF01-A"/>
        <s v="P-EF52-B"/>
        <s v="P-EF52-A"/>
        <s v="Boiler B (EQT 0001)"/>
        <s v="Boiler C (EQT 0006)"/>
        <s v="Boiler F (EQT 0003)"/>
        <s v="Boiler A (EQT 0005)"/>
        <s v="Boiler D (EQT 0002)"/>
        <s v="Boiler E (EQT 0007)"/>
        <s v="Boiler G (EQT 0004)"/>
        <s v="CP-6"/>
        <s v="GP-522510"/>
        <s v="GP-522715"/>
        <s v="CP-Natural Gas"/>
        <s v="Fire Engine Pump"/>
        <s v="CP-Ethane"/>
        <s v="GP-Dome/Aera PUC Meter 210 incl Cogens"/>
        <s v="GP-Chevron Taft PUC Meter 278"/>
        <s v="Steam Generator 19 Waste Gas"/>
        <s v="GP-Bremer PUC Meter 211"/>
        <s v="GP-E&amp;M PUC Meter 209"/>
        <s v="USL 4A 667 Engine"/>
        <s v="GP-Propane Heaters and Engines"/>
        <s v="Steam Generator 65 Waste Gas"/>
        <s v="Steam Generator 64 Waste Gas"/>
        <s v="CP-Id: 214663"/>
        <s v="CP-Id: 99722-00"/>
        <s v="CP-Id: 99791-00"/>
        <s v="WP1"/>
        <s v="WP2"/>
        <s v="CP-Id: 99763-00"/>
        <s v="CP-Id: 99764-00"/>
        <s v="CP-Id: 99740-00"/>
        <s v="C-2101-A"/>
        <s v="P-2202-A"/>
        <s v="P-CL07-B"/>
        <s v="G-3203"/>
        <s v="C-2101-C"/>
        <s v="G-3201-E"/>
        <s v="P-2202-B"/>
        <s v="P-CL07-A"/>
        <s v="H-3204"/>
        <s v="H-347"/>
        <s v="H-1B01"/>
        <s v="BT-400-45D"/>
        <s v="50505D"/>
        <s v="G1-14-01"/>
        <s v="C-2101-B"/>
        <s v="G-201-A"/>
        <s v="G-201-D"/>
        <s v="G-201-B"/>
        <s v="G-201-C"/>
        <s v="GP- Denver Unit CO2 Recovery Plant"/>
        <s v="GLYHT-1"/>
        <s v="GLYHT-2"/>
        <s v="Unit 136 (E-G5)"/>
        <s v="Unit 137 (E-G6)"/>
        <s v="Unit 141 (E-G7)"/>
        <s v="Unit 724 (E-G8)"/>
        <s v="Unit 108 (E-2)"/>
        <s v="Unit 112 (E-G4)"/>
        <s v="GP-Reboilers"/>
        <s v="3REHEAT"/>
        <s v="1REHEAT"/>
        <s v="AMINEREBOIL"/>
        <s v="GP-All Heaters &amp; Engines"/>
        <s v="CP-Anschutz"/>
        <s v="CP-STANDBYFUEL"/>
        <s v="CP-PLANTFUEL"/>
        <s v="GP-522895"/>
        <s v="GP-522931"/>
        <s v="GP-Wilderness CO2 Plant Compressors"/>
        <s v="GP-522936"/>
        <s v="59a-11-AR-BS"/>
        <s v="59b-11-AR-BS"/>
        <s v="63b-11-AR-BS"/>
        <s v="47-08-ICE-ES"/>
        <s v="48-08-ICE-ES"/>
        <s v="37-04-GR-BS"/>
        <s v="59c-11-AR-BS"/>
        <s v="63a-11-AR-BS"/>
        <s v="58-11-GR-BS"/>
        <s v="57-11-GR-BS"/>
        <s v="GP-WD143A/B"/>
        <s v="GP-Weatherford"/>
        <s v="GP-Henderson"/>
        <s v="GP-522420"/>
        <s v="GP-Ursa MC-809"/>
        <s v="CP-362901"/>
        <s v="Generator 1"/>
        <s v="Generator 2"/>
        <s v="Generator 3"/>
        <s v="GP- Perdido AC-857"/>
        <s v="CP-Id: 873003000"/>
        <s v="COMP-1"/>
        <s v="GEN-1"/>
        <s v="GP-C1-2,C4-12,C14-15,H2001,T870,H2510"/>
        <s v="CP-DW90001"/>
        <s v="VC-2"/>
        <s v="GP-SPringtown"/>
        <s v="Unit 002"/>
        <s v="Unit 004"/>
        <s v="Unit 005"/>
        <s v="Unit 003"/>
        <s v="GP-East Mamm CS"/>
        <s v="Finley HT B-201C"/>
        <s v="CP-AFS-01"/>
        <s v="Alberta Shale HT B-101B"/>
        <s v="Alberta Shale HT B-101C"/>
        <s v="Finley HT B-201A"/>
        <s v="North Midway Sunset Office"/>
        <s v="T-C02"/>
        <s v="T-C01"/>
        <s v="T-D01"/>
        <s v="H-1"/>
        <s v="CP-Compressor Engines"/>
        <s v="CP-Lean Oil Heaters"/>
        <s v="TURBS"/>
        <s v="BLR4"/>
        <s v="BLR1"/>
        <s v="CP-Id: P0995-00"/>
        <s v="CP-Id: TAMF711"/>
        <s v="B-ZAN-1"/>
        <s v="B-EAL-601"/>
        <s v="B-CZZ-301"/>
        <s v="B-ZAN-2"/>
        <s v="D001"/>
        <s v="T2"/>
        <s v="T1"/>
        <s v="T5"/>
        <s v="T3"/>
        <s v="T4"/>
        <s v="G1"/>
        <s v="GP-Enchilada GB-128"/>
        <s v="CM-26"/>
        <s v="CM-25"/>
        <s v="CP-plant fuel #1"/>
        <s v="CP-Plant Fuel #2"/>
        <s v="CP-Plant Fuel #3"/>
        <s v="CP-Plant Fuel #4"/>
        <s v="VK786A-CZZ8604-DVR"/>
        <s v="VK786A-CZZ8606-DVR"/>
        <s v="VK786A-Drilling Engine No. 1"/>
        <s v="VK786A-Drilling Engine No. 2"/>
        <s v="VK786A-Drilling Engine No. 3"/>
        <s v="VK786A-LCR1-DR"/>
        <s v="Drilling Primary Cement"/>
        <s v="VK786A-LAN8604-DRV-PT"/>
        <s v="VK786A-CZZ8605-DVR"/>
        <s v="VK786A-Drilling Engine No. 4"/>
        <s v="VK786A-Drilling Engine No. 5"/>
        <s v="VK786A-LCR2-DR"/>
        <s v="VK786A-ZAN8601-DRV"/>
        <s v="VK786A-CBE8603-DRV"/>
        <s v="VK786A-LAN8603-DRV-PT"/>
        <s v="VK786A-LAN8601-DRV-PT"/>
        <s v="VK786A-LAN8602-DRV-PT"/>
        <s v="GP- Ram Powell VK-956A"/>
        <s v="HTR-2 Glycol Reconc Heater"/>
        <s v="CP-fuel 5.6.7"/>
        <s v="CM-13 Waukesha L7042 GSI"/>
        <s v="CM-11 Cooper GMV10STF"/>
        <s v="CM-09 Cooper GMV10STF"/>
        <s v="CM-05 Waukesha L7042GSI"/>
        <s v="CM-06 Waukesha L7042GSI"/>
        <s v="CM-08 Cooper GMV10STF"/>
        <s v="CM-12 Caterpillar 3516 LE"/>
        <s v="CP-Id: 196900120"/>
        <s v="CP-Id: 196900117"/>
        <s v="CP-Id: 196910011"/>
        <s v="CP-Id: 196910010"/>
        <s v="CP-DF"/>
        <s v="GP-522412"/>
        <s v="GP-522417"/>
        <s v="GP-522419"/>
        <s v="GP-522424"/>
        <s v="Centrifugal Compressor 1"/>
        <s v="Hot Oil Heater 7"/>
        <s v="Centrifugal Compressor 3"/>
        <s v="Centrifugal Compressor 4"/>
        <s v="Reciprocating Compressor11"/>
        <s v="Reciprocating Compressor16"/>
        <s v="Utility-Water Pump Engine 18"/>
        <s v="Reciprocating Compressor10"/>
        <s v="Reciprocating Compressor17"/>
        <s v="Centrifugal Compressor 2"/>
        <s v="Dehydrator Reboiler 5"/>
        <s v="CP-Id: 45002"/>
        <s v="CP-Id: 45307"/>
        <s v="WE1"/>
        <s v="CP-Id: 06663-00"/>
        <s v="CP-Id: P1020-00"/>
        <s v="CP-Id: 06678-00"/>
        <s v="CP-Id: 36401004"/>
        <s v="CP-Id: 36401003"/>
        <s v="CP-Id: 71437015"/>
        <s v="GP-AMINE"/>
        <s v="GP-DEHY"/>
        <s v="GEN-3"/>
        <s v="36-2"/>
        <s v="103-10-ICE-ES"/>
        <s v="132-11-ICE-ES"/>
        <s v="134-12-ICE-ES"/>
        <s v="131-11-ICE-ES"/>
        <s v="S-1114-10"/>
        <s v="S-1114-107"/>
        <s v="S-1114-111"/>
        <s v="S-1114-83(a)"/>
        <s v="S-1114-83(b)"/>
        <s v="S-1114-16"/>
        <s v="S-1114-84(b)"/>
        <s v="S-1114-15(a)"/>
        <s v="S-1114-74"/>
        <s v="S-1114-15(b)"/>
        <s v="S-1114-84(a)"/>
        <s v="GP-522707"/>
        <s v="CP-Id: 72436014"/>
        <s v="CP-Id: M0486-00"/>
        <s v="F1"/>
        <s v="F2"/>
        <s v="F3"/>
        <s v="CP-Id: M0488-00"/>
        <s v="CP-Id: M0487-00"/>
        <s v="F4"/>
        <s v="ZAN-8902C"/>
        <s v="ZAN-8902A"/>
        <s v="S-109"/>
        <s v="ZAN-8902B"/>
        <s v="EAL6802"/>
        <s v="S-108"/>
        <s v="EAL6801"/>
        <s v="EQT0022 (COMP2)"/>
        <s v="EQT0021 (COMP1)"/>
        <s v="EQT0003 (3-95A, 3-95B)"/>
        <s v="EQT0019 (COMP10)"/>
        <s v="EQT0020 (COMP11)"/>
        <s v="EQT0018 (COMP9)"/>
        <s v="EQT0023 (COMP12)"/>
        <s v="EQT0024 (COMP13)"/>
        <s v="EQT0026 (COMP15)"/>
        <s v="GP-PUC Meter 8031"/>
        <s v="GP-Associated Gas Meter 5173"/>
        <s v="GP-PUC Meter 5176"/>
        <s v="GP-PUC Meter 8036"/>
        <s v="GP-PUC Meter 951"/>
        <s v="GP-PUC Meter 7211"/>
        <s v="GP-Associated Gas Meter 1303"/>
        <s v="GP-Associated Gas Meter 6165"/>
        <s v="GP-Steam Generators 43 &amp; 47 Waste Gas"/>
        <s v="1902-F491-IQ"/>
        <s v="1926-F702-IQ"/>
        <s v="1923-F702-IQ"/>
        <s v="1954-F491-IQ"/>
        <s v="1904-F491-IQ"/>
        <s v="1955-F491-IQ"/>
        <s v="CP-16-1"/>
        <s v="CP-16-2"/>
        <s v="GP-16-1"/>
        <s v="RTO"/>
        <s v="GP-Willard"/>
        <s v="CP-18-1"/>
        <s v="GP-18-1"/>
        <s v="GP-Trinidad"/>
        <s v="CP-26-2"/>
        <s v="GP-26-1"/>
        <s v="CP-26-1"/>
        <s v="GP-522492"/>
        <s v="CP-Id: 01834-00"/>
        <s v="GP-522610"/>
        <s v="GP-NGE&amp;NGT"/>
        <s v="GP-DIE"/>
        <s v="EPN 3"/>
        <s v="EPN 5"/>
        <s v="EPN 1"/>
        <s v="EPN 6"/>
        <s v="EPN 13"/>
        <s v="EPN 8"/>
        <s v="EPN 12"/>
        <s v="EPN 15"/>
        <s v="EPN 10"/>
        <s v="EPN 7"/>
        <s v="EPN 2"/>
        <s v="EPN 4"/>
        <s v="COMP-13"/>
        <s v="COMP-11"/>
        <s v="CRANE-1"/>
        <s v="COMP-14"/>
        <s v="COMP-4"/>
        <s v="COMP-5"/>
        <s v="COMP-6"/>
        <s v="GEN-2"/>
        <s v="CRANE-2"/>
        <s v="CRANE-3"/>
        <s v="GP-Marquez"/>
        <s v="GP-Terrell"/>
        <s v="GP-Aker"/>
        <s v="GP-277"/>
        <s v="GP-Avinger"/>
        <s v="COMP-3"/>
        <s v="COMP-2"/>
        <s v="GLYBUR"/>
        <s v="GEN-4"/>
        <s v="CRANE-4"/>
        <s v="GP-522404"/>
        <s v="CP-Id: 42529"/>
        <s v="CP-Id: 214448"/>
        <s v="GP-522506"/>
        <s v="GP-522533"/>
        <s v="CP-Id: 41804-01"/>
        <s v="GP-25-1"/>
        <s v="CP-25-1"/>
        <s v="GP-South Zybach CS"/>
        <s v="EPN 17 Caterpillar 3516TA"/>
        <s v="EPN 26 #1 White 8G825"/>
        <s v="EPN 30 Amine Regen Heater (HI6212)"/>
        <s v="EPN 4, C202-White 8G825"/>
        <s v="EPN 35 C308 Waukesha L7042 GSI"/>
        <s v="EPN 16A Caterpillar 3516 TA"/>
        <s v="EPN 36 C309 Waukesha L7042 GSI"/>
        <s v="EPN 22 Mol-Sieve Regen Heater"/>
        <s v="EPN 16B, Caterpillar 399 TA"/>
        <s v="EPN 29, Caterpillar 398"/>
        <s v="EPN 1, C201-White 8G825"/>
        <s v="GP-522928"/>
        <s v="CP-Id: 99241-00"/>
        <s v="CP-Id: 99147-00"/>
        <s v="H4"/>
        <s v="H5"/>
        <s v="CP-Id: 99926-00"/>
        <s v="CP-Id: 99239-00"/>
        <s v="H3"/>
        <s v="CP-Id: 239800002"/>
        <s v="GP- Combustion"/>
        <s v="GP-Teague"/>
        <s v="GP-AGP"/>
        <s v="Turbine C"/>
        <s v="CP-KGPS-PH"/>
        <s v="CP-KGPN-PH"/>
        <s v="CP-TURB-A/B"/>
        <s v="Turbine C WHRU"/>
        <s v="GC205A-LAN0900-DRV"/>
        <s v="GC205A-CBA0300-DRV"/>
        <s v="GC205A-CBA0302-DRV"/>
        <s v="GC205A-EAL0501-BEA"/>
        <s v="GC205A-ZZZ1560-DR"/>
        <s v="GC205A-Drilling Engine No. 5"/>
        <s v="GC205A-CBA0305-DRV"/>
        <s v="GC205A-ZZZ1561-DR"/>
        <s v="GC205A-CBE0318-DRV"/>
        <s v="GC205A-Drilling Engine No. 1"/>
        <s v="GC205A-Drilling Engine No. 2"/>
        <s v="GC205A-Drilling Engine No. 3"/>
        <s v="GC205A-Drilling Engine No. 4"/>
        <s v="GC205A-LAN0901-DRV"/>
        <s v="Drilling Aux Cement"/>
        <s v="GP-Mallet"/>
        <s v="UNIT 738"/>
        <s v="REGEN HTR1"/>
        <s v="REGEN HTR3"/>
        <s v="AMNREBOIL"/>
        <s v="REGEN HTR2"/>
        <s v="TURB-SAT4"/>
        <s v="WAUK-1"/>
        <s v="TURB-GE1"/>
        <s v="BLR-1"/>
        <s v="TURB-SAT1"/>
        <s v="BLR-3"/>
        <s v="DEHY-HTR"/>
        <s v="TURB-SAT3"/>
        <s v="TURB-SAT2"/>
        <s v="C-11"/>
        <s v="C-03"/>
        <s v="C-06"/>
        <s v="C-07"/>
        <s v="C-10"/>
        <s v="C-01"/>
        <s v="C-04"/>
        <s v="C-05"/>
        <s v="C-08"/>
        <s v="C-09"/>
        <s v="G-1"/>
        <s v="G-2"/>
        <s v="C-02"/>
        <s v="FE-2327"/>
        <s v="CP-9-1"/>
        <s v="CP-9-3"/>
        <s v="GP-9-1"/>
        <s v="CP-9-2"/>
        <s v="GP-Northridge"/>
        <s v="MC650A-ZZZ2700"/>
        <s v="MC650A-ZAN9000-PM"/>
        <s v="MC650A-ZAN9100-PM"/>
        <s v="MC650A-ZZZ1190-ENG1190"/>
        <s v="MC650A-9500-PM"/>
        <s v="MC650A-9510"/>
        <s v="MC650A-ZZZ2500"/>
        <s v="GC641A-LCR1-DR ZZZ9000"/>
        <s v="GC641A-LCR2-DR ZZZ9020"/>
        <s v="GC641A-EZZ5010"/>
        <s v="GC641A-EZZ5110"/>
        <s v="GC641A-EZZ5210"/>
        <s v="GC641A-EZZ6745"/>
        <s v="GC641A-EZZ6705"/>
        <s v="FE-5601"/>
        <s v="FE-5602"/>
        <s v="FT-53151"/>
        <s v="FT-53251"/>
        <s v="FE-5776"/>
        <s v="FE-5777"/>
        <s v="T-1"/>
        <s v="T-2"/>
        <s v="GP-11-1"/>
        <s v="GP-North Cross"/>
        <s v="CP-15-1"/>
        <s v="CP-15-2"/>
        <s v="GP-15-1"/>
        <s v="GP-Pumba CS"/>
        <s v="GP-Mars MC-807"/>
        <s v="GP-SGP"/>
        <s v="GP-B Station"/>
        <s v="GP-SCS"/>
        <s v="KN Compressor Station"/>
        <s v="Williams Compressor Station"/>
        <s v="GP-North Hobbs"/>
        <s v="GP-METERS"/>
        <s v="CP-LH-02"/>
        <s v="CP-LH-01"/>
        <s v="LH2 Office"/>
        <s v="CP-LH-03"/>
        <s v="CP-LH-04"/>
        <s v="LH2 Dehy Heater Treater B-101A"/>
        <s v="LH2 Dehy Heater Treater B-101B"/>
        <s v="LH2 Dehy Heater Treater B-101C"/>
        <s v="CP-0019901"/>
        <s v="CP-Simpson Main"/>
        <s v="E-07"/>
        <s v="CP-1770401"/>
        <s v="E-03"/>
        <s v="GP-CCE01"/>
        <s v="GP-CCH02"/>
        <s v="GP-522638"/>
        <s v="150-hp Flash Gas Compressor"/>
        <s v="GP-Thermal Oxidizers"/>
        <s v="SM217A-CBA7904-DRV"/>
        <s v="SM217A-AMINE-ZAN-0900-DRV"/>
        <s v="SM217A-AMINE-ZZZ-1300"/>
        <s v="SM217A-AMINE-EAL-0500"/>
        <s v="SM217A-AMINE-ZAN-0902-DRV"/>
        <s v="SM217A-AMINE-LCR-0001-DR"/>
        <s v="SM217A-LCR5-DR"/>
        <s v="SM217A - Water Deck Crane"/>
        <s v="GP-SMI217 Treater Burners"/>
        <s v="GP-COMP 1&amp;2 DRIVER"/>
        <s v="SM217A-CBA7903-DRV"/>
        <s v="SM217A-AMINE-ZAN-0901-DRV"/>
        <s v="SM217A-LCR4-DR"/>
        <s v="SM217A-CBA7908-DRV"/>
        <s v="GP-Beridge Propane"/>
        <s v="GP-BL-01"/>
        <s v="GP-BL-03"/>
        <s v="GP-BL-04"/>
        <s v="GP-BL-02"/>
        <s v="CP-BL-19"/>
        <s v="CP-BL-20"/>
        <s v="Belridge Office - EPA [11-12-13]"/>
        <s v="Heater HS-601A - EPA"/>
        <s v="SG 135 Meter 135 - EPA"/>
        <s v="Solar Saturn Turbine PC-101A"/>
        <s v="Compressor Skid 26-2"/>
        <s v="CP-BL-21"/>
        <s v="SG 105 Meter 105"/>
        <s v="GP-BL-05"/>
        <s v="CP-BL-04"/>
        <s v="CP-BL-05"/>
        <s v="CP-BL-09"/>
        <s v="GP-Slaughter Gasoline Plant"/>
        <s v="GP-522628"/>
        <s v="GP-MID Hope 4"/>
        <s v="GP-MID Hope 5"/>
        <s v="GP-MID Hope 7"/>
        <s v="GP-MID Hope 6"/>
        <s v="GP-MID Hope 8"/>
        <s v="GP-MID HEP 3"/>
        <s v="GP-MID Hope 9"/>
        <s v="GP-MID Propane"/>
        <s v="GP-MID EQT 2"/>
        <s v="GP-MID EQT 1"/>
        <s v="GP-RICE heaters and boilers"/>
        <s v="CP-6695"/>
        <s v="CP-008534"/>
        <s v="CP-008386"/>
        <s v="SM236A-LCR2-DR"/>
        <s v="SM236A-LCR1-DR"/>
        <s v="SM236A-CBA6701"/>
        <s v="SM236A-SAN1"/>
        <s v="SM236A-SAN2"/>
        <s v="SM236A-PAX6711"/>
        <s v="SM236A-EAW6702"/>
        <s v="SM236A-EAW6704"/>
        <s v="Unit 14"/>
        <s v="Unit 25"/>
        <s v="CP-RICE_HTRS"/>
        <s v="S-3755-113"/>
        <s v="S-3755-18(b)"/>
        <s v="S-3755-19"/>
        <s v="S-3755-11"/>
        <s v="S-3755-2"/>
        <s v="S-3755-18(a)"/>
        <s v="Gas Jack Compressor"/>
        <s v="LH-01B"/>
        <s v="LH-01A"/>
        <s v="LH-02"/>
        <s v="HTMED"/>
        <s v="GP-SOI Heaters and Engines"/>
        <s v="GP-SOII Heaters and Engines"/>
        <s v="GP-Gas Plant Engines/Heaters"/>
        <s v="GP-Compressor Station Engine / Heaters"/>
        <s v="V-COM"/>
        <s v="CP-Id: TH-480703"/>
        <s v="REGEN HTR"/>
        <s v="GP-DGP02"/>
        <s v="GP-DGP01"/>
        <s v="Hot Oil Heater"/>
        <s v="PLPMP-1"/>
        <s v="PLPMP-2"/>
        <s v="CP-Shiner Hub"/>
        <s v="GP-RWSU Gas Heaters/Boilers - Tier 1 EPA"/>
        <s v="EP-8"/>
        <s v="EP-17"/>
        <s v="EP-16"/>
        <s v="HTR-3"/>
        <s v="Hot Oil Heater No. 4 (EPN 24)"/>
        <s v="Compressor Engine No. 1"/>
        <s v="Dehy 3 Reboiler (EPN 19)"/>
        <s v="Compressor Engine No. 2"/>
        <s v="Compressor Engine No. 3"/>
        <s v="Compressor Engine No. 4"/>
        <s v="Dehy 4 Reboiler (EPN 30)"/>
        <s v="Hot Oil Heater No. 3 (EPN 21)"/>
        <s v="CP-11"/>
        <s v="COMP"/>
        <s v="CRANE-WEST"/>
        <s v="CRANE-EAST"/>
        <s v="GP-MC773A"/>
        <s v="GP-EB921A"/>
        <s v="GP-01A"/>
        <s v="DAC-1"/>
        <s v="HTR-1"/>
        <s v="GP-Compressor Engines"/>
        <s v="Amine Unit Reboiler #1"/>
        <s v="Dehydration Unit Reboiler"/>
        <s v="ENG-2"/>
        <s v="ENG-3"/>
        <s v="ENG-4"/>
        <s v="ENG-5"/>
        <s v="H-4"/>
        <s v="H-5"/>
        <s v="H-6"/>
        <s v="ENG-6"/>
        <s v="H-2"/>
        <s v="H-3"/>
        <s v="ENG-1"/>
        <s v="GP-Fuel Gas"/>
        <s v="MFLARE"/>
        <s v="C3/Unit 1"/>
        <s v="C5/Unit 3"/>
        <s v="C7/Unit 4"/>
        <s v="C6/Unit 2"/>
        <s v="LFLARE"/>
        <s v="H6"/>
        <s v="H7"/>
        <s v="H8"/>
        <s v="C8"/>
        <s v="CP-Id: 883000401"/>
        <s v="GP-537077"/>
        <s v="CP-008919"/>
        <s v="CP-007798"/>
        <s v="CP-008619"/>
        <s v="GP-Putnam Compressor Station"/>
        <s v="CP-NEP-FT-3451-FuelGas-2"/>
        <s v="EQT 10 White Superior, 1100 hp"/>
        <s v="EQT 11 Waukesha 7042 GL, 1478 hp"/>
        <s v="EQT 18 White Superior, 1100 hp"/>
        <s v="EQT 8 Allison Turbine, 5500 hp"/>
        <s v="EQT 20 White Superior, 800 hp"/>
        <s v="GP-Majorsville"/>
        <s v="GP-254A"/>
        <s v="GP-545757"/>
        <s v="GP-Midpoint natural gas fired units"/>
        <s v="GP-Diesel Engines"/>
        <s v="GP-Fuel Meter No. 3050"/>
        <s v="CP-ANTHILLS"/>
        <s v="CP-Id: 001227-00"/>
        <s v="CP-Id: 001234-00"/>
        <s v="CRANE-I"/>
        <s v="COMP-F2"/>
        <s v="OILPMP-1"/>
        <s v="OILPMP-2"/>
        <s v="CRANE-A"/>
        <s v="HTBUR-1"/>
        <s v="HTBUR-2"/>
        <s v="COMP-E"/>
        <s v="GEN-E1"/>
        <s v="GEN-E2"/>
        <s v="CRANE-E"/>
        <s v="CRANE-F"/>
        <s v="GR-BS"/>
        <s v="COMP-H"/>
        <s v="CRANE-H"/>
        <s v="OILPMP-3"/>
        <s v="GEN-E3"/>
        <s v="COMP-F1"/>
        <s v="GP-Edsell Station"/>
        <s v="CP-Id: 13135392"/>
        <s v="GP-COMBUSTION UNITS"/>
        <s v="GP-Vega Unit Dehy and Engine"/>
        <s v="CP-5288"/>
        <s v="MP41B-CBA0306"/>
        <s v="MP41B-LCR"/>
        <s v="MP41B-CBA0305"/>
        <s v="MP41O-CZZ300"/>
        <s v="Glycol Reboiler"/>
        <s v="GP-Generator Driver #1 and 2"/>
        <s v="MP42L-CBA0301-DRV"/>
        <s v="MP42L-ZZZ1530-DRV"/>
        <s v="MP42L-LCR"/>
        <s v="MP42M-LCR"/>
        <s v="MP42D-ACM01-DRV"/>
        <s v="MP42L-ZZZ1525-DRV"/>
        <s v="MP42D-LCR"/>
        <s v="GP-Pump Drivers #1 and #3"/>
        <s v="WD109A-SAN9141A-DRV"/>
        <s v="WD109A-LCR1-DR"/>
        <s v="WD109A-LCR2-DR"/>
        <s v="WD109A-CBA9003-DRV"/>
        <s v="WD109A-CBA90012-DRV"/>
        <s v="WD109A-CBA9005-DRV"/>
        <s v="WD109A-SAN9141B-DRV"/>
        <s v="CP-Milton Hub"/>
        <s v="GP-Longview"/>
        <s v="North Turbine (S00005)"/>
        <s v="South Turbine (S00004)"/>
        <s v="Deethanizer Fired Reboiler (S00003)"/>
        <s v="North Heater (S00001)"/>
        <s v="South Heater (S00002)"/>
        <s v="#2-TREAT"/>
        <s v="ZAN-1010"/>
        <s v="CAE-2000"/>
        <s v="CAE-2100"/>
        <s v="EAW-0650"/>
        <s v="ZAN-1000"/>
        <s v="CRAN_PFB"/>
        <s v="#1-TREAT"/>
        <s v="CP-Id: 04404001"/>
        <s v="CP-Id: 04404003"/>
        <s v="CP-Id: 04408001"/>
        <s v="CP-Id: 04408002"/>
        <s v="CP-Id: 04405001"/>
        <s v="CP-Id: 04404002"/>
        <s v="CP-Id: 04404005"/>
        <s v="CP-Id: 04404006"/>
        <s v="CP-Id: 04407002"/>
        <s v="CP-Id: 04407003"/>
        <s v="GLY-1"/>
        <s v="22A (Unit #1010)"/>
        <s v="22B (Unit #1011)"/>
        <s v="22C (Unit #1012)"/>
        <s v="Unit #2007"/>
        <s v="Unit #2008"/>
        <s v="Unit #2009"/>
        <s v="HTR 20"/>
        <s v="HTR 21"/>
        <s v="CP-006840"/>
        <s v="CE-2"/>
        <s v="CE-1"/>
        <s v="CE-3"/>
        <s v="CE-4"/>
        <s v="CE-5"/>
        <s v="CP-BC"/>
        <s v="CBF4 F04"/>
        <s v="LEP2 F09"/>
        <s v="H701A Hot Oil Heater"/>
        <s v="RTO Fuel A"/>
        <s v="RTO Fuel B"/>
        <s v="TRO Fuel"/>
        <s v="B-09 No. 9 Boiler"/>
        <s v="H-01 No. 1 Water Heater"/>
        <s v="H-05 N-Ethylene Regen Heater"/>
        <s v="F-D LSNG Feed Heater"/>
        <s v="F-C LSNG Oil Furnace"/>
        <s v="F-B Furnace B"/>
        <s v="B-03 No. 3 Boiler"/>
        <s v="B-04 No. 4 Boiler"/>
        <s v="B-08 No. 8 Boiler"/>
        <s v="GT-1 (B-10) Cogeneration Plant"/>
        <s v="H-09 Propane Regen Heater"/>
        <s v="H-03 no. 3 water heater"/>
        <s v="H-04 No. 4 Water Heater"/>
        <s v="H-10 S-Ethylene Regen Heater"/>
        <s v="CP-LEP2 main fuel"/>
        <s v="CP-"/>
        <s v="EPN 001"/>
        <s v="EPN 013"/>
        <s v="Compressor Turbine C-200"/>
        <s v="Compressor Turbine C-100"/>
        <s v="Stabilizer Engine (EQT 0044)"/>
        <s v="Supplemental Heater I (H-101)"/>
        <s v="Stabilizer Compressor Engine (EQT 0045)"/>
        <s v="GP-Block 31"/>
        <s v="CP-007244"/>
        <s v="CP-008734"/>
        <s v="CP-fuel for C-01 through C-07"/>
        <s v="CP-fuel for refrig comp"/>
        <s v="CP-generator fuel"/>
        <s v="CP-residue compressors at JLS"/>
        <s v="CP-heater fuel"/>
        <s v="P-CM02-C"/>
        <s v="P-CM02-D"/>
        <s v="G-4202-B"/>
        <s v="C2-101-A"/>
        <s v="C2-101-B"/>
        <s v="C2-101-C"/>
        <s v="G-4202-A"/>
        <s v="G-4202-C"/>
        <s v="G-4202-D"/>
        <s v="G-4202-E"/>
        <s v="G-4202-F"/>
        <s v="P-CM02-A"/>
        <s v="P-CM02-B"/>
        <s v="P-CM04"/>
        <s v="CP-IP"/>
        <s v="Comp 34 Cooper GMVA10"/>
        <s v="Comp 23 Clark HBA6"/>
        <s v="Comp 24 Clark HBA6"/>
        <s v="Comp 25 Clark BA6"/>
        <s v="Comp 27 Clark HBA6"/>
        <s v="Comp 35 Cooper GMV10"/>
        <s v="Comp 38 Cooper GMVA10"/>
        <s v="Comp 39 Cooper GMVA10"/>
        <s v="Comp 40 Cooper GMVA10"/>
        <s v="Gen-2 Ingersoll Rand PVG-8"/>
        <s v="Gen-3 Ingersoll Rand PVG-8"/>
        <s v="Gen-4 Ingersoll Rand PVG-8"/>
        <s v="Gen-5 Ingersoll Rand PVG-8"/>
        <s v="Gen-7 Waukesha L5790 GU"/>
        <s v="C-41 Waukesha L5794GSI"/>
        <s v="G-368 Crane"/>
        <s v="G-92 Turbine Generator"/>
        <s v="G-93 Turbine Generator"/>
        <s v="G-94 Turbine Generator"/>
        <s v="G-367 Crane"/>
        <s v="G-90 Emergency Generator"/>
        <s v="P-50 Emergency Fire Pump"/>
        <s v="GP-MISC ICES"/>
        <s v="GP-ALLIANCE COMPRESSOR STATION"/>
        <s v="Engine2 UnitE3 (65876-ACTs)"/>
        <s v="Dehy2 Reboiler (65883-ACTs)"/>
        <s v="Combustor1 (65884-ACTs)"/>
        <s v="Fuel Heater (65881-ACTs)"/>
        <s v="Line Heater (65882-ACTs)"/>
        <s v="Engine3 Unit197 (65877-ACTs)"/>
        <s v="Dehy1 Reboiler (65880-ACTs)"/>
        <s v="Combustor2 (65885-ACTs)"/>
        <s v="Engine5 UnitX (65879-ACTs)"/>
        <s v="CP-138"/>
        <s v="CP-Natural Gas Engines"/>
        <s v="CP-Diesel Engines"/>
        <s v="CP-Id: 04716101"/>
        <s v="CP-Id: 04716102"/>
        <s v="E-8"/>
        <s v="E-2"/>
        <s v="E-3"/>
        <s v="E-6"/>
        <s v="E-1"/>
        <s v="E-4"/>
        <s v="E-5"/>
        <s v="E-7"/>
        <s v="Unit 983"/>
        <s v="Unit 984"/>
        <s v="Unit 985"/>
        <s v="Unit 986"/>
        <s v="Unit 981"/>
        <s v="Regen Heater"/>
        <s v="Unit 980"/>
        <s v="Unit 989"/>
        <s v="Unit 979"/>
        <s v="INC-2"/>
        <s v="Gas Dehy Heater (EPN 6)"/>
        <s v="Liquid Regen Heater (EPN 26)"/>
        <s v="Unit #913 (EPN 10)"/>
        <s v="Unit #919 (EPN 12)"/>
        <s v="Amine Regeneration Heater (EPN 14)"/>
        <s v="Unit #920 (EPN 16)"/>
        <s v="Unit #918 (EPN 5)"/>
        <s v="Unit #921 (EPN 17)"/>
        <s v="Unit #916 (EPN 2)"/>
        <s v="Hot Oil Heater (EPN 25)"/>
        <s v="Unit #914 (EPN 11)"/>
        <s v="Amine Regeneration Heater (EPN 18)"/>
        <s v="Unit #915 (EPN 3)"/>
        <s v="Unit #987 (EPN 1)"/>
        <s v="Hot Oil Heater (EPN 13)"/>
        <s v="Glycol Heater (EPN 27)"/>
        <s v="Unit #917 (EPN 4)"/>
        <s v="Ethane Dehydration Heater (EPN 19)"/>
        <s v="CP-SHE-35-FT-81308-FuelGas"/>
        <s v="CP-SHE-65-LT-Diesel"/>
        <s v="Engine #2 (EPN 5)"/>
        <s v="Amine Reboiler (EPN 9)"/>
        <s v="Engine #4 (EPN 7)"/>
        <s v="Glycol Reboiler (EPN 13)"/>
        <s v="Engine #5 (EPN 15)"/>
        <s v="Engine #1 (EPN 4)"/>
        <s v="Glycol Reboiler (EPN 11)"/>
        <s v="Glycol Reboiler (EPN 21)"/>
        <s v="INC-1"/>
        <s v="GP-02 (Permeate Combustion)"/>
        <s v="GP-01 (Residue Gas Combustion)"/>
        <s v="GP-03 (Cogen Fuel Combustion)"/>
        <s v="CTG-2"/>
        <s v="CTG-1"/>
        <s v="EQT 014 Waukesha L7042GU"/>
        <s v="EQT 015 Waukesha F817A"/>
        <s v="16A Large Process Heater"/>
        <s v="16B Small Process Heater"/>
        <s v="CP-plant engine room fuel"/>
        <s v="CP-fuel to turbines"/>
        <s v="CP-fuel to heaters"/>
        <s v="CP-Id: 04400401"/>
        <s v="GP-522679"/>
        <s v="GP-Lube Plant"/>
        <s v="GP-Fractionator"/>
        <s v="GP-Splitter"/>
        <s v="ATF Boiler B-1"/>
        <s v="GP-522467"/>
        <s v="CP-Id: 722458-00"/>
        <s v="25-301B"/>
        <s v="42-101A"/>
        <s v="42-101B"/>
        <s v="42-101C"/>
        <s v="42-801A"/>
        <s v="NRU-2"/>
        <s v="2190-0931"/>
        <s v="41-401A"/>
        <s v="41-401B"/>
        <s v="42-801B"/>
        <s v="NRU-1"/>
        <s v="GP-5"/>
        <s v="VK900A-SAN1002-DRV"/>
        <s v="VK900A-CNM-301-DRV"/>
        <s v="VK900A-CNM-302-DRV"/>
        <s v="VK900A-SAN1001-DRV"/>
        <s v="VK900A-PAX1243-DRV"/>
        <s v="VK900A-PAX1244-DRV"/>
        <s v="VK900A-CNM-300-DRV"/>
        <s v="VK900A-EAW0513"/>
        <s v="VK900A-CBA-0318-DRV"/>
        <s v="VK900A-LCR1-DR"/>
        <s v="VK900A-LCR2-DR"/>
        <s v="Rental Aggreko Generator"/>
        <s v="Pig Pump"/>
        <s v="Unit No. 9 (H-4471)"/>
        <s v="Unit No. 11 (H-5702)"/>
        <s v="Unit No. 12 (H-5701)"/>
        <s v="Unit No. 13 (H-5771)"/>
        <s v="Unit No. 15 (H-6702)"/>
        <s v="Unit No. 8 (H-4702)"/>
        <s v="Unit No. 16 (H-6701)"/>
        <s v="Unit No. 17 (H-6771)"/>
        <s v="Unit No. 20 (H-7752)"/>
        <s v="Unit No. 21 (H-7751)"/>
        <s v="Unit No. 22 (H-7771)"/>
        <s v="Unit No. 25 (H-8752)"/>
        <s v="Unit No. 26 (H-8751)"/>
        <s v="Unit No. 28 (H-8771)"/>
        <s v="Unit No. 7 (H-4701)"/>
        <s v="CP-208435"/>
        <s v="CP-CHGP FUEL"/>
        <s v="Thomasville Plant Total Fuel Used"/>
        <s v="RVB-1"/>
        <s v="RVB-2"/>
        <s v="H202"/>
        <s v="H301"/>
        <s v="H401"/>
        <s v="H201"/>
        <s v="CP-4686775"/>
        <s v="E-5 Waukesha L7042"/>
        <s v="E-7-R Solar Saturn 10T-1202"/>
        <s v="E-14 Gas Turbine"/>
        <s v="E-2 Mol Sieve Regen Heater"/>
        <s v="E-13 Solar Centaur T47"/>
        <s v="GP-TWIN GROVES"/>
        <s v="GP- WOOLLY HOLLOW"/>
        <s v="GP-El Ebanito"/>
        <s v="001, Meeker 1 Hot Oil Heater"/>
        <s v="009, Meeker 2 Hot Oil Heater"/>
        <s v="C-4 (K-501A)"/>
        <s v="C-9 (K-790B)"/>
        <s v="C-12 (K-200)"/>
        <s v="C-17 (P214E)"/>
        <s v="H-7 (H-615A)"/>
        <s v="H-9 (H-716)"/>
        <s v="H-1 (H-305)"/>
        <s v="C-5 (K-501B)"/>
        <s v="C-7 (K-501C)"/>
        <s v="C-8 (K-790A)"/>
        <s v="C-11 (K-100)"/>
        <s v="C-13 (K-300)"/>
        <s v="C-14 (K-400)"/>
        <s v="C-16 (K-500)"/>
        <s v="H-8 (H-615B)"/>
        <s v="H-4 (H-477)"/>
        <s v="H-10 (H-200)"/>
        <s v="EQT 46 Cryo 2 LM 2500 Turbine"/>
        <s v="EQT 45 Boiler"/>
        <s v="EQT 29 Solar Centaur T-5700"/>
        <s v="EQT 41 GE Frame V Turbine"/>
        <s v="Heater 6 MMBtu/hr (INSIG)"/>
        <s v="Unit 3b"/>
        <s v="Unit 4b"/>
        <s v="Furnace F-105"/>
        <s v="Furnace F-82 (S00002)"/>
        <s v="Furnace F-104 (S00005)"/>
        <s v="Furnace F-81 (S00003)"/>
        <s v="Furnace F-103"/>
        <s v="GP-522423"/>
        <s v="GP-522484"/>
        <s v="GP- Heaters and Boilers"/>
        <s v="CP-MOCOD&amp;E-05"/>
        <s v="South Midway Office"/>
        <s v="CP-MOCOD&amp;E-07"/>
        <s v="CP-MOCOD&amp;E-08"/>
        <s v="CP-MOCOD&amp;E-09"/>
        <s v="CP-MOCOD&amp;E-10"/>
        <s v="CP-MOCOD&amp;E-11"/>
        <s v="CP-MOCOD&amp;E-12"/>
        <s v="CP-Id: 82206"/>
        <s v="CP-Id: 7705301"/>
        <s v="CP-Id: 7705701"/>
        <s v="CP-Id: 7705601"/>
        <s v="CP-Id: TAMF611"/>
        <s v="GP-Total Fuel"/>
        <s v="GP-SITECOMBUSTION"/>
        <s v="Unit 928"/>
        <s v="Unit 929"/>
        <s v="Unit 931"/>
        <s v="Unit 932"/>
        <s v="Unit 933"/>
        <s v="Unit 924"/>
        <s v="Unit 925"/>
        <s v="Unit 926"/>
        <s v="Unit 927"/>
        <s v="Unit 930"/>
        <s v="Unit 184"/>
        <s v="Unit 185"/>
        <s v="Unit 186"/>
        <s v="GP-522527"/>
        <s v="GP-MO916 Generators"/>
        <s v="MO916AP-LCR1"/>
        <s v="MO916AP-EAL3010"/>
        <s v="MO916AP-CBA5010"/>
        <s v="MO916AW-LCR"/>
        <s v="MO916AQ-LCR"/>
        <s v="MO916AP-LCR2"/>
        <s v="Flare Assist Gas"/>
        <s v="MO916 Air Compressor"/>
        <s v="CP-Cogen Turbines - Secondary fuel"/>
        <s v="CP-Cogen Turbines - Primary fuel"/>
        <s v="H-5401B"/>
        <s v="H-4201C"/>
        <s v="H-4201A"/>
        <s v="H-5401A"/>
        <s v="H-4201B"/>
        <s v="SYNFR"/>
        <s v="CP-Id: 009738-00"/>
        <s v="Emergency Fire Pump P-50"/>
        <s v="Turbine Generator G-92"/>
        <s v="Turbine Generator G-93"/>
        <s v="G-360 Crane"/>
        <s v="Emergency Generator G-90"/>
        <s v="K-85 Emergency Air Compressor"/>
        <s v="GP-MISC-ICES"/>
        <s v="Turbine Generator G-91"/>
        <s v="Turbine Generator G-94"/>
        <s v="G-361 Crane"/>
        <s v="GP- Fuel Meter 3601"/>
        <s v="GP-Crane Engines"/>
        <s v="GP-Hidetown"/>
        <s v="GP-522425"/>
        <s v="V-11"/>
        <s v="CP-CG-01"/>
        <s v="SG-S-11_Waste"/>
        <s v="SG-S-10_Waste"/>
        <s v="SG-S-12_Waste"/>
        <s v="SG-S-9_Waste"/>
        <s v="V-12"/>
        <s v="Coalinga Office"/>
        <s v="CP-CG-02"/>
        <s v="GP-R1 &amp; R2 Fuel 801800"/>
        <s v="C-6 Fuel 601580"/>
        <s v="GP-AUX Fuel 601620"/>
        <s v="GP-GMV Fuel 601520"/>
        <s v="GP-F-1 Fuel 601530"/>
        <s v="GP-FII Fuel 601600"/>
        <s v="01A"/>
        <s v="03A"/>
        <s v="31-11-ICE-ES"/>
        <s v="33-11-ICE-ES"/>
        <s v="GP-Zybach"/>
        <s v="GP-Fuel Gas From V-8 and Pawnee Plant"/>
        <s v="GP-Pawnee Compressor Fuel"/>
        <s v="CP-Id: 01398-00"/>
        <s v="CP-Id: P1857-00"/>
        <s v="CP-Id: 01331-00"/>
        <s v="SH2"/>
        <s v="SH1"/>
        <s v="CP-Id: 04035-00"/>
        <s v="GP-522680"/>
        <s v="GP-Salt Creek"/>
        <s v="CP-NEP-FT-3451-FuelGas"/>
        <s v="CP-NEP-ESS-LI-4781-Diesel"/>
        <s v="22A Solar Mars 90-12000"/>
        <s v="Thermal Oxidizer"/>
        <s v="16 White Superior 8G825 (EQT 6)"/>
        <s v="07, Caterpillar G342"/>
        <s v="08, Caterpillar G342"/>
        <s v="17, White Superior 8G825"/>
        <s v="18, White Superior 8G825"/>
        <s v="23, Solar Mars 90-12000"/>
        <s v="41, Ingersoll Rand KVGR"/>
        <s v="42, Ingersoll Rand KVGR"/>
        <s v="38, Ingersoll Rand KVGR"/>
        <s v="12, Mol Sieve Regen Heater"/>
        <s v="43 Ingersoll Rand KVG (EQT 20)"/>
        <s v="CP-All Combustion Units"/>
        <s v="TOX B"/>
        <s v="GP-Regen Heaters"/>
        <s v="GP-Hot Oil Heaters"/>
        <s v="GP- Auger GB-426A"/>
        <s v="GP-MP-252"/>
        <s v="CP-DC1"/>
        <s v="D-9101"/>
        <s v="D-9102"/>
        <s v="Engine 1 (EQT 0001)"/>
        <s v="Engine 2 (EQT 0002)"/>
        <s v="Hot Oil Heater #2"/>
        <s v="Hot Oil Heater #1"/>
        <s v="ST35E-DAN0401-DRV"/>
        <s v="ST35E-CNM0301-DRV"/>
        <s v="ST35E-LCR-DR"/>
        <s v="ST35E-DAN0400-DRV"/>
        <s v="GP-CORVETTE GAS PROCESSING PLANT"/>
        <s v="GP-FE 920"/>
        <s v="GP-Jarvisville CS"/>
        <s v="GP-H-1,H-2,H-3,H-4"/>
        <s v="GP-GEN 1&amp;2 LAN0401, LAN0402"/>
        <s v="EI252I-LCR-DR"/>
        <s v="EI252I-CNM2100-DRV"/>
        <s v="EI252I-PAX1201-DRV"/>
        <s v="EI252I-PAX1202-DRV"/>
        <s v="EI252I-CNM0301-DRV"/>
        <s v="EI252I-CNM0302-DRV"/>
        <s v="EI252I-PAX1200-DRV"/>
        <s v="Standby Generator Driver"/>
        <s v="GP-Blstr"/>
        <s v="GP-RICE"/>
        <s v="CP-plant master"/>
        <s v="Glycol Dehydrator-Dorcheat Compress Sta"/>
        <s v="Macedonia Compressor"/>
        <s v="Glycol Dehydrator-Macedonia Compress Sta"/>
        <s v="Plant Utility Boiler"/>
        <s v="CP-Line Heaters"/>
        <s v="CP-Residue &amp; Refrigeration Compressors"/>
        <s v="CP-Dorcheat Compressor Station"/>
        <s v="CP-006086"/>
        <s v="GP-Thomas Compressor Station"/>
        <s v="GP-STATIONARY COMBUSTION"/>
        <s v="GP-Orcutt,SGs"/>
        <s v="GP-Orcutt,ICEs"/>
        <s v="GP-Gregory-Stationary Combustion Units"/>
        <s v="GP-537098"/>
        <s v="CP-Id: 226836"/>
        <s v="CP-Id: 226835"/>
        <s v="EG"/>
        <s v="ST52BQTRS-LCR-DR"/>
        <s v="ST52A-EAW201"/>
        <s v="ST52A-CNM301-DRV"/>
        <s v="ST52C-CNM301-DRV"/>
        <s v="ST52C-SAN1602-DRV"/>
        <s v="ST52C-SAN1601-DRV"/>
        <s v="CP-Id: 570573040"/>
        <s v="Cogen 38"/>
        <s v="GP-Combustion Sources"/>
        <s v="CP-EF90001"/>
        <s v="CP-EF90002"/>
        <s v="CP-EF90003"/>
        <s v="VCU2"/>
        <s v="CE-01"/>
        <s v="DCE-01 (Platform P)"/>
        <s v="GR-01"/>
        <s v="CE-02"/>
        <s v="CE-03"/>
        <s v="CE-04"/>
        <s v="GE-01"/>
        <s v="GE-02"/>
        <s v="DCE-01 (Platform F)"/>
        <s v="CP-27-1"/>
        <s v="GP-27-1"/>
        <s v="GP-Steam Generators"/>
        <s v="GP-Heater Treaters"/>
        <s v="GP-Elk City Plant"/>
        <s v="GP-SE"/>
        <s v="North Crane"/>
        <s v="South Crane"/>
        <s v="G-3"/>
        <s v="G-4"/>
        <s v="H-01 Process Heater"/>
        <s v="SHWU Gas Turbine"/>
        <s v="CP-001"/>
        <s v="CP-002"/>
        <s v="CP-AF-01"/>
        <s v="CP-17-1"/>
        <s v="GP-17-1"/>
        <s v="GP-522632"/>
        <s v="CP-Cadiz"/>
        <s v="GP-Engines/Heaters"/>
        <s v="TURBINE-1"/>
        <s v="CP-005791"/>
        <s v="CP-006858"/>
        <s v="CP-007120"/>
        <s v="CP-007914"/>
        <s v="CP-Id: 873003500"/>
        <s v="CP-Id: 873003600"/>
        <s v="GP-553757"/>
        <s v="CP-Hopedale"/>
        <s v="CP-Marshall Hub"/>
        <s v="GP-Conroe-Stationary Combustion Sources"/>
        <s v="H-6024"/>
        <s v="H-8000"/>
        <s v="H-8100"/>
        <s v="Engine 7"/>
        <s v="Engine 6"/>
        <s v="Dehy B"/>
        <s v="Dehy A"/>
        <s v="Engine 8"/>
        <s v="Engine 9"/>
        <s v="HTBUR"/>
        <s v="LH"/>
        <s v="CP-BF-01"/>
        <s v="CP-TOTAL PLANT FUEL"/>
        <s v="CP-Mobley"/>
        <s v="EI361A-CNM0301-DRV"/>
        <s v="EI 361A SAN1-Gen"/>
        <s v="EI 361A SAN2-Gen"/>
        <s v="EI361A-LCR2-DR"/>
        <s v="EI361A-SAN3-DRV"/>
        <s v="MP300B-CBA0300-DRV"/>
        <s v="MP300B-CBA0301-DRV"/>
        <s v="GP-Pipeline Pumps 1 &amp; 2"/>
        <s v="MP300B-LCR-DR"/>
        <s v="ST151GCP-CNM0301"/>
        <s v="ST151GCP-CNM0302"/>
        <s v="ST151GCP-CNM0303"/>
        <s v="ST151GCP-CNM0304"/>
        <s v="ST151PP1-NBK1101"/>
        <s v="GP-Gen 1 &amp; 2"/>
        <s v="ST151PP1-LCR-DR"/>
        <s v="ST151PP2-LCR-DR"/>
        <s v="ST151GCP-LCR-DR"/>
        <s v="ST151Y-LCR-DR"/>
        <s v="ST151PP2-GL-TS-ACM03"/>
        <s v="GP-Cole Compressor Station"/>
        <s v="LMGP-3"/>
        <s v="LMGP-4"/>
        <s v="LMGP-5"/>
        <s v="LMGP-6"/>
        <s v="LMGP-19"/>
        <s v="LMGP-20"/>
        <s v="LMGP-21"/>
        <s v="LMGP-22"/>
        <s v="LMGP-23"/>
        <s v="LMGP-1"/>
        <s v="WP-2740 (268714)"/>
        <s v="WP-2197 (338490)"/>
        <s v="WP-2211 (309226)"/>
        <s v="WP-2746 (230754)"/>
        <s v="WP-2197 (288462)"/>
        <s v="V-1274 ( 309426 )"/>
        <s v="WP-2340 ( 220940 )"/>
        <s v="GP-FEATHERSTON COMBUSTION UNITS"/>
        <s v="Engine Unit 3"/>
        <s v="Engine Unit 8"/>
        <s v="Engine Unit 6"/>
        <s v="Engine Unit 4"/>
        <s v="Engine Unit 5"/>
        <s v="Engine Unit 7"/>
        <s v="Engine Unit 1"/>
        <s v="Engine Unit 2"/>
        <s v="GP-NG-1"/>
        <s v="GP-Gas Plant #1 Engines/Heaters"/>
        <s v="GP-Compressor Station Engines/Heaters"/>
        <s v="GP-Gas Plant #2 Engines/Heaters"/>
        <s v="GP-POINT REMOVE"/>
        <s v="GP-Hunter Mesa CS"/>
        <s v="GP-522422"/>
        <s v="GP-522414"/>
        <s v="CP-Maxwell-05"/>
        <s v="CP-Wier-01"/>
        <s v="CP-Wier Gore Maxwell-03"/>
        <s v="RH-E Regeneration Heater"/>
        <s v="H-01 glycol dehy heater 1.25 mmbtu/hr"/>
        <s v="B-01 Wickes Boiler"/>
        <s v="B-02 Wickes Boiler"/>
        <s v="CP-domestic fuel"/>
        <s v="CP-Sherwood"/>
        <s v="CP-0209901"/>
        <s v="CP-0029901"/>
        <s v="Heating Medium Heater 501A (ID#002)"/>
        <s v="Heating Medium Heater 501B (ID#003)"/>
        <s v="CP-SA-03"/>
        <s v="CP-SA-01"/>
        <s v="CP-SA-04"/>
        <s v="GP- Brutus GC-158A"/>
        <s v="CP-master fuel meter"/>
        <s v="CP-master fuel"/>
        <s v="CP-EHWNE02120"/>
        <s v="CP-EHWNE01120"/>
        <s v="VC1"/>
        <s v="CP-Id: P3462-00"/>
        <s v="GP-522709"/>
        <s v="GP-Natrium Internal Combustion Sources"/>
        <s v="GP-Total Facility Fuel"/>
        <s v="CP-Smiley Hub"/>
        <s v="CP-Id: P9003-00"/>
        <s v="SH3"/>
        <s v="SH4"/>
        <s v="SH5"/>
        <s v="CP-Id: 2478"/>
        <s v="CP-Id: 236264"/>
        <s v="EP-1"/>
        <s v="Fuel Buyback Heater"/>
        <s v="CP-0319901"/>
        <s v="CP-137"/>
        <s v="GP-Victoria CS"/>
        <s v="CP-TriCounty"/>
        <s v="GP-New DeBeque Plant"/>
        <s v="GP-Old DeBeque Plant"/>
        <s v="GP- Olympus MC-807B"/>
        <s v="GLYBRN"/>
        <s v="HTBRN-1"/>
        <s v="HTBRN-2"/>
        <s v="DAC-2"/>
        <s v="GP-Fuel Consumption"/>
        <s v="GP- FE 3901"/>
        <s v="CP-Calso-01"/>
        <s v="CP-Id: 68401050"/>
        <s v="GP-553759"/>
        <s v="CP-Id: 237983"/>
        <s v="TUR-01"/>
        <s v="Unit 977"/>
        <s v="Unit 975"/>
        <s v="Unit 183"/>
        <s v="GP-24-1"/>
        <s v="CP-24-1"/>
        <s v="CP-24-2"/>
        <s v="GP-ENG1"/>
        <s v="GP-ENG2"/>
        <s v="GP-HTR"/>
        <s v="THOX"/>
        <s v="GP-Compressors"/>
        <s v="GP-Burners"/>
        <s v="GP-Pump"/>
        <s v="CP-plant fuel"/>
        <s v="CP-Three Brothers"/>
        <s v="GP-ENG"/>
        <s v="CP-Seneca"/>
        <s v="CP-0309901"/>
        <s v="CP-0279901"/>
        <s v="GP-Allison CS"/>
        <s v="CP-Id: 01321-00"/>
        <s v="CP-19-1"/>
        <s v="CP-19-2"/>
        <s v="GP-19-1"/>
        <s v="CP-20-3"/>
        <s v="CP-20-1"/>
        <s v="CP-20-4"/>
        <s v="GP-20-1"/>
        <s v="CP-21-2"/>
        <s v="CP-21-1"/>
        <s v="CP-21-4"/>
        <s v="GP-21-1"/>
        <s v="CP-21-3"/>
        <s v="S-1114-124"/>
        <s v="S-1114-103"/>
        <s v="S-1114-20"/>
        <s v="Gas Jack Compressor1"/>
        <s v="Gas Jack Compressor 2"/>
        <s v="GP-522415"/>
        <s v="GP-All Engines &amp; Heaters"/>
        <s v="CP-MC"/>
        <s v="CP-23-1"/>
        <s v="CP-23-2"/>
        <s v="GP-23-1"/>
        <s v="CO 0100"/>
        <s v="CO 0200"/>
        <s v="CO 0300"/>
        <s v="GP-RUCKI COMBUSTION UNITS"/>
        <s v="GP-State Lands Compressor Station"/>
        <s v="GP-556217"/>
        <s v="GP-Burner"/>
        <s v="GP-522426"/>
        <s v="GP-Mamm Creek CS"/>
        <s v="GP-557057"/>
        <s v="GP-HAPE 14 COMBUSTION UNITS"/>
        <s v="Compressor"/>
        <s v="GP-Pumps"/>
        <s v="GP-Steam Generators PUC Gas"/>
        <s v="GP-Stm Gens K-E Gas to SB Mtr 6165"/>
        <s v="CP-Id: 14008-756"/>
        <s v="CP-Id: 16893"/>
        <s v="CP-Id: 14195-750"/>
        <s v="CP-Id: 14138-757"/>
        <s v="CP-Id: 14009-752"/>
        <s v="CP-Brady"/>
        <s v="CP-Brady 2"/>
        <s v="S-1a"/>
        <s v="S-1b"/>
        <s v="S-1c"/>
        <s v="S-2"/>
        <s v="GP-522899"/>
        <s v="GP-HOSS COMBUSTION UNITS"/>
        <s v="GP-Pump engines"/>
        <s v="CP-Metson-01"/>
        <s v="CP-Metson-02"/>
        <s v="CP-03 Kern Front"/>
        <s v="CP-01-Kern Front"/>
        <s v="CP-02 Kern Front"/>
        <s v="GP-01-NTP and Robinson B"/>
        <s v="GP-Compressors and Re-Boilers"/>
        <s v="GP-EFM 900009 Engine Fuel"/>
        <s v="E34B-Glycol Reboiler"/>
        <s v="E13-Regen Heater"/>
        <s v="E14-Amine Reboiler"/>
        <s v="E15-Heater Treater"/>
        <s v="GP-Compressor Station Engines / Heaters"/>
        <s v="CP-05 Lost Hills"/>
        <s v="CP-07 North Antelope Hills"/>
        <s v="CP-06-North Antelope Hills"/>
        <s v="CP-04 Lost Hills"/>
        <s v="CP-DW90005"/>
        <s v="CP-DW90006"/>
        <s v="VC-1"/>
        <s v="GP-IKE &amp; MIKE CS"/>
        <s v="Plant Flare"/>
        <s v="Combustor"/>
        <s v="GP-Perkins CS"/>
        <s v="GP-West Union CS"/>
        <s v="GP-553758"/>
        <s v="GP-553760"/>
        <s v="GP-553761"/>
        <s v="GP-553743"/>
        <s v="CP-Id: 629501583"/>
        <s v="GP-INDIAN CREEK FUEL"/>
        <s v="GP-Combustion Equipment"/>
        <s v="GP-Zinnia CS"/>
        <s v="CP-Id: 136750053"/>
        <s v="CP-Tierritas Blancas Fuel Supply"/>
        <s v="CP-Id: 136750043"/>
        <s v="CP-Id: 136750023"/>
        <s v="GP-Morgan CS"/>
        <s v="CP-Id: 136750013"/>
        <s v="C-12"/>
        <s v="CP-compressor fuel 1A, 14"/>
        <s v="CBOOSTER"/>
        <s v="GP-CE-01toCE-11"/>
        <s v="GP-Salem CS Fuel"/>
        <s v="GP-558057"/>
        <s v="GT Starter Engine C"/>
        <s v="Hurst Package Boiler"/>
        <s v="Weil McClain Boiler"/>
        <s v="GT Starter Engine B"/>
        <s v="GT Starter Engine A"/>
        <s v="ES-5"/>
        <s v="ES-6"/>
        <s v="ES-7"/>
        <s v="ES-8"/>
        <s v="AB1"/>
        <s v="DPH1"/>
        <s v="DPH2"/>
        <s v="DPH3"/>
        <s v="Yard Sump Pump"/>
        <s v="Gas Preheater"/>
        <s v="CT3"/>
        <s v="CT1"/>
        <s v="CT2"/>
        <s v="AB.EU"/>
        <s v="TR.EU"/>
        <s v="SCESD1"/>
        <s v="SCESD2"/>
        <s v="SCESD3"/>
        <s v="SCESD4"/>
        <s v="SCESD5"/>
        <s v="Unit 4 Aux Boiler B25"/>
        <s v="Diesel Startup Engine B11A"/>
        <s v="W31 B11"/>
        <s v="Rail Car Repair Station Heater B69"/>
        <s v="Unit 3 Aux Boiler B22"/>
        <s v="Heater Station #2 B64"/>
        <s v="Unit 1 and 2 Aux Boiler B21"/>
        <s v="Heater Station #1 B63"/>
        <s v="Rail Car Repair Station Heater B70"/>
        <s v="North Natural Gas Heater B67"/>
        <s v="South Natural Gas Heater B68"/>
        <s v="32A"/>
        <s v="32B"/>
        <s v="P1"/>
        <s v="P2"/>
        <s v="P3"/>
        <s v="P4"/>
        <s v="GP-PH"/>
        <s v="Emerg Gen 1 (Units 1-2)"/>
        <s v="Startup Generator 6"/>
        <s v="Startup Generator 7"/>
        <s v="Startup Generator 5"/>
        <s v="Emerg Gen 2 (Units 3-4)"/>
        <s v="GP-Coal Transfer Station Heaters"/>
        <s v="CP1"/>
        <s v="3A"/>
        <s v="2B"/>
        <s v="3B"/>
        <s v="2A"/>
        <s v="1A"/>
        <s v="1B"/>
        <s v="8 A/H"/>
        <s v="SD"/>
        <s v="GP-Heater1"/>
        <s v="SHEC Admin Boiler"/>
        <s v="CTA"/>
        <s v="HGT5"/>
        <s v="HGT6"/>
        <s v="GP-Plt Htrs"/>
        <s v="URQ HB"/>
        <s v="URQ CT1"/>
        <s v="URQ CT 3"/>
        <s v="URQ CT2"/>
        <s v="CR2 Black Start Diesel"/>
        <s v="ACT1"/>
        <s v="ACT10"/>
        <s v="ACT11"/>
        <s v="ACT12"/>
        <s v="ACT13"/>
        <s v="ACT14"/>
        <s v="ACT15"/>
        <s v="ACT16"/>
        <s v="ACT17"/>
        <s v="ACT18"/>
        <s v="ACT19"/>
        <s v="ACT2"/>
        <s v="ACT20"/>
        <s v="ACT3"/>
        <s v="ACT4"/>
        <s v="ACT5"/>
        <s v="ACT6"/>
        <s v="ACT7"/>
        <s v="ACT8"/>
        <s v="ACT9"/>
        <s v="Unit #6"/>
        <s v="GT2 Starter"/>
        <s v="GT2"/>
        <s v="GT1 Starter"/>
        <s v="GT1"/>
        <s v="EU00300"/>
        <s v="IA-1"/>
        <s v="IA-2"/>
        <s v="IA-3"/>
        <s v="IA-4"/>
        <s v="EU00290"/>
        <s v="Aux Boiler 2"/>
        <s v="GP-Fly Ash Landfill Shop Building"/>
        <s v="Aux Boiler 1"/>
        <s v="Coal Yard Bldg Used Oil Heater"/>
        <s v="Landfill Shop Used Oil Heater"/>
        <s v="1&amp;2 Aux Boiler"/>
        <s v="4 Aux Boiler"/>
        <s v="CC1"/>
        <s v="CB"/>
        <s v="CC2"/>
        <s v="CC3"/>
        <s v="A"/>
        <s v="B"/>
        <s v="C"/>
        <s v="EU-AUXBLR02"/>
        <s v="CP-Id: MPP805161"/>
        <s v="CP-Id: MPP800704"/>
        <s v="CP-Id: MPP805241"/>
        <s v="CP-Id: MPP805201"/>
        <s v="CP-Id: MPP805331"/>
        <s v="CP-Id: MPP805281"/>
        <s v="CP-Id: MPP805271"/>
        <s v="CP-Id: MPP805221"/>
        <s v="Big Stone Diesel Generator"/>
        <s v="Big Stone Aux Boiler"/>
        <s v="EWG"/>
        <s v="GP-Building Comfort Heaters"/>
        <s v="Natural Gas Fired Heaters"/>
        <s v="Auxiliary Boiler / EU-AUXBOILER"/>
        <s v="N2 Flyash Silo Space Heater"/>
        <s v="CUP Heating Boiler"/>
        <s v="GP-4"/>
        <s v="GP-7"/>
        <s v="GP-8"/>
        <s v="GP-9"/>
        <s v="GP-10"/>
        <s v="GP-11"/>
        <s v="GP-12"/>
        <s v="GP-13"/>
        <s v="GP-14"/>
        <s v="GP-15"/>
        <s v="GP-16"/>
        <s v="Dew Point Heater GT6"/>
        <s v="GP-Barber Creek"/>
        <s v="GP- St. James Plant"/>
        <s v="CT4"/>
        <s v="CT5"/>
        <s v="CT6"/>
        <s v="CT7"/>
        <s v="CT8"/>
        <s v="GP- Space Heaters"/>
        <s v="GP-IMTT Boilers"/>
        <s v="Cranking Motor 1"/>
        <s v="Cranking Motor 2"/>
        <s v="Brush 2 - Generator"/>
        <s v="Brush 2 - Secondary Duct"/>
        <s v="GT3"/>
        <s v="Brush 1 &amp; 3 - Secondary Duct"/>
        <s v="GP-boilers and turbines"/>
        <s v="B580a"/>
        <s v="AXB2"/>
        <s v="AXB1"/>
        <s v="CTB"/>
        <s v="GP-WMS Heaters"/>
        <s v="B540a"/>
        <s v="B560a"/>
        <s v="D50"/>
        <s v="Topock P-5"/>
        <s v="GP-TPK-NG"/>
        <s v="GP-Troy Grove"/>
        <s v="P5"/>
        <s v="P6"/>
        <s v="CP-Aux Boilers"/>
        <s v="CP-BFE/CCD&amp;S"/>
        <s v="Boiler No. 2"/>
        <s v="Boiler No. 3"/>
        <s v="Boiler No. 4"/>
        <s v="Boiler No. 5"/>
        <s v="RT"/>
        <s v="Crane Htr"/>
        <s v="TH Htr"/>
        <s v="DG 11-1"/>
        <s v="DG 11-2"/>
        <s v="DG 11-3"/>
        <s v="DG 11-4"/>
        <s v="DG 11-5"/>
        <s v="Flash Dryer"/>
        <s v="EU-007"/>
        <s v="EU-008"/>
        <s v="Cogeneration Boiler C"/>
        <s v="300 HP Refinery Boiler"/>
        <s v="GP-RICE Engines"/>
        <s v="Cogeneration Boiler A"/>
        <s v="Cogeneration Boiler B"/>
        <s v="EUI 3"/>
        <s v="EUI 18"/>
        <s v="EUI 6"/>
        <s v="EUI 8"/>
        <s v="EUI 7"/>
        <s v="EUI 4"/>
        <s v="EUI 2"/>
        <s v="EUI 9"/>
        <s v="EUI 5"/>
        <s v="EUI 1"/>
        <s v="EUI 16"/>
        <s v="EUI 17"/>
        <s v="EUI 19"/>
        <s v="EUI 20"/>
        <s v="GP-Coal_Boilers"/>
        <s v="CP-Gas_Boilers"/>
        <s v="B001"/>
        <s v="B004"/>
        <s v="B006"/>
        <s v="M17"/>
        <s v="M19"/>
        <s v="M16"/>
        <s v="M14"/>
        <s v="GP-M1toM13,X1,X2,SG1"/>
        <s v="CT 1"/>
        <s v="CT 2"/>
        <s v="B001 - Boiler No. 32"/>
        <s v="B003 - Boiler No. 1"/>
        <s v="B005 - Boiler No. 3"/>
        <s v="B004 - Boiler No. 2"/>
        <s v="EU1 Ryan SCV #71"/>
        <s v="EU2 Ryan SCV #72"/>
        <s v="EU3 Ryan SCV #73"/>
        <s v="EU41 CB Steam Boiler #300"/>
        <s v="EU18 HPEP SCV #F32"/>
        <s v="EU20 HPEP SCV #F34"/>
        <s v="EU11 Cat Emergency Generator #1"/>
        <s v="EU37 Cat Emergency Generator #2"/>
        <s v="GP-Emergency Fire Pump Engines"/>
        <s v="EU7 CB Boiler #64"/>
        <s v="EU12 Johnston Boiler #67"/>
        <s v="EU8 CB Boiler #65"/>
        <s v="EU13 Johnston Boiler #68"/>
        <s v="EU42 CB Steam Boiler #600"/>
        <s v="GP-Small Heaters and Boilers"/>
        <s v="EU19 HPEP SCV #F33"/>
        <s v="Waukesha Emergency Generator"/>
        <s v="EU4 CB Boiler #61"/>
        <s v="EU5 CB Boiler #62"/>
        <s v="EU6 CB Boiler #63"/>
        <s v="EU17 HPEP SCV #F31"/>
        <s v="GP-HKLY-NG"/>
        <s v="GP-HKLY-Heaters"/>
        <s v="Aux Boiler"/>
        <s v="Rental Boiler"/>
        <s v="5A"/>
        <s v="SB01"/>
        <s v="SB02"/>
        <s v="Natural Gas Pre-Heater"/>
        <s v="Demin Water Heater"/>
        <s v="Service Building Space Heaters"/>
        <s v="EU3-01"/>
        <s v="EU2-02"/>
        <s v="EU2-01"/>
        <s v="B-1"/>
        <s v="B-2"/>
        <s v="GT-1"/>
        <s v="CCT1"/>
        <s v="CCT2"/>
        <s v="CCT3"/>
        <s v="CCT4"/>
        <s v="CCT5"/>
        <s v="CCT6"/>
        <s v="CCT7"/>
        <s v="CCT8"/>
        <s v="Taurus # 6"/>
        <s v="Taurus # 7"/>
        <s v="GP-Utility Plant Boilers"/>
        <s v="GP-WRP Boilers"/>
        <s v="GP-Pumphouse Boilers"/>
        <s v="GP-Centaurs"/>
        <s v="U00003"/>
        <s v="GP-Group 1"/>
        <s v="EU00600-1"/>
        <s v="EU00600-2"/>
        <s v="EU00600-3"/>
        <s v="EU00600-5"/>
        <s v="EU00600-6"/>
        <s v="EU00600-7"/>
        <s v="EU00700A"/>
        <s v="EU00700B"/>
        <s v="Peaker A"/>
        <s v="Peaker B"/>
        <s v="CT-1"/>
        <s v="CT-2"/>
        <s v="BSDG"/>
        <s v="Unit 04"/>
        <s v="Unit 05"/>
        <s v="Unit 06"/>
        <s v="Unit 07"/>
        <s v="Unit 08"/>
        <s v="T6FP"/>
        <s v="FPH1"/>
        <s v="GP-01 Space Heaters"/>
        <s v="T3FP"/>
        <s v="C-3"/>
        <s v="C-4"/>
        <s v="C-1"/>
        <s v="C-2"/>
        <s v="Auxiliary Boiler 8"/>
        <s v="AuxBlr"/>
        <s v="CT0001"/>
        <s v="CT0004"/>
        <s v="CT0005"/>
        <s v="CT0006"/>
        <s v="CT0009"/>
        <s v="CT0010"/>
        <s v="CT0011"/>
        <s v="GT6"/>
        <s v="GT4"/>
        <s v="GT5"/>
        <s v="MD2 - Diesel Eng Peaking Unit 3 (EU 003)"/>
        <s v="Coal Tunnel Sump Engine (EU 008)"/>
        <s v="MD1 - Diesel Eng Peaking Unit 2 (EU 002)"/>
        <s v="MGT1 (EU 004)"/>
        <s v="SB03"/>
        <s v="3AB"/>
        <s v="3BA"/>
        <s v="3BB"/>
        <s v="3AA"/>
        <s v="CPRP"/>
        <s v="AB06"/>
        <s v="AB05"/>
        <s v="Heating Boiler EU300B"/>
        <s v="Natural Gas Space Heater - EU43-EU53"/>
        <s v="Hot Water Heating Boiler - EU067"/>
        <s v="Heating Boiler EU300A"/>
        <s v="LNG2"/>
        <s v="LNG1"/>
        <s v="EUWEADHTBLR-S3"/>
        <s v="GP-DEK_Heaters_&amp;_Tank_Farm_Boilers"/>
        <s v="GP-JCW_Small_Heaters_&amp;_Boilers"/>
        <s v="EUAUXBLR12"/>
        <s v="EUCOMBTURB"/>
        <s v="GP-FGAUXBLR3BC"/>
        <s v="GP-Fuel Oil Heaters"/>
        <s v="GP-Small Natural Gas-fired Heaters"/>
        <s v="GP-Small Propane Heaters and Boilers"/>
        <s v="EU-FH-HT-BLR"/>
        <s v="Drain Cell Bldg Htr"/>
        <s v="SH2 PR Htr 1"/>
        <s v="SH1 PR Htr 2"/>
        <s v="GP- WHB Htrs"/>
        <s v="TH4 Htr 2"/>
        <s v="Rec Htr 1"/>
        <s v="Rec Htr 2"/>
        <s v="SH2 Fuel Tank Htr"/>
        <s v="SH1 PR Htr 1"/>
        <s v="Slurry 1-2 Htr"/>
        <s v="GP- Bldg Blrs"/>
        <s v="Blr FG Htr"/>
        <s v="TH4 Htr 1"/>
        <s v="GP-AUXBOILERS"/>
        <s v="SH2 PR Htr 2"/>
        <s v="3TH6 Htr"/>
        <s v="GP- Club Htrs"/>
        <s v="GP- Const Bldg Htrs"/>
        <s v="W Tract Htr"/>
        <s v="Deluge Htr"/>
        <s v="GP- Admin Htrs"/>
        <s v="DG 12-2"/>
        <s v="CTG 11-1"/>
        <s v="DG 12-1"/>
        <s v="GP- #1 Screen Htrs"/>
        <s v="TH1 Htr"/>
        <s v="GP- Pipe Shop Htrs"/>
        <s v="GP- #3 Screen Htrs"/>
        <s v="GP- #2 Screen Htrs"/>
        <s v="Crusher Htr"/>
        <s v="TH2 Htr"/>
        <s v="3TH5 Htr"/>
        <s v="Tractor Shed"/>
        <s v="Auxilliary Boiler"/>
        <s v="Waste Gas Purge (flare)"/>
        <s v="GP-Water Bath Heaters"/>
        <s v="GP-Storeroom Gas Heater(s)"/>
        <s v="**GT1"/>
        <s v="Building Heat Boiler"/>
        <s v="GP- PCI Air Htrs"/>
        <s v="Svrstl Air Htr"/>
        <s v="GP- WHA Htrs"/>
        <s v="D01"/>
        <s v="D03"/>
        <s v="D02"/>
        <s v="NGHeatA"/>
        <s v="D04"/>
        <s v="NGHeatB"/>
        <s v="AH2"/>
        <s v="Thaw Pit"/>
        <s v="EUAuxboiler"/>
        <s v="EUNGEngine"/>
        <s v="AH3"/>
        <s v="AH1"/>
        <s v="Atkins 7"/>
        <s v="GP-HEAT-VHB"/>
        <s v="PH-3"/>
        <s v="PH-4"/>
        <s v="Comfort Heaters"/>
        <s v="CT"/>
        <s v="Diesel Starter Engine"/>
        <s v="Flood Pump Diesel Engine"/>
        <s v="Unit No. 3"/>
        <s v="Unit No. 8A"/>
        <s v="Unit No. 8B/C"/>
        <s v="CP-GLENARM-01"/>
        <s v="WH"/>
        <s v="EU 4"/>
        <s v="EU 6"/>
        <s v="EU 7"/>
        <s v="BF-CT2"/>
        <s v="BF-CT1"/>
        <s v="BF-CT3"/>
        <s v="BF-CT4"/>
        <s v="GP-BF-Generators"/>
        <s v="GP-BF-CT Starters"/>
        <s v="GP-GF-Turbine &amp; Heaters"/>
        <s v="EU-CT01"/>
        <s v="EU-CT02"/>
        <s v="EU-CT03"/>
        <s v="EU-CT04"/>
        <s v="EU-AUXBLR01"/>
        <s v="GP-diesel_generators"/>
        <s v="GCT1"/>
        <s v="GCT2"/>
        <s v="GCT3"/>
        <s v="GCT4"/>
        <s v="JCT1"/>
        <s v="JCT10"/>
        <s v="JCT11"/>
        <s v="JCT12"/>
        <s v="JCT13"/>
        <s v="JCT14"/>
        <s v="JCT15"/>
        <s v="JCT16"/>
        <s v="JCT2"/>
        <s v="JCT3"/>
        <s v="JCT4"/>
        <s v="JCT5"/>
        <s v="JCT6"/>
        <s v="JCT7"/>
        <s v="JCT8"/>
        <s v="JCT9"/>
        <s v="THW51"/>
        <s v="THW52"/>
        <s v="THW53"/>
        <s v="THW54"/>
        <s v="THW55"/>
        <s v="THW56"/>
        <s v="THWCDE"/>
        <s v="THWGT1"/>
        <s v="THWHTR"/>
        <s v="WAPAB"/>
        <s v="WAPCDE"/>
        <s v="WAPGT1"/>
        <s v="VSSD"/>
        <s v="D8-S/V6"/>
        <s v="D7-S/V5"/>
        <s v="Dewpoint Heater"/>
        <s v="Gas Heater 1"/>
        <s v="Gas Heater 2"/>
        <s v="GP- HVAC/Fuel Heater"/>
        <s v="Neil Simpson 1"/>
        <s v="ES-17"/>
        <s v="ES-19"/>
        <s v="ES-10"/>
        <s v="ES-18"/>
        <s v="ES-9"/>
        <s v="ES-11"/>
        <s v="GP-Stationary_and_Seasonal_Pumps"/>
        <s v="Oil Fired Auxiliary Boiler"/>
        <s v="Rail Unl Facility Nat Gas Heaters S31"/>
        <s v="Natural Gas Pipeline Heaters S60B"/>
        <s v="Natural Gas Pipeline Heaters S60A"/>
        <s v="GP-Natural Gas Pipeline Heaters"/>
        <s v="Natural Gas Pipeline Heater 31/32 West"/>
        <s v="Natural Gas Pipeline Heater 31/32 East"/>
        <s v="31A"/>
        <s v="31B"/>
        <s v="Aux Blr at CC Site"/>
        <s v="New Aux Blr"/>
        <s v="Package Boiler #1"/>
        <s v="CT10"/>
        <s v="Package Boiler #2"/>
        <s v="Fire Pump"/>
        <s v="EMDA"/>
        <s v="EMDB1"/>
        <s v="EMDB2"/>
        <s v="EMDB3"/>
        <s v="EMDB4"/>
        <s v="Aux Boiler B"/>
        <s v="HH Boiler"/>
        <s v="Aux Boiler A"/>
        <s v="Compressor Engine"/>
        <s v="Unit 6"/>
        <s v="Unit 2R"/>
        <s v="Unit 1R"/>
        <s v="JTEC Urea Heater #2"/>
        <s v="CT1B"/>
        <s v="CT2A"/>
        <s v="CT2B"/>
        <s v="CT1A"/>
        <s v="JTEC Urea Heater #1"/>
        <s v="GP-Storeroom Heater(s)"/>
        <s v="PPN_AB11"/>
        <s v="RSB-1"/>
        <s v="RSB-2"/>
        <s v="CT0007"/>
        <s v="CT0008"/>
        <s v="CT0012"/>
        <s v="CT0013"/>
        <s v="GP-Starters for CT 5 7 8 10 11 12 13"/>
        <s v="Fuel Gas Heater 2"/>
        <s v="Fuel Gas Heater 1"/>
        <s v="Combustion Turbine No.3"/>
        <s v="Combustion Turbine No.4"/>
        <s v="CT-4 Starting Diesel"/>
        <s v="Dravo Heater"/>
        <s v="CT-3 Starting Diesel"/>
        <s v="No. 4 Combustion Turbine and Starter"/>
        <s v="No. 5 Combustion Turbine and Starter"/>
        <s v="Peaking Diesel B"/>
        <s v="Peaking Diesel D"/>
        <s v="Startup Boiler No.1 (Aux. Boiler A)"/>
        <s v="Startup Boiler No.2 (Aux. Boiler B)"/>
        <s v="Peaking Diesel A"/>
        <s v="Peaking Diesel C"/>
        <s v="Plant Space Heaters (#2 Fuel Oil)"/>
        <s v="GT1SU"/>
        <s v="EDG"/>
        <s v="GP-CC"/>
        <s v="GP-CT"/>
        <s v="5B"/>
        <s v="6A"/>
        <s v="4A"/>
        <s v="4B"/>
        <s v="6B"/>
        <s v="4AA"/>
        <s v="4AB"/>
        <s v="4BA"/>
        <s v="4BB"/>
        <s v="SC_PH1-Pipeline Heater 1"/>
        <s v="CP- Fuel Gas Heater"/>
        <s v="GP-FGD Station Heaters 11-12"/>
        <s v="GP-Landfill Shop Building - Heating"/>
        <s v="GP-FGD Station Heaters 13-15"/>
        <s v="GP-Coal Station Heaters 1-10"/>
        <s v="CT0001 Starter"/>
        <s v="G.E. Frame N Turbine #2"/>
        <s v="G.E Frame N Turbine #1"/>
        <s v="G.E. Frame N Turbine #3"/>
        <s v="GP-Starter Engines"/>
        <s v="WC_009"/>
        <s v="Auxiliary Boiler A"/>
        <s v="Auxiliary Boiler B"/>
        <s v="Unit 5 Peaking Diesel"/>
        <s v="Unit 3 Peaking Diesel"/>
        <s v="Unit 4 Peaking Diesel"/>
        <s v="Unit 6 Peaking Diesel"/>
        <s v="Auxiliary Boiler 3A"/>
        <s v="Combustion Turbine 4"/>
        <s v="Combustion Turbine 3"/>
        <s v="Combustion turbine 2"/>
        <s v="Combustion turbine 1"/>
        <s v="Pre-Heater"/>
        <s v="CT40"/>
        <s v="CT20"/>
        <s v="CT30"/>
        <s v="Aux Boiler C"/>
        <s v="GP-spc htrs"/>
        <s v="EU2"/>
        <s v="EU3"/>
        <s v="EU7"/>
        <s v="CS.0001"/>
        <s v="59th Street"/>
        <s v="B27"/>
        <s v="GP- 3TH Htrs"/>
        <s v="WHB Heater"/>
        <s v="DG11-1"/>
        <s v="DG11-2"/>
        <s v="DG11-3"/>
        <s v="DG11-4"/>
        <s v="DG11-5"/>
        <s v="Emergency Fire Pump"/>
        <s v="Auxiliary Boiler EAST"/>
        <s v="GP- PH Hastings Htrs"/>
        <s v="MR_007"/>
        <s v="D05"/>
        <s v="D07"/>
        <s v="D06"/>
        <s v="D08"/>
        <s v="GP- Facility"/>
        <s v="U1OS10"/>
        <s v="Boiler 101"/>
        <s v="Flare 6"/>
        <s v="Boiler 201"/>
        <s v="Flare 5"/>
        <s v="Flare 7"/>
        <s v="S42"/>
        <s v="S43"/>
        <s v="Plant Heating Boiler"/>
        <s v="EUEDG"/>
        <s v="CP-EU1BHEAT"/>
        <s v="CT21"/>
        <s v="Turbo Chieftain 1400 Screen Deck Motor"/>
        <s v="HB1"/>
        <s v="GP-miscellaneous heaters"/>
        <s v="Aux Boiler - New Site"/>
        <s v="Boiler 1 - 301-301"/>
        <s v="Boiler 2 - 302-303"/>
        <s v="Boiler 5 - 500"/>
        <s v="Boiler 6 - 600"/>
        <s v="Space Heaters"/>
        <s v="EU1"/>
        <s v="EU4"/>
        <s v="EU1A"/>
        <s v="EU2A"/>
        <s v="EU3A"/>
        <s v="EU4A"/>
        <s v="EU16"/>
        <s v="EU44"/>
        <s v="CS001"/>
        <s v="HWB2"/>
        <s v="MRU2"/>
        <s v="HWB1"/>
        <s v="MRU1"/>
        <s v="EU70"/>
        <s v="EU60"/>
        <s v="StartPack_2G"/>
        <s v="Gas_Pipeline_Heater"/>
        <s v="1G"/>
        <s v="2G"/>
        <s v="StartPack_1G"/>
        <s v="EU005"/>
        <s v="EU048"/>
        <s v="EU049"/>
        <s v="EU050"/>
        <s v="Aux A"/>
        <s v="Aux B"/>
        <s v="Aux C"/>
        <s v="YMB"/>
        <s v="STAR System"/>
        <s v="Mystic Jet (MJ-1)"/>
        <s v="GP-Gas Heaters (1 - 52 &amp; 35B)"/>
        <s v="IES-13"/>
        <s v="ES3-A"/>
        <s v="ES1-B"/>
        <s v="ES2-A"/>
        <s v="ES2-B"/>
        <s v="ES3-B"/>
        <s v="ES4-A"/>
        <s v="ES5-A"/>
        <s v="ES5-B"/>
        <s v="ES1-A"/>
        <s v="ES4-B"/>
        <s v="ES6-B"/>
        <s v="ES6-A"/>
        <s v="EU-0010"/>
        <s v="EU-0050"/>
        <s v="EU-0020"/>
        <s v="EU-0030"/>
        <s v="EU-0040"/>
        <s v="Boiler 8"/>
        <s v="EU-0090"/>
        <s v="EU-0080"/>
        <s v="GLH1"/>
        <s v="GLH2"/>
        <s v="Auxiliary Boiler 1"/>
        <s v="Auxiliary Boiler 2"/>
        <s v="GP-Coal Station Heaters"/>
        <s v="GP- Unit Heaters"/>
        <s v="Aux Blr"/>
        <s v="IAT-5A"/>
        <s v="IAT-6A"/>
        <s v="IAT-7A"/>
        <s v="IAT-5B"/>
        <s v="IAT-8A"/>
        <s v="IAT-8B"/>
        <s v="AUXB"/>
        <s v="Gas Heater 3"/>
        <s v="Gas Heater 4"/>
        <s v="IGT2"/>
        <s v="IGT1"/>
        <s v="EG1"/>
        <s v="EG2"/>
        <s v="GT-1B"/>
        <s v="GT-2A"/>
        <s v="GT-2B"/>
        <s v="GT-3A"/>
        <s v="GT-3B"/>
        <s v="GT-4A"/>
        <s v="GT-4B"/>
        <s v="GT-1A"/>
        <s v="BL3100"/>
        <s v="BL2100"/>
        <s v="BL1100"/>
        <s v="GT2100"/>
        <s v="GT3100"/>
        <s v="GTP1"/>
        <s v="Space Heater J29 Tioga(J29 U7 Mill Room)"/>
        <s v="Space Heater J29 Tioga(J29 U8 Mill Room)"/>
        <s v="Space Heater J29 Tioga(J29 72 Water Box)"/>
        <s v="GP-Oil Heaters"/>
        <s v="CT-03"/>
        <s v="CT-04"/>
        <s v="CT-02"/>
        <s v="EP-05"/>
        <s v="CT-01"/>
        <s v="GP-Auxiliary Boilers"/>
        <s v="CP-Miscellaneous Natural Gas Usage"/>
        <s v="5C"/>
        <s v="Heatec1"/>
        <s v="Combustion Turbine #2 / EU-CT2"/>
        <s v="Combustion Turbine #1 / EU-CT1"/>
        <s v="Combustion Turbine #3 / EU-CT3"/>
        <s v="GP-6 Gas Heaters"/>
        <s v="GP-Gas Space heaters - Small"/>
        <s v="EU-UNIT-01"/>
        <s v="EU-UNIT-03"/>
        <s v="EU-UNIT-04"/>
        <s v="EU-UNIT-02"/>
        <s v="EU-UNIT-05 Emergency Generator"/>
        <s v="Peaking Turbine"/>
        <s v="Boiler #1"/>
        <s v="Boiler #2"/>
        <s v="Boiler #3"/>
        <s v="CHWP #1"/>
        <s v="CHWP #2"/>
        <s v="CWP #1"/>
        <s v="CWP #2"/>
        <s v="CWP #3"/>
        <s v="CWP #5"/>
        <s v="TF #1"/>
        <s v="TF #2"/>
        <s v="TF #3"/>
        <s v="EM Gen"/>
        <s v="GP- 44502"/>
        <s v="EMU-1"/>
        <s v="EMU-2"/>
        <s v="Nationwide Auxiliary Boiler"/>
        <s v="Volcano Auxiliary Boiler"/>
        <s v="Starter Engines"/>
        <s v="GP-SCVs Aggregated Reporting Group"/>
        <s v="Gas Turbine No. 1"/>
        <s v="Gas Turbine No. 2"/>
        <s v="Gas Turbine No. 3"/>
        <s v="Gas Turbine No. 4"/>
        <s v="CP-YGP"/>
        <s v="GP-KETT-NG"/>
        <s v="GP-KETT-NG Heaters"/>
        <s v="Heatec2"/>
        <s v="EU 001"/>
        <s v="Gas Line Heater"/>
        <s v="EUID5"/>
        <s v="Fab Shop Building Boiler"/>
        <s v="EUID 1"/>
        <s v="EUID2"/>
        <s v="A09-Auxiliary Boiler"/>
        <s v="A10-Auxiliary Boiler"/>
        <s v="GP-Boilers"/>
        <s v="GP-Duct Burners"/>
        <s v="GP-Main Campus"/>
        <s v="GP-SH LAMAR"/>
        <s v="Blackstart Diesel Generator"/>
        <s v="HTR1"/>
        <s v="HTR2"/>
        <s v="Fuel Heater"/>
        <s v="FGDH"/>
        <s v="CH1"/>
        <s v="Boiler 7"/>
        <s v="Boiler 5"/>
        <s v="Boiler 6"/>
        <s v="SG-2"/>
        <s v="SG-9"/>
        <s v="SG-4"/>
        <s v="SG-10"/>
        <s v="SG-11"/>
        <s v="Combustion Turbine Unit 6"/>
        <s v="IC Generator Unit 10"/>
        <s v="IC Generator Unit 11"/>
        <s v="Paper Pellet Boiler"/>
        <s v="GP-Gas Heaters"/>
        <s v="GP-D12"/>
        <s v="GT-2"/>
        <s v="BSGT1"/>
        <s v="GP-SWD"/>
        <s v="GP-345"/>
        <s v="S-1"/>
        <s v="BSGT2"/>
        <s v="BC Turbine Unit 1"/>
        <s v="DP-HT"/>
        <s v="WT-HT"/>
        <s v="GP-GGS-NG"/>
        <s v="EU0020-1"/>
        <s v="EU0030"/>
        <s v="EU0010"/>
        <s v="EU0020"/>
        <s v="GP-Boilers 1&amp;2 oil"/>
        <s v="Boiler #3 Oil"/>
        <s v="GP-Boilers 1-3 Gas"/>
        <s v="ES4-B2"/>
        <s v="IS-1"/>
        <s v="B1"/>
        <s v="B2"/>
        <s v="ENG14"/>
        <s v="ENG15"/>
        <s v="ENG01"/>
        <s v="ENG06"/>
        <s v="ENG17"/>
        <s v="ENG11"/>
        <s v="ENG13"/>
        <s v="ENG16"/>
        <s v="ENG18"/>
        <s v="ENG19"/>
        <s v="ENG21"/>
        <s v="ENG22"/>
        <s v="ENG23"/>
        <s v="ENG24"/>
        <s v="B3"/>
        <s v="ENG02"/>
        <s v="ENG03"/>
        <s v="ENG04"/>
        <s v="ENG05"/>
        <s v="ENG07"/>
        <s v="ENG08"/>
        <s v="ENG09"/>
        <s v="ENG10"/>
        <s v="ENG12"/>
        <s v="ENG20"/>
        <s v="FP26"/>
        <s v="GEN27"/>
        <s v="Combustion Turbine Unit 11"/>
        <s v="CT-11 Small Bore Cranking Diesel"/>
        <s v="G6"/>
        <s v="G12"/>
        <s v="G5"/>
        <s v="G11"/>
        <s v="Standby Boiler"/>
        <s v="Gas Turbine"/>
        <s v="K-1"/>
        <s v="Black Start Generator - EU10"/>
        <s v="Black Start Generator - EU11"/>
        <s v="Black Start Generator - EU12"/>
        <s v="Black Start Generator - EU15"/>
        <s v="Auxilliary Boiler - EU5"/>
        <s v="DP Heater - EU14"/>
        <s v="Natural Gas Space Heaters - Qty. 64"/>
        <s v="Black Start Generator - EU8"/>
        <s v="Black Start Generator - EU9"/>
        <s v="ES-1"/>
        <s v="ES-2"/>
        <s v="AB2"/>
        <s v="SC_PH-Pipeline Heaters"/>
        <s v="Fuel Gas Heater"/>
        <s v="CS002"/>
        <s v="CP-Id: MJV800706"/>
        <s v="GP-TIO-NG Heaters"/>
        <s v="K1"/>
        <s v="K2"/>
        <s v="K3"/>
        <s v="K4"/>
        <s v="K5"/>
        <s v="K6"/>
        <s v="GP-BSA,BSB"/>
        <s v="Unit3"/>
        <s v="Pipeline Heater"/>
        <s v="Heater 4"/>
        <s v="Heater 3"/>
        <s v="Osprey Point Engine #1"/>
        <s v="Osprey Point Engine #2"/>
        <s v="Osprey Point Engine #3"/>
        <s v="Osprey Point Engine #4"/>
        <s v="Osprey Flare"/>
        <s v="GP-BUR-NG"/>
        <s v="K-2"/>
        <s v="GP-Hudson"/>
        <s v="Unit 1 - Auxilairy Boiler"/>
        <s v="Unit 2 - Auxilairy Boiler"/>
        <s v="Unit 3 - Auxilairy Boiler"/>
        <s v="Unit 1 - Nighttime Preservation Boiler"/>
        <s v="Unit 2 - Nighttime Preservation Boiler"/>
        <s v="Unit 3 - Nighttime Preservation Boiler"/>
        <s v="Generating Unit No. 2, 3, and 4"/>
        <s v="GTG-3 Air Preheater"/>
        <s v="GTG-3 Gas Turbine"/>
        <s v="GTG-2 Gas Turbine"/>
        <s v="GTG-4 Gas Turbine"/>
        <s v="GTG-1 Gas Turbine"/>
        <s v="GTG-5 Gas Turbine"/>
        <s v="GTG-7 Gas Turbine"/>
        <s v="Unit 5 Starting Engine"/>
        <s v="GTG-8 Gas Turbine"/>
        <s v="CS-1"/>
        <s v="EUENGINE3 Compressor"/>
        <s v="EUENGINE4 Compressor"/>
        <s v="GP- DeHy Bldg"/>
        <s v="EUENGINE5 Compressor"/>
        <s v="GP- Building Heat"/>
        <s v="GP- Building Heat Aux 2"/>
        <s v="EUENGINE1 Compressor"/>
        <s v="EUENGINE2 Compressor"/>
        <s v="EUENGINE6 Compressor"/>
        <s v="GP- Gas Line Heater"/>
        <s v="EU 101"/>
        <s v="EU 102"/>
        <s v="EU 21"/>
        <s v="EU 22"/>
        <s v="EU 25"/>
        <s v="EU 35"/>
        <s v="EU ID # 1"/>
        <s v="EU ID # 2"/>
        <s v="EU ID # 3"/>
        <s v="EU 24"/>
        <s v="EU 34"/>
        <s v="EU 17"/>
        <s v="EU 42"/>
        <s v="EU 18"/>
        <s v="EU 23"/>
        <s v="SCGT1-1"/>
        <s v="SC5"/>
        <s v="SC6"/>
        <s v="SCGT1-2"/>
        <s v="PS1"/>
        <s v="PS2"/>
        <s v="PS4"/>
        <s v="PSGT1-2"/>
        <s v="PSGT2-1"/>
        <s v="PSGT2-2"/>
        <s v="PSGT3-1"/>
        <s v="PSGT3-2"/>
        <s v="B-1H"/>
        <s v="K-7A"/>
        <s v="K-7C"/>
        <s v="K-7B"/>
        <s v="B-1D"/>
        <s v="B-1J"/>
        <s v="GP-Boilers 789 (EP07, EP08, EP09)"/>
        <s v="Boiler 10 (EP10)"/>
        <s v="Boiler 12 (EP20)"/>
        <s v="GP-GT1&amp;2 w/HRSGs (EP26, EP27)"/>
        <s v="Boiler BFB-1 (EP19)"/>
        <s v="Oildale Energy LLC"/>
        <s v="GE Frame 5 Turbine #1 (P30)"/>
        <s v="Cleaver Brooks Boiler #1 (B20)"/>
        <s v="GP-Rotary Dryers (P01-P12)"/>
        <s v="Cleaver Brooks Boiler #2 (B21)"/>
        <s v="Solar Mercury 50 #1, P41"/>
        <s v="Solar Mercury 50 #2, P42"/>
        <s v="Solar Mercury 50 #3, P43"/>
        <s v="CP-Gas Boilers"/>
        <s v="BLR 4"/>
        <s v="B4"/>
        <s v="B5"/>
        <s v="Unit 5 Aux Blr"/>
        <s v="Unit 6 Aux Blr"/>
        <s v="EU36LINEHTR1"/>
        <s v="EU36LINEHTR2"/>
        <s v="EU24LINEHEATER"/>
        <s v="EU016 Cooper-Bessemer No.3"/>
        <s v="EU014 Cooper-Bessemer No.1"/>
        <s v="EU015 Cooper-Bessemer No.2"/>
        <s v="EU017 Cooper-Bessemer No.4"/>
        <s v="EU018 Cooper-Bessemer No.5"/>
        <s v="EUTURBINE1-1"/>
        <s v="GP- Auxillary Bldg"/>
        <s v="GP- De-hy Re-Boiler/Stripping Gas"/>
        <s v="GP- GMVC Bldg Htr &amp; Gen"/>
        <s v="GP- Turbine Dom Fuel Gas"/>
        <s v="GP- De-hy Asst/Pilot Fuel Bldg Htr"/>
        <s v="GP- Propane Refrig Plt/Fuel Gas"/>
        <s v="ICT 1"/>
        <s v="GP-DPH1&amp;2"/>
        <s v="DHPC 1"/>
        <s v="DB-1"/>
        <s v="DB2"/>
        <s v="N Heater"/>
        <s v="S Heater"/>
        <s v="GP-DLVN-NG"/>
        <s v="Unit A"/>
        <s v="Unit C"/>
        <s v="Unit D"/>
        <s v="Unit B"/>
        <s v="Black Start Generator"/>
        <s v="D1"/>
        <s v="Diesel Generator 1"/>
        <s v="Diesel Generator 2"/>
        <s v="GP- Comfort Heaters"/>
        <s v="Glycol Heater"/>
        <s v="Unit No. 16"/>
        <s v="Unit No. 17"/>
        <s v="Unit No. 19"/>
        <s v="Unit No. 11"/>
        <s v="Unit No. 20"/>
        <s v="EU003"/>
        <s v="EU004"/>
        <s v="EP2"/>
        <s v="MSD1"/>
        <s v="MSD2"/>
        <s v="GP-Fuel Heaters"/>
        <s v="SEGS IV Auxiliary Heater"/>
        <s v="SEGS V Boiler"/>
        <s v="SEGS III Boiler"/>
        <s v="SEGS III Auxiliary Heater"/>
        <s v="SEGS IV Boiler"/>
        <s v="SEGS V Auxiliary Heater"/>
        <s v="SEGS VI Boiler"/>
        <s v="SEGS VII Auxiliary Heater"/>
        <s v="SEGS VI Auxiliary Heater"/>
        <s v="SEGS VII Boiler"/>
        <s v="Unit No. 18"/>
        <s v="Unit No. 14"/>
        <s v="Unit No. 23"/>
        <s v="Unit No. 15"/>
        <s v="MW3"/>
        <s v="MW4"/>
        <s v="R1B02"/>
        <s v="B5G"/>
        <s v="R1B01"/>
        <s v="GP-COMBUST"/>
        <s v="AG2"/>
        <s v="CC1-1"/>
        <s v="CC1-2"/>
        <s v="CC1-3"/>
        <s v="CC1-4"/>
        <s v="CC2-1"/>
        <s v="CC2-2"/>
        <s v="CC2-3"/>
        <s v="CC2-4"/>
        <s v="AGGT1-1"/>
        <s v="AG1"/>
        <s v="EU-STARTUP-BLR1"/>
        <s v="GP-MBH"/>
        <s v="GP-ADM"/>
        <s v="GP-H-A0005"/>
        <s v="Cabras Power Plant Unit #1"/>
        <s v="Cabras Power Plant Unit #3"/>
        <s v="Cabras Power Plant Unit #2"/>
        <s v="Cabras Power Plant Unit #4"/>
        <s v="GBY73"/>
        <s v="GBY74"/>
        <s v="GBY81"/>
        <s v="GBY83"/>
        <s v="GBY84"/>
        <s v="Electromotive Diesel A"/>
        <s v="1-94-14"/>
        <s v="GP-Sterling Space Heaters"/>
        <s v="Unit 10"/>
        <s v="Unit 7"/>
        <s v="Unit 8"/>
        <s v="GP-USC"/>
        <s v="B002"/>
        <s v="B008"/>
        <s v="CP-OhioSpecials"/>
        <s v="GP-Space Heating"/>
        <s v="Forebay Intake Crane"/>
        <s v="Boiler #6"/>
        <s v="Boiler #7"/>
        <s v="B6"/>
        <s v="GP-503,504"/>
        <s v="GP-501,502"/>
        <s v="B-3"/>
        <s v="Aux, P-2"/>
        <s v="AUX5"/>
        <s v="AUX6"/>
        <s v="AUX7"/>
        <s v="Space Heater Tioga (Unit 5 Northwest)"/>
        <s v="Space Heater Tioga (Unit 5 Northeast)"/>
        <s v="Space Heater Tioga (Car Dumper)"/>
        <s v="Space Heater Tioga (Unit 5 North)"/>
        <s v="Space Heater Rapid (Crusher House)"/>
        <s v="Space Heater Rapid (A Drive House)"/>
        <s v="CS-001"/>
        <s v="GP-HVLNGVaporizers"/>
        <s v="GP-Aux Blrs"/>
        <s v="GT-1 Start-up Engine"/>
        <s v="Aux Boiler 5"/>
        <s v="CTG/HRSG 2"/>
        <s v="CTG/HRSG 3"/>
        <s v="Aux Boiler 6"/>
        <s v="CTG/HRSG 1"/>
        <s v="TurboPHASE Module 1"/>
        <s v="TurboPHASE Module 2"/>
        <s v="Auxillary Boiler"/>
        <s v="Aux. Blr."/>
        <s v="Smith CT(AA)"/>
        <s v="Smith CT(AB)"/>
        <s v="Building Sump Pump"/>
        <s v="EU6"/>
        <s v="GP-Unit 5 &amp; 6"/>
        <s v="GP-Cogen System"/>
        <s v="GP-Aux"/>
        <s v="Dew Point Heater"/>
        <s v="Auxiliary Boiler 11A"/>
        <s v="Auxiliary Boiler 11B"/>
        <s v="Tail Gas Incinerator (Unit 1)"/>
        <s v="GP-0001"/>
        <s v="Aux Boiler S5"/>
        <s v="EU 032 aux boiler"/>
        <s v="Space Heater J9 (TH4)"/>
        <s v="Space Heater J9 Tioga"/>
        <s v="Space Heater J9 (TH6)"/>
        <s v="Space Heater J9 (TH5)"/>
        <s v="Gas Heater"/>
        <s v="Aux 1"/>
        <s v="Aux BoilerS102_101"/>
        <s v="U1 Auxiliary Boiler"/>
        <s v="U2 Auxiliary Bioler"/>
        <s v="PWABEU1"/>
        <s v="RICE01"/>
        <s v="RICE02"/>
        <s v="RICE03"/>
        <s v="RICE04"/>
        <s v="RICE05"/>
        <s v="RICE06"/>
        <s v="RICE07"/>
        <s v="RICE08"/>
        <s v="RICE09"/>
        <s v="RICE10"/>
        <s v="RICE11"/>
        <s v="RICE12"/>
        <s v="GP-plant heaters"/>
        <s v="CP-Gas Turbines Gas"/>
        <s v="CP-Gas Turbines Oil"/>
        <s v="CP-Start-up Engines Oil"/>
        <s v="Warehouse Boiler"/>
        <s v="GP-NPGasHeaters"/>
        <s v="GP-Spaceheaters"/>
        <s v="GP-NG-HEATERS"/>
        <s v="Potter II Black Start Engine"/>
        <s v="Olympian Main Office Generator"/>
        <s v="Kohler Operations Center Generator"/>
        <s v="GP-RP-Turbine &amp; Heaters"/>
        <s v="Aux Boiler AB1&amp;2"/>
        <s v="Starting Engine - D1"/>
        <s v="Starting Engine - D2"/>
        <s v="PB1"/>
        <s v="PB4"/>
        <s v="PB5"/>
        <s v="IES-11"/>
        <s v="GP-MODINE SPACE HEATERS.WT"/>
        <s v="CP- Space heaters"/>
        <s v="DFM"/>
        <s v="Heating Boiler"/>
        <s v="FM Boiler"/>
        <s v="CS0"/>
        <s v="GHS-1"/>
        <s v="BM Turbine Unit 1"/>
        <s v="Clifton Gas Tubine #1"/>
        <s v="EP-2.1"/>
        <s v="EP-3.1"/>
        <s v="EP-1.1"/>
        <s v="EP-11"/>
        <s v="EP-07"/>
        <s v="EP-4"/>
        <s v="EP-2"/>
        <s v="No. 5 Boiler"/>
        <s v="No. 8 boiler"/>
        <s v="OMC"/>
        <s v="Small Furnaces"/>
        <s v="GP-PeaRidge 1-2-3"/>
        <s v="Boiler_1_wood"/>
        <s v="CP-Boiler1_2_3_4"/>
        <s v="GP-CHP 1"/>
        <s v="GP-Boiler1&amp;2"/>
        <s v="GP-530642"/>
        <s v="GP-Lake Blm"/>
        <s v="GP-Pontiac"/>
        <s v="Natural Gas Turbine Generator"/>
        <s v="NG Boilers"/>
        <s v="Diesel-Fired IC Engine"/>
        <s v="Combustion Turbine Unit 2"/>
        <s v="Combustion Turbine Unit 1"/>
        <s v="CP-215"/>
        <s v="Mt. Poso Cogen"/>
        <s v="Cogeneration Unit"/>
        <s v="John Deere 4039 Air Compressor"/>
        <s v="Cat D-379 Generator"/>
        <s v="W3"/>
        <s v="W4"/>
        <s v="W5"/>
        <s v="W6"/>
        <s v="W7"/>
        <s v="W8"/>
        <s v="W9"/>
        <s v="W10"/>
        <s v="Turbine B"/>
        <s v="Turbine A"/>
        <s v="LPG 1"/>
        <s v="16A"/>
        <s v="16B"/>
        <s v="GP-Unit 3"/>
        <s v="Secondary Treatment, Unit C"/>
        <s v="Primary Effluent Pumping Station (PEPS)"/>
        <s v="Admin Building"/>
        <s v="Maintenance Building Hot Water Heater"/>
        <s v="Standby Boiler 11"/>
        <s v="Laboratory"/>
        <s v="Boiler 9"/>
        <s v="Boiler 10"/>
        <s v="GP-SIPS"/>
        <s v="GP-TEF"/>
        <s v="CH2"/>
        <s v="GP-CH3"/>
        <s v="CP- CTs 3A, 3B, 3C, 3D"/>
        <s v="Diesel Starter Engine - 2A"/>
        <s v="Diesel Starter Engine - 3A"/>
        <s v="Diesel Starter Engine - 3C"/>
        <s v="CP- CTs 2A, 2B, 2C, 2D"/>
        <s v="Diesel Starter Engine - 2C"/>
        <s v="Emerg Gen"/>
        <s v="7-0501-00099/0001"/>
        <s v="Boiler #11/EU006"/>
        <s v="Boiler#10/EU004"/>
        <s v="Permit Unit ID: 002  Stack ID: S02"/>
        <s v="NGC01"/>
        <s v="TPP"/>
        <s v="GP-Lexington"/>
        <s v="GP-YCC"/>
        <s v="Auxilary Boiler / EU-AUXBOILER"/>
        <s v="Wadham Energy L.P."/>
        <s v="Cor Turbine Unit 1"/>
        <s v="Demin HVAC"/>
        <s v="Admin HVAC-1"/>
        <s v="Admin HVAC-2"/>
        <s v="TURB-1"/>
        <s v="GP-Ancona"/>
        <s v="9 - Process Heater"/>
        <s v="Maintenance Shop Station Heater"/>
        <s v="GP-Propane_Htrs"/>
        <s v="CP-204545"/>
        <s v="CP-296059"/>
        <s v="CP-EUAUXBOILER"/>
        <s v="CP5"/>
        <s v="CP6"/>
        <s v="Starting Engine"/>
        <s v="Natural Gas Line Heater"/>
        <s v="E0001"/>
        <s v="GP-Hartzog"/>
        <s v="MJMEUC Generation Station #1"/>
        <s v="GP-ANTELOPE"/>
        <s v="Waukesha Emergency Generator #1"/>
        <s v="Waukesha Emergency Generator #2"/>
        <s v="Dehydration Absorbent Regen Heater"/>
        <s v="Compressor Engine No. 101"/>
        <s v="Compressor Engine No. 102"/>
        <s v="Compressor Engine No. 103"/>
        <s v="Compressor Engine No. 104"/>
        <s v="Compressor Engine No. 105"/>
        <s v="Compressor Engine No. 106"/>
        <s v="Compressor Engine No. 107"/>
        <s v="Compressor Engine No. 108"/>
        <s v="Compressor Engine No. 109"/>
        <s v="Compressor Engine No. 110"/>
        <s v="Compressor Engine No. 111"/>
        <s v="Compressor Engine No. 202"/>
        <s v="Compressor Engine No. 203"/>
        <s v="Compressor Engine No. 204"/>
        <s v="Compressor Engine No. 205"/>
        <s v="Compressor Engine No. 206"/>
        <s v="Compressor Engine No. 207"/>
        <s v="Compressor Engine No. 208"/>
        <s v="Compressor Engine No. 209"/>
        <s v="Compressor Engine No. 210"/>
        <s v="GP-Garage Area Bldgs Comfort Heaters"/>
        <s v="GP-Maintenance Bldg Comfort Heaters"/>
        <s v="GP-Office Heat Comfort Heaters"/>
        <s v="GP-Plant 1 Boilers"/>
        <s v="GP-Plant 2 Boilers"/>
        <s v="KF Turbine Unit 1"/>
        <s v="KF Turbine Unit 2"/>
        <s v="CP-Boilers"/>
        <s v="CS-GHGMAINSTACK"/>
        <s v="GP-NTB #2 oil Small"/>
        <s v="GP-NTA Aux Boilers"/>
        <s v="EUTURBINE"/>
        <s v="EUDUCTBURNER"/>
        <s v="GP-HVAC"/>
        <s v="GP-Baker Units 1 and 6"/>
        <s v="GP-Main Plant"/>
        <s v="Unit No. 1"/>
        <s v="MK Turbine Unit 1"/>
        <s v="CT01"/>
        <s v="CP-Facility Combustion Units"/>
        <s v="Boiler 2 CEMS"/>
        <s v="FCHB"/>
        <s v="Boiler 1 CEMS"/>
        <s v="UHB001"/>
        <s v="Enogex Heater"/>
        <s v="P02"/>
        <s v="GP- Facility Heating"/>
        <s v="Engine #1"/>
        <s v="Sullair Diesel Compressor"/>
        <s v="CA-1"/>
        <s v="CA-3"/>
        <s v="CA-2"/>
        <s v="CA-4"/>
        <s v="Diesel Fire Water Pump"/>
        <s v="I2"/>
        <s v="I1"/>
        <s v="GP- HEP CT1 and 2"/>
        <s v="BS1"/>
        <s v="CTG 11-3"/>
        <s v="CTG 11-4"/>
        <s v="CS1"/>
        <s v="NG Preheater Unit 1"/>
        <s v="NG Preheater Unit 2"/>
        <s v="Package Boiler"/>
        <s v="GGT-1746"/>
        <s v="FGBH"/>
        <s v="GP-Subpart C Tier 1 Units"/>
        <s v="GP-Subpart C Tier 2 Units"/>
        <s v="GP-MPP/Warehouse Comfort/Water Heating"/>
        <s v="Combustion Turbine 12"/>
        <s v="Combustion Turbine 11"/>
        <s v="GP-Boilers 3-8"/>
        <s v="TG1"/>
        <s v="TG2"/>
        <s v="GP-DIESELS"/>
        <s v="AUX-1"/>
        <s v="CVEA Solar Turbine Cogen"/>
        <s v="CS-0001"/>
        <s v="CS-0002"/>
        <s v="GP-Facility"/>
        <s v="NDS 5"/>
        <s v="NDS 4"/>
        <s v="Superior Auxiliary Boiler"/>
        <s v="CP-NatGas"/>
        <s v="PB2"/>
        <s v="MEC DE#8"/>
        <s v="MEC DE#9"/>
        <s v="GP-0-3"/>
        <s v="AB"/>
        <s v="Bath Heater #2"/>
        <s v="Bath Heater #1"/>
        <s v="Fire Pump Engine"/>
        <s v="Starter Diesel Engine"/>
        <s v="Combution Turbine"/>
        <s v="EU 10"/>
        <s v="FG-1"/>
        <s v="FG-2"/>
        <s v="EU0001, Unit #1 CT"/>
        <s v="EU0002, Unit #2 CT"/>
        <s v="EU0004, Unit #4 CT"/>
        <s v="EU0003, Unit #3 CT"/>
        <s v="LDM"/>
        <s v="Boiler #43"/>
        <s v="B-311 Fire Pump"/>
        <s v="CP-Thaw Pits"/>
        <s v="GP-Package Boilers"/>
        <s v="GP-Ignitors"/>
        <s v="GP-B-91/95"/>
        <s v="Boiler #42"/>
        <s v="Boiler #44"/>
        <s v="B-602 Fire Pump"/>
        <s v="GP-B-402"/>
        <s v="GP-FBI"/>
        <s v="GP-MHI"/>
        <s v="GP-VCU"/>
        <s v="GP-PB"/>
        <s v="GP--HBGS-NG-DSL"/>
        <s v="CU07"/>
        <s v="CU08"/>
        <s v="EMU2 - B&amp;W Steam Generator 2"/>
        <s v="Dinuba Energy/540717"/>
        <s v="Aux. Boiler"/>
        <s v="GVA"/>
        <s v="GVB"/>
        <s v="GVC"/>
        <s v="GP-GCM3416 Engines 1 through 9"/>
        <s v="Engine 110"/>
        <s v="Engine 120"/>
        <s v="Engine 130"/>
        <s v="Engine 140"/>
        <s v="Engine 150"/>
        <s v="Engine 160"/>
        <s v="Engine 170"/>
        <s v="Engine 180"/>
        <s v="Engine 190"/>
        <s v="Engine 200"/>
        <s v="Engine 210"/>
        <s v="Engine 220"/>
        <s v="G-0961 Emergency Generator"/>
        <s v="FP-1"/>
        <s v="GENERAL ELECTRIC LM 6000 PF"/>
        <s v="NS-CT2-Heater"/>
        <s v="CP-Complex II Incineration"/>
        <s v="GP-Remainder Detroit WWTP"/>
        <s v="CP-Complex I Incineration"/>
        <s v="B001539 Independent Superheater"/>
        <s v="B001627 Boiler"/>
        <s v="CHP Cogeneration Unit"/>
        <s v="GP-CT-2,D-21,D-22,D-23,BS-1"/>
        <s v="CT-4"/>
        <s v="CT-5"/>
        <s v="Boiler 6 - B08"/>
        <s v="Boiler 7 - B09"/>
        <s v="Boiler 8 - B06"/>
        <s v="Boiler 9 - B07"/>
        <s v="Boiler 5 - B25"/>
        <s v="Gas Fired Turbine"/>
        <s v="SEGS VIII HTF Heater"/>
        <s v="SEGS IX HTF Heater"/>
        <s v="EM-10"/>
        <s v="BABFAR"/>
        <s v="Delco Pressure Washer"/>
        <s v="A-4"/>
        <s v="BLR3"/>
        <s v="GP-Misc Combustion Units"/>
        <s v="Boiler No. 9"/>
        <s v="Camb2"/>
        <s v="Camb3"/>
        <s v="BS-1"/>
        <s v="Heating Boiler - KHB1"/>
        <s v="Natural Gas Pre-Heater - CRTBS"/>
        <s v="EMDB"/>
        <s v="D3"/>
        <s v="GP-1 Diesels"/>
        <s v="Gas Line Htr"/>
        <s v="MS0003"/>
        <s v="GP-IA"/>
        <s v="EU-AUXBLR"/>
        <s v="EU-FPENGINE"/>
        <s v="GP-Other Combustion"/>
        <s v="Unit 3 Natural Gas Heater"/>
        <s v="GP-Aux Boiler and Admin Heater"/>
        <s v="Auxiliary Boiler North"/>
        <s v="Auxilary Boiler South"/>
        <s v="GP-Natural Gas Heaters"/>
        <s v="GP-MKA #2 oil Small"/>
        <s v="GP-MKB Propane"/>
        <s v="mkct1"/>
        <s v="MKCT2"/>
        <s v="Process Heaters"/>
        <s v="PB"/>
        <s v="Air Compressor Engine"/>
        <s v="Low Volume Waste Pump Engine"/>
        <s v="Auxillary Heating Boiler"/>
        <s v="Natual Gas Heater"/>
        <s v="GP-Hill5,Hill6,CT1,D11,D15,D16,D17"/>
        <s v="GP-NEGU"/>
        <s v="Aux"/>
        <s v="Package Boiler B10"/>
        <s v="EU007"/>
        <s v="Dew Point Heater GT2/3"/>
        <s v="Dew Point Heater GT1/4"/>
        <s v="Space Heating (1-3)"/>
        <s v="Boiler B23"/>
        <s v="CS12"/>
        <s v="AUXB-B"/>
        <s v="AUXB-A"/>
        <s v="Diesel Driven Pump"/>
        <s v="Diesel Fire Pump"/>
        <s v="CT-3"/>
        <s v="Pleasants Aux Boiler A"/>
        <s v="Pleasants Aux Boiler B"/>
        <s v="GH-1"/>
        <s v="SN-05"/>
        <s v="EU 002  Auxiliary Boiler No. 2"/>
        <s v="CC Turbine Unit 1"/>
        <s v="GP-Arvada"/>
        <s v="GP-1-3"/>
        <s v="B25"/>
        <s v="B35"/>
        <s v="MTST-C1-CTG-T-1"/>
        <s v="MTST-00-AB-STG-1"/>
        <s v="E-001 Emergency Generator"/>
        <s v="E-01"/>
        <s v="GP-East River SSS"/>
        <s v="EUBOILER"/>
        <s v="CP-MISCGAS"/>
        <s v="MAYGT7"/>
        <s v="MAYGT8"/>
        <s v="MAYGT5"/>
        <s v="MAYGT6"/>
        <s v="GP-4 Natural Gas Space Heaters"/>
        <s v="GP-PB-Generators"/>
        <s v="Escanaba Combustion Turbine 1"/>
        <s v="Diesel Starter Engine - CT"/>
        <s v="GP-CEP"/>
        <s v="GP-Auxiliary Equipment"/>
        <s v="Unit 15"/>
        <s v="Tioga N"/>
        <s v="Tioga S"/>
        <s v="SASB-E"/>
        <s v="SASB-W"/>
        <s v="Auxiliary Boiler No. 1"/>
        <s v="Aux Boiler No. 2"/>
        <s v="EU012"/>
        <s v="EU014"/>
        <s v="AUX1"/>
        <s v="Diesel Air Compressor Engine 2"/>
        <s v="Limestone Dryers  (4)"/>
        <s v="Space Heaters - Fuel Oil"/>
        <s v="Diesel Air Compressor"/>
        <s v="NG Compressor"/>
        <s v="GP-Absorber Dryer System"/>
        <s v="CBA"/>
        <s v="CBB"/>
        <s v="CBC"/>
        <s v="GP- GH"/>
        <s v="GH1"/>
        <s v="AB 1"/>
        <s v="128-1"/>
        <s v="128-2"/>
        <s v="Unit 9 (EU 004)"/>
        <s v="EU-GASHEATER"/>
        <s v="EU-HEATBLR"/>
        <s v="IR20"/>
        <s v="A05-Auxiliary Boiler"/>
        <s v="LG-Turbine Inlet Air Heater"/>
        <s v="AUXBOIL3"/>
        <s v="AUXBOIL1"/>
        <s v="AUXBOIL2"/>
        <s v="GP-003"/>
        <s v="GP-NGCH"/>
        <s v="S02"/>
        <s v="N-4597-5"/>
        <s v="Coal Car Thawing Shed"/>
        <s v="Natural Gas Heaters (2)"/>
        <s v="LO Turbine Unit 1"/>
        <s v="DC Turbine Unit 1"/>
        <s v="DC Turbine Unit 2"/>
        <s v="EP06"/>
        <s v="EP05"/>
        <s v="CP- Fuel Gas Heaters"/>
        <s v="Auxiliary Boiler No. 2"/>
        <s v="AA-005"/>
        <s v="FH1"/>
        <s v="GP- Comfort heating"/>
        <s v="FH2"/>
        <s v="HS Turbine Unit 1"/>
        <s v="HS Turbine Unit 2"/>
        <s v="Blr2"/>
        <s v="AA-003"/>
        <s v="AA-007"/>
        <s v="Gas Heater 01"/>
        <s v="Building Maintenance Heater"/>
        <s v="BHB4"/>
        <s v="GP-1 Aux Blrs"/>
        <s v="Water Bath Gas Heater"/>
        <s v="H001"/>
        <s v="GP-MSB and Admin Bldg comfort/water heat"/>
        <s v="J1"/>
        <s v="J2"/>
        <s v="CS003"/>
        <s v="CS004"/>
        <s v="EUID1"/>
        <s v="Aux Boiler 3-4"/>
        <s v="CT Starter Engine"/>
        <s v="Nebraska Package Boiler"/>
        <s v="GP-SJCHTRS"/>
        <s v="Turbine 1A"/>
        <s v="Unit 4 Aux Boiler"/>
        <s v="GP-HEAT-JKS"/>
        <s v="A-1"/>
        <s v="A-2"/>
        <s v="CB1"/>
        <s v="GP-SH"/>
        <s v="SH"/>
        <s v="Diesel Combustion"/>
        <s v="SN-32"/>
        <s v="SN-03"/>
        <s v="GP-1 (Diesels)"/>
        <s v="B01"/>
        <s v="B02"/>
        <s v="U9"/>
        <s v="GP-PreHeaters"/>
        <s v="Facility Space Heaters - D101 &amp; D102"/>
        <s v="Limestone Pulver/Dryer#1 and #2"/>
        <s v="1-GTADB"/>
        <s v="U-R000B"/>
        <s v="GP-05 Space Heater"/>
        <s v="GP-Building Heat"/>
        <s v="Y00002"/>
        <s v="AA022"/>
        <s v="Waste oil-fired space heater"/>
        <s v="Emergancy Fire Pump"/>
        <s v="#1 Boiler"/>
        <s v="CTG"/>
        <s v="#2 Boiler"/>
        <s v="#3 Boiler"/>
        <s v="#4 Boiler"/>
        <s v="GP-Fuel Heater"/>
        <s v="Unit #3 Diesel Generator"/>
        <s v="Unit #1 Diesel Generator"/>
        <s v="GP-005"/>
        <s v="1EDGEN"/>
        <s v="8K"/>
        <s v="Starter Diesel #1"/>
        <s v="Starter Diesel #2"/>
        <s v="Albany 5 Natural Gas Package Boiler"/>
        <s v="GP-Boiler 1-5"/>
        <s v="EU-AUXBOILER1"/>
        <s v="EU-AUXBOILER2"/>
        <s v="EU-AUXBOILER3"/>
        <s v="Kissick Shop"/>
        <s v="FY Maintenance Shop Diesel Heaters"/>
        <s v="AI.EU"/>
        <s v="U3"/>
        <s v="EU0070"/>
        <s v="EU0080"/>
        <s v="Gorman Rupp Sump Pump"/>
        <s v="U5"/>
        <s v="Nat Gas Water Bath Heater"/>
        <s v="1-00AUX"/>
        <s v="GT Starting Diesel"/>
        <s v="CTSR10"/>
        <s v="GP-SR1"/>
        <s v="Unit 03"/>
        <s v="Building Heaters"/>
        <s v="D2"/>
        <s v="EUBOILERA"/>
        <s v="EUBOILERB"/>
        <s v="GP-1 (CTs)"/>
        <s v="SN01"/>
        <s v="SN02"/>
        <s v="GP1"/>
        <s v="GP-Catalytic Heaters (Gas Skid)"/>
        <s v="VI 20"/>
        <s v="EU028"/>
        <s v="SH_PG"/>
        <s v="PH1"/>
        <s v="PH-2"/>
        <s v="Fort Martin Aux. Boiler 1A"/>
        <s v="Fort Martin Aux Boiler 1B"/>
        <s v="Emergency Diesel Fire Pump"/>
        <s v="EU001"/>
        <s v="EU002"/>
        <s v="Natural Gas Line Heater - 1"/>
        <s v="Natural Gas Line Heater - 2"/>
        <s v="NGH-1"/>
        <s v="Fuel Gas Heater/EU009"/>
        <s v="Admin Boiler/EU008"/>
        <s v="HSB"/>
        <s v="Fox Lake Unit 1"/>
        <s v="Heating Boiler - EU004"/>
        <s v="Absolute Air Direct Fired Air Heater"/>
        <s v="Starting Diesel"/>
        <s v="York Shipley Building and Process Heater"/>
        <s v="Building Heating Boiler"/>
        <s v="Auxiliary Boiler West"/>
        <s v="CP- 1"/>
        <s v="SE3"/>
        <s v="EU12"/>
        <s v="GP-EU3,4,17&amp;18"/>
        <s v="EmGen7B"/>
        <s v="EmGen5"/>
        <s v="EmGen6"/>
        <s v="U-00022"/>
        <s v="U-00027"/>
        <s v="U00028"/>
        <s v="Fuel Dryer"/>
        <s v="GP-WWTP"/>
        <s v="MT-SUB8"/>
        <s v="TURBN"/>
        <s v="CBYAB1"/>
        <s v="CBYAB2"/>
        <s v="CBYAB3"/>
        <s v="GP-Gas Heaters (E-IC001)"/>
        <s v="Auxiliary Boiler #1"/>
        <s v="CP-Space Heaters"/>
        <s v="B003"/>
        <s v="H9"/>
        <s v="B3 Standby Gas"/>
        <s v="RS Natural Gas Heater"/>
        <s v="A1"/>
        <s v="GP-00003"/>
        <s v="Unit 13 Fuel Gas Heater"/>
        <s v="Unit 2 Scrubber Building Heat"/>
        <s v="Heated Wahehouse"/>
        <s v="GP-HEAT-OWS"/>
        <s v="Water Bath Gas Heater/EU-003"/>
        <s v="GP-91011"/>
        <s v="BOILER1"/>
        <s v="Orange Pump"/>
        <s v="PB201R"/>
        <s v="PB301R"/>
        <s v="PB401"/>
        <s v="Water Bath Heater"/>
        <s v="LGT #3 (EU 005)"/>
        <s v="LGT #2 (EU 006)"/>
        <s v="E-OGAB"/>
        <s v="Propane Vaporizer A"/>
        <s v="Propane Vaporizer B"/>
        <s v="Limestone Dryer"/>
        <s v="B1S"/>
        <s v="S6"/>
        <s v="ES-4"/>
        <s v="CP-Aux Boilers on Gas Plus Auxiliaries"/>
        <s v="CP-Aux Boilers on Fuel Oil"/>
        <s v="GP- C Control House"/>
        <s v="Natural Gas Pre-Heater - 1"/>
        <s v="Natural Gas Pre-Heater - 2"/>
        <s v="GP-CS0002"/>
        <s v="GP- AUX 1-2"/>
        <s v="Aux Boiler 3"/>
        <s v="House Heat Boiler #1"/>
        <s v="EU5"/>
        <s v="AUX-01"/>
        <s v="Trivial Combustion Sources"/>
        <s v="Warehouse Space Heater"/>
        <s v="Coal yard building space heater"/>
        <s v="Kohler Emergency Generator"/>
        <s v="Unit 10 Aux Boiler"/>
        <s v="Unit 9 Aux Boiler"/>
        <s v="Coyote Aux Boiler"/>
        <s v="Coyote Diesel Generator"/>
        <s v="Power Boiler 8"/>
        <s v="Power Boiler 7"/>
        <s v="GP-AuxBlrs"/>
        <s v="GP-Hennepin County Boilers 1-6"/>
        <s v="Boiler B22"/>
        <s v="GP-0-1"/>
        <s v="EU01"/>
        <s v="GP-1-4"/>
        <s v="SJ9"/>
        <s v="SJ7"/>
        <s v="SJCC5"/>
        <s v="SJCC6"/>
        <s v="SJ8"/>
        <s v="SJ10"/>
        <s v="GP-Boilers &amp; Space Heater"/>
        <s v="GP-PA-Generators"/>
        <s v="GP-NS-Hanover/exterran Heaters"/>
        <s v="NS-CT1-Heater"/>
        <s v="GP-E01-E20"/>
        <s v="GP-21 Space Heaters"/>
        <s v="GP- E21-E34"/>
        <s v="Coal Yard Used Oil Heater"/>
        <s v="Chena 1"/>
        <s v="Chena 2"/>
        <s v="Chena 3"/>
        <s v="Chena 5"/>
        <s v="SN-02"/>
        <s v="Standby Diesel Generator for Unit 4"/>
        <s v="GP-Natural Gas Fired Fuel Preheaters"/>
        <s v="GP-K1,K2,K3,K4"/>
        <s v="CFB-S2"/>
        <s v="CFB-S1"/>
        <s v="GP-CAT1/2/7/8/9,CUM3/4/5/6,CT1"/>
        <s v="GP-DGs"/>
        <s v="FH3"/>
        <s v="Starting Diesel 1"/>
        <s v="Starting Diesel 2"/>
        <s v="CS-Boiler #1"/>
        <s v="EU ID 13 Emergency Generator"/>
        <s v="BMC"/>
        <s v="BMA"/>
        <s v="BMB"/>
        <s v="GP-00001"/>
        <s v="GP-Boilers and Heaters"/>
        <s v="GP-HCHTRS"/>
        <s v="Water Bath Gas Heater/003"/>
        <s v="GP-Coal Yard Station Heaters"/>
        <s v="Aux Boiler Unit 1&amp;2"/>
        <s v="Aux Boiler Unit 3"/>
        <s v="GP-Building Heaters main"/>
        <s v="Start up burner"/>
        <s v="BIOMS1"/>
        <s v="GP- Oil-fired Heaters"/>
        <s v="Aux Blr A"/>
        <s v="Aux Blr B"/>
        <s v="CS-2"/>
        <s v="FIREPUMP01"/>
        <s v="FIREPUMP02"/>
        <s v="CIP1"/>
        <s v="GP-BSG1,BSG2"/>
        <s v="EU017"/>
        <s v="GP-Boiler,BSG1"/>
        <s v="CP- Unit 10"/>
        <s v="CP- Unit 8"/>
        <s v="CP- Units 1, 2, 3 &amp; 7"/>
        <s v="GP- Main Campus Units"/>
        <s v="BR"/>
        <s v="Space Heater Tioga (1) (Tractor Shed)"/>
        <s v="Space Heater Tioga (1) (Transfer House)"/>
        <s v="GP-Tioga Space Heaters Propane (4)"/>
        <s v="S-3 Starting Motor"/>
        <s v="S-4 Combustion Turbine"/>
        <s v="S-5 Combustion Turbine"/>
        <s v="GP-Comb Sources"/>
        <s v="CP-10 INCH"/>
        <s v="INC-9"/>
        <s v="E10"/>
        <s v="AA-006"/>
        <s v="GP-GTs, DBs &amp; Bldg Heat"/>
        <s v="Paxton Creek Engines 1 and 2"/>
        <s v="Steam Plant Boilers 12-15"/>
        <s v="GT4."/>
        <s v="IC3"/>
        <s v="IC1"/>
        <s v="Propane Space Heaters"/>
        <s v="001 Wood Fired Boiler"/>
        <s v="Emergency Generator"/>
        <s v="Auxiliary Boiler (Temple I)"/>
        <s v="WTR_TRT_HTR_01"/>
        <s v="CS0001"/>
        <s v="ES5A"/>
        <s v="MS001"/>
        <s v="MS03C"/>
        <s v="MS03D"/>
        <s v="SU-3 - Sewer Pump Station Pump Engine"/>
        <s v="CP-2 - Rengstorff House"/>
        <s v="CP-1 - Golf Pro Shop"/>
        <s v="CP-3 - Two Microturbines"/>
        <s v="GP-SASP"/>
        <s v="CS03"/>
        <s v="GP-NB003"/>
        <s v="GP-ST110"/>
        <s v="GP-DFNCE"/>
        <s v="Unit A1"/>
        <s v="Unit A2"/>
        <s v="Unit A3"/>
        <s v="Unit A4"/>
        <s v="Unit A5"/>
        <s v="Unit A6"/>
        <s v="Unit B07"/>
        <s v="Unit B08"/>
        <s v="Unit B09"/>
        <s v="Unit C10"/>
        <s v="GP-6793"/>
        <s v="GP-6521"/>
        <s v="GP-6794"/>
        <s v="GP-ST083"/>
        <s v="GP-TCS"/>
        <s v="CP-310-70280-01"/>
        <s v="GP-4020"/>
        <s v="GP-5130"/>
        <s v="GP-4310"/>
        <s v="CP-417-70487-01"/>
        <s v="CP-Domestic Meter"/>
        <s v="CP-83404"/>
        <s v="CP-83504"/>
        <s v="CP-83507"/>
        <s v="GP-219"/>
        <s v="GP-ST140"/>
        <s v="CP-Pump Station #1 sources"/>
        <s v="CS08"/>
        <s v="GP-NB008"/>
        <s v="CS07"/>
        <s v="GP-NB007"/>
        <s v="CP-03"/>
        <s v="GP-6719"/>
        <s v="GP-209"/>
        <s v="GP-5277"/>
        <s v="GP-6796"/>
        <s v="GP-5850"/>
        <s v="GP-6520"/>
        <s v="GP-7880"/>
        <s v="GP-STSNH"/>
        <s v="Heater 0964014-01"/>
        <s v="RCU03"/>
        <s v="H2S Treater Fuel  0964042-01"/>
        <s v="RCU02"/>
        <s v="Domestic Fuel 0964051-01"/>
        <s v="RCU07"/>
        <s v="TRU05"/>
        <s v="RCU01"/>
        <s v="RCU04"/>
        <s v="RCU06"/>
        <s v="CP-Id: 305307"/>
        <s v="118-70151-01"/>
        <s v="P001 (12301)"/>
        <s v="CP-302711"/>
        <s v="CP-303605"/>
        <s v="CP-303734"/>
        <s v="12-BLR1"/>
        <s v="12-HTR-1"/>
        <s v="12-HTR-2"/>
        <s v="12-HTR-7"/>
        <s v="12-HTR-8"/>
        <s v="12-HTR-9"/>
        <s v="GP-9999"/>
        <s v="GP-307"/>
        <s v="GP-BRDGM"/>
        <s v="Unit B06"/>
        <s v="Unit C09"/>
        <s v="GP-Delhi"/>
        <s v="GP-Enricher"/>
        <s v="GP-Demethanizer"/>
        <s v="Mars Turbine"/>
        <s v="B001 (21301)"/>
        <s v="B002 (21302)"/>
        <s v="B003 (21303)"/>
        <s v="B004 (21304)"/>
        <s v="CP-213-70325-01"/>
        <s v="EQT-0016 (G-400)"/>
        <s v="EQT-0010 (M-710)"/>
        <s v="EQT-0013 (G-100)"/>
        <s v="EQT-0014 (G-200)"/>
        <s v="EQT-0017 (G-500)"/>
        <s v="EQT-0018 (G-600)"/>
        <s v="EQT-0003 (BTEX-3)"/>
        <s v="EQT-0007 (H-501)"/>
        <s v="EQT-0012 (M-730)"/>
        <s v="EQT-0011 (M-720)"/>
        <s v="EQT-0001 (BTEX-1)"/>
        <s v="EQT-0002 (BTEX-2)"/>
        <s v="EQT-0008 (H-502)"/>
        <s v="EQT-0009 (H-503)"/>
        <s v="EQT-0015 (G-300)"/>
        <s v="GP-BLOCKER COMBUSTION UNITS"/>
        <s v="CS02"/>
        <s v="GP-NB002"/>
        <s v="GP-HMLTN"/>
        <s v="D-01 G-1"/>
        <s v="D-03 Wet Gas No. 1"/>
        <s v="D-04 Unit 1"/>
        <s v="D-05 Unit 2"/>
        <s v="D-07 Unit 4"/>
        <s v="D-09 G-3"/>
        <s v="D-10 G-2"/>
        <s v="D-02 Wet Gas No. 2"/>
        <s v="GP-1 GM-1 Natural Gas Equipment"/>
        <s v="D-06 Unit 3"/>
        <s v="D-08 Unit 5"/>
        <s v="D-98 Dehy Heater A"/>
        <s v="D-99 Dehy Heater B"/>
        <s v="E-28 Water Heater"/>
        <s v="GP-PTRSO"/>
        <s v="1401-Turb"/>
        <s v="1402-Turb"/>
        <s v="1403-Turb"/>
        <s v="1404-Turb"/>
        <s v="1405-Turb"/>
        <s v="GP-ST410"/>
        <s v="GP-WhitePigeon"/>
        <s v="CS11"/>
        <s v="GP-NB011"/>
        <s v="GP-5950"/>
        <s v="GP-WLFLK"/>
        <s v="Unit A01"/>
        <s v="Unit A02"/>
        <s v="Unit A03"/>
        <s v="Unit A04"/>
        <s v="Unit A05"/>
        <s v="Unit A06"/>
        <s v="Unit A07"/>
        <s v="Unit A08"/>
        <s v="Unit A09"/>
        <s v="Unit A10"/>
        <s v="Unit A11"/>
        <s v="Unit A12"/>
        <s v="Unit A13"/>
        <s v="Unit B14"/>
        <s v="Unit B15"/>
        <s v="Unit C16"/>
        <s v="Unit D17"/>
        <s v="11-BLR-01"/>
        <s v="11-GHTR01"/>
        <s v="Heater - 0960450-01"/>
        <s v="Heater - 0961019-12"/>
        <s v="RCU10 - 0961019-03"/>
        <s v="RCU11 - 0961019-04"/>
        <s v="RCU12 - 0961019-05"/>
        <s v="RCU13 - 0961019-06"/>
        <s v="RCU21 - 0961022-01"/>
        <s v="AUX06 - 0961049-01"/>
        <s v="Heater - 0960448-01"/>
        <s v="Heater - 0960449-01"/>
        <s v="RCU16 - 0961020-02"/>
        <s v="RCU18 - 0961020-05"/>
        <s v="RCU20 - 0961022-01"/>
        <s v="Boiler - 0960466-01"/>
        <s v="RCU14 - 0961019-07"/>
        <s v="RCU08 - 0961019-01"/>
        <s v="RCU09 - 0961019-02"/>
        <s v="RCU15 - 0961020-02"/>
        <s v="RCU17 - 0961020-04"/>
        <s v="RCU19 - 0961022-01"/>
        <s v="Treater Plant Fuel - 0962392-01"/>
        <s v="AUX04 - 0961040-04"/>
        <s v="BOILER-DOM/HTR/BLR - 0990014-34"/>
        <s v="RCU23 - 0961042-01"/>
        <s v="RCU24 - 0961042-02"/>
        <s v="RCU25 - 0961042-03"/>
        <s v="RCU27 - 0961043-01"/>
        <s v="RCU29 - 0961043-01"/>
        <s v="RCU30 - 0961043-01"/>
        <s v="RCU31 - 0961043-01"/>
        <s v="TRU32 - 0961044-01"/>
        <s v="RCU26 - 0961043-01"/>
        <s v="GP-STMTV"/>
        <s v="Heater 0964101-05"/>
        <s v="RCU08"/>
        <s v="Flare 02 - FU Dehy/Flare - 0990021-37"/>
        <s v="AUX03"/>
        <s v="Heater 0964101-03"/>
        <s v="Flare 01 -FU Dehy/Flare - 0990011-37"/>
        <s v="AUX01 - 0961306-01"/>
        <s v="Heater 0964101-04"/>
        <s v="Domestic Fuel 0964101-06"/>
        <s v="Heater 0964101-01"/>
        <s v="Heater 0964101-02"/>
        <s v="RCU09"/>
        <s v="GP-5272"/>
        <s v="209-HTR1"/>
        <s v="209-HTR2"/>
        <s v="209-HTR3"/>
        <s v="209-HTR4"/>
        <s v="209-HTR5"/>
        <s v="CP-209-73536-01"/>
        <s v="Heater - 0961018-01"/>
        <s v="RCU21"/>
        <s v="RCU24"/>
        <s v="RCU25"/>
        <s v="AUX01"/>
        <s v="Boiler - 0961017-01"/>
        <s v="Boiler - 0961917-02"/>
        <s v="RCU19"/>
        <s v="RCU20"/>
        <s v="RCU22"/>
        <s v="RCU23"/>
        <s v="TRU27"/>
        <s v="GP-821"/>
        <s v="GP-STLAV"/>
        <s v="GP-ST090"/>
        <s v="GP- 001"/>
        <s v="31601 (Turb)"/>
        <s v="31602 (Turb)"/>
        <s v="GP-ST060"/>
        <s v="CP-FHC-01"/>
        <s v="32001 (Turb)"/>
        <s v="32002 (Turb)"/>
        <s v="CP-320-70551-01"/>
        <s v="GP-CRAWFORD"/>
        <s v="GP-Files Creek"/>
        <s v="GP-Kenova"/>
        <s v="Boiler 4"/>
        <s v="Heater 6"/>
        <s v="Heater 7"/>
        <s v="Greenlick Engine 2"/>
        <s v="Greenlick Engine 3"/>
        <s v="Little Greenlick Engine 1"/>
        <s v="Little Greenlick Engine 2"/>
        <s v="Greenlick Engine 1"/>
        <s v="Greenlick Engine 4"/>
        <s v="A-Regen Heater"/>
        <s v="B-Regen Heater"/>
        <s v="C-Regen Heater"/>
        <s v="Heater 5"/>
        <s v="Little Greenlick Engine 3"/>
        <s v="Air Compressor"/>
        <s v="Heater 8"/>
        <s v="Boiler 1 (Little Greenlick)"/>
        <s v="A Plant Boiler"/>
        <s v="B Plant Boiler"/>
        <s v="GP-Two Combustion Turbines"/>
        <s v="GP-Hampshire"/>
        <s v="GP-Inverness"/>
        <s v="GP-Stanton"/>
        <s v="GP-ST420"/>
        <s v="Oakford Boiler 1"/>
        <s v="Oakford Boiler 2"/>
        <s v="Oakford Engine 1"/>
        <s v="Oakford Engine 2"/>
        <s v="Oakford Engine 3"/>
        <s v="Oakford Engine 4"/>
        <s v="Oakford Engine 5"/>
        <s v="Oakford Engine 7"/>
        <s v="Oakford Engine 8"/>
        <s v="Oakford Engine 9"/>
        <s v="Oakford Engine 12"/>
        <s v="Oakford Heater 1"/>
        <s v="Oakford Heater 2"/>
        <s v="Oakford Engine 6"/>
        <s v="Oakford Engine 10"/>
        <s v="Oakford Engine 11"/>
        <s v="Rock Springs Engine 1"/>
        <s v="Rock Springs Engine 2"/>
        <s v="Rock Springs Boiler 1"/>
        <s v="Engine 11"/>
        <s v="Engine 12"/>
        <s v="Engine 10"/>
        <s v="Engine 13"/>
        <s v="GP-6735"/>
        <s v="GP-5560"/>
        <s v="GP-6750"/>
        <s v="GP-6741"/>
        <s v="GP-6755"/>
        <s v="GP-6560"/>
        <s v="Microturbine 1"/>
        <s v="Microturbine 2"/>
        <s v="Microturbine 3"/>
        <s v="Microturbine 4"/>
        <s v="GP-ST195"/>
        <s v="CP-221064"/>
        <s v="GP-ST190"/>
        <s v="GP-STSOS"/>
        <s v="GP-5216"/>
        <s v="GP-5110"/>
        <s v="GP-47"/>
        <s v="GP-245"/>
        <s v="CP-90288"/>
        <s v="CP-206700"/>
        <s v="GP-ST130"/>
        <s v="GP-5122"/>
        <s v="GP-313"/>
        <s v="TO-1"/>
        <s v="GP-860"/>
        <s v="GP-214"/>
        <s v="GP-249"/>
        <s v="CP-130200"/>
        <s v="GP-ST105"/>
        <s v="CP-170719"/>
        <s v="CP-170736"/>
        <s v="CP-220711"/>
        <s v="CP-220712"/>
        <s v="CP-220713"/>
        <s v="CP-220710"/>
        <s v="CP-220714"/>
        <s v="CP-220715"/>
        <s v="GP-Mainline 1"/>
        <s v="CP-79761"/>
        <s v="CP-350107"/>
        <s v="CP-350106"/>
        <s v="21101 (E-1)"/>
        <s v="21102 (E-2)"/>
        <s v="21103 (E-3)"/>
        <s v="21104 (E-4)"/>
        <s v="CP-211-70356-01"/>
        <s v="CP-211-70357-01"/>
        <s v="CP-211-70547-01"/>
        <s v="GP-ST120"/>
        <s v="GP-STBUH"/>
        <s v="GP-STPGR"/>
        <s v="302-HTR-11"/>
        <s v="GP-7950"/>
        <s v="GP-6335"/>
        <s v="GP-6339"/>
        <s v="GP-5310"/>
        <s v="TRU30"/>
        <s v="RCU29"/>
        <s v="Heater - 0961054-01"/>
        <s v="TRU31"/>
        <s v="RCU27"/>
        <s v="RCU28"/>
        <s v="AUX05"/>
        <s v="Boiler - 0961056-01"/>
        <s v="Boiler - 0961057-01"/>
        <s v="GP-6312"/>
        <s v="Solar Titan Turbine 311J"/>
        <s v="Gas Turbine 214JA"/>
        <s v="Gas Turbine 111JC"/>
        <s v="Gas Turbine 214JB"/>
        <s v="Firetube Water Boiler 104BA"/>
        <s v="Glycol Heater 201BA"/>
        <s v="Glycol Heater 201BB"/>
        <s v="Glycol Heater 201BC"/>
        <s v="Glycol Heater 201BD"/>
        <s v="Glycol Heater 201BE"/>
        <s v="Glycol Heater 201BF"/>
        <s v="Glycol Heater 201BG"/>
        <s v="Liquefaction Heater 148C"/>
        <s v="Fuel Gas Heater 312C"/>
        <s v="Gas Turbine 111JA"/>
        <s v="Firetube water Boiler 104BB"/>
        <s v="Gas Turbine 111JB"/>
        <s v="GP-63"/>
        <s v="GP-ST160"/>
        <s v="GP-5010"/>
        <s v="GP-241"/>
        <s v="GP-229"/>
        <s v="GP-5222"/>
        <s v="GP-ST185"/>
        <s v="GP-STMUD"/>
        <s v="CP-313-70555-01"/>
        <s v="CP- All HL Emissions Sources"/>
        <s v="GP-ST150"/>
        <s v="GP-5690"/>
        <s v="GP-40"/>
        <s v="GP-500"/>
        <s v="125-70152-01"/>
        <s v="317-HTRS"/>
        <s v="312-HTR-1"/>
        <s v="312-HTR-2"/>
        <s v="312-HTR-3"/>
        <s v="312-HTR-4"/>
        <s v="CP-205-70169-01"/>
        <s v="BCAT-DEHY-RB03"/>
        <s v="BCAT-DEHY-RB04"/>
        <s v="BCAT-ENG-01"/>
        <s v="BCAT-ENG-02"/>
        <s v="BCAT-ENG-03"/>
        <s v="BCAT-ENG-04"/>
        <s v="BCAT-ENG-05"/>
        <s v="BCAT-ENG-06"/>
        <s v="BCAT-ENG-07"/>
        <s v="BCAT-ENG-08"/>
        <s v="BCAT-ENG-09"/>
        <s v="BCAT-ENG-10"/>
        <s v="BCAT-HCW-01"/>
        <s v="BCAT-HCW-02"/>
        <s v="BCAT-HFG-01"/>
        <s v="BCAT-HTR-02"/>
        <s v="BCAT-HTR-03"/>
        <s v="BCAT-HTR-04"/>
        <s v="LEP Engine 8"/>
        <s v="LEP Engine 9"/>
        <s v="GP-5288"/>
        <s v="GP-6525"/>
        <s v="BROWNFIELD BCOMP STA TRANS - 0961451-03"/>
        <s v="TRU01"/>
        <s v="GP-WDSTK"/>
        <s v="Unit A406"/>
        <s v="Unit A407"/>
        <s v="Unit A408"/>
        <s v="Unit A409"/>
        <s v="Unit B410"/>
        <s v="Unit C411"/>
        <s v="Unit D412"/>
        <s v="GP-5236"/>
        <s v="GP-87"/>
        <s v="GP-851"/>
        <s v="GP-5680"/>
        <s v="GP-7930"/>
        <s v="GP-6630"/>
        <s v="GP-315"/>
        <s v="Unit 795"/>
        <s v="Unit 794"/>
        <s v="Unit 799"/>
        <s v="Unit 808"/>
        <s v="CO 0400"/>
        <s v="Unit 140"/>
        <s v="Unit 644"/>
        <s v="Unit 611"/>
        <s v="Unit 612"/>
        <s v="Unit 613"/>
        <s v="Unit 614"/>
        <s v="GP-6398"/>
        <s v="GP-Zider"/>
        <s v="GP-Shelby"/>
        <s v="GP-546"/>
        <s v="GP-ST520"/>
        <s v="AUX08"/>
        <s v="Boiler - 0961123-02"/>
        <s v="Heater - 0961120-01"/>
        <s v="TRU26"/>
        <s v="Heater - 096119-01"/>
        <s v="GP-Eldridge"/>
        <s v="GP-NGC Engines"/>
        <s v="GP-TOs"/>
        <s v="TRU301B"/>
        <s v="Heater 0950904-01"/>
        <s v="Heater 0950901-00"/>
        <s v="TRU301A"/>
        <s v="WTR-DFW-01"/>
        <s v="Flare 01 0990053-37"/>
        <s v="GP-NB012"/>
        <s v="10-HTR-1"/>
        <s v="CP-Carthage East"/>
        <s v="GP-Waynesburg"/>
        <s v="GP-4165"/>
        <s v="GP-5267"/>
        <s v="Frac 2 Hot Oil Heater"/>
        <s v="Frac 1 Regenerator Heater"/>
        <s v="Frac 1 Hot Oil Heater"/>
        <s v="Frac 2 Regenerator Heater"/>
        <s v="CP-WOOD-30041-06"/>
        <s v="WOOD-30041-02"/>
        <s v="WOOD-30041-03"/>
        <s v="WOOD-30041-04"/>
        <s v="WOOD-BLR1"/>
        <s v="WOOD-GEN-35"/>
        <s v="WOOD-GEN-36"/>
        <s v="WOOD-GEN-37"/>
        <s v="WOOD-HTR1"/>
        <s v="WOOD-TURB-01"/>
        <s v="GP-5283"/>
        <s v="GP-MRLND"/>
        <s v="GP-CTGGV"/>
        <s v="Unit A7"/>
        <s v="Unit A8"/>
        <s v="GP-ST030"/>
        <s v="GP-ST065"/>
        <s v="GP-261"/>
        <s v="GP-ST125"/>
        <s v="GP-ST517"/>
        <s v="GP-STWASHGL"/>
        <s v="GP-PRTLD"/>
        <s v="GP-STGOL"/>
        <s v="GP-STROS"/>
        <s v="GP-STGRR"/>
        <s v="921-HTR1"/>
        <s v="921-HTR3"/>
        <s v="921-HTR4"/>
        <s v="921-HTR7"/>
        <s v="921-HTR8"/>
        <s v="921-HTR9"/>
        <s v="921-SBH-5"/>
        <s v="921-SBH-6"/>
        <s v="921-WBH-1"/>
        <s v="921-WBH-2"/>
        <s v="921-WBH-3"/>
        <s v="921-WBH-4"/>
        <s v="GP-254"/>
        <s v="GP-6348"/>
        <s v="GP-5245"/>
        <s v="GP-7938"/>
        <s v="GP-325"/>
        <s v="GP-5610"/>
        <s v="GP-7935"/>
        <s v="3313-02"/>
        <s v="CP-EU001"/>
        <s v="OXFO-BLR1"/>
        <s v="OXFO-HTR1"/>
        <s v="OXFO-TURB-01"/>
        <s v="OXFO-TURB-02"/>
        <s v="OXFO-TURB-03"/>
        <s v="CS09"/>
        <s v="GP-NB009"/>
        <s v="GP-OTVLL"/>
        <s v="Unit 1301"/>
        <s v="Unit 1302"/>
        <s v="Unit 1303"/>
        <s v="GP-STJHN"/>
        <s v="Unit A9"/>
        <s v="GP-CRSFL"/>
        <s v="Unit 801"/>
        <s v="Unit 802"/>
        <s v="Unit 803"/>
        <s v="GP-MTLND"/>
        <s v="Unit B8"/>
        <s v="CP-Meter ID 1202"/>
        <s v="GP-ENTRS"/>
        <s v="Unit B9"/>
        <s v="GP-ST200"/>
        <s v="GP-GRNBG"/>
        <s v="Cold Springs 12 Unit A01"/>
        <s v="Cold Springs 12 Unit C01"/>
        <s v="GP-1CLDSP12"/>
        <s v="GP-1BLULK"/>
        <s v="Cold Springs 12 Unit B01"/>
        <s v="Blue Lake 18A Unit A01"/>
        <s v="Blue Lake 18A Unit B01"/>
        <s v="Blue Lake 18A Unit C01"/>
        <s v="D-01 G-2"/>
        <s v="D-06 K-2"/>
        <s v="D-07 K-5"/>
        <s v="D-10 K-4"/>
        <s v="D-14 K-25"/>
        <s v="D-83 H-6"/>
        <s v="D-84 H-20"/>
        <s v="D-175 H-416"/>
        <s v="D-09 K-3"/>
        <s v="D-15 K-26"/>
        <s v="D-16 K-27"/>
        <s v="D-176 H-417"/>
        <s v="D-177 H-418"/>
        <s v="E-173 AC"/>
        <s v="D-02 G-4"/>
        <s v="D-03 G-1"/>
        <s v="D-04 G-3"/>
        <s v="D-08 K-1"/>
        <s v="GP-GT013"/>
        <s v="Unit 13C"/>
        <s v="Unit 13D"/>
        <s v="CS01"/>
        <s v="GP-NB001"/>
        <s v="GP-FRWLL"/>
        <s v="Unit 1201"/>
        <s v="Unit 1202"/>
        <s v="Unit 1203"/>
        <s v="Unit 1204"/>
        <s v="Unit 1205"/>
        <s v="Unit 1206"/>
        <s v="GP-WKFLD"/>
        <s v="Unit 702"/>
        <s v="GP-Frametown"/>
        <s v="GP-GT004"/>
        <s v="Unit 4A"/>
        <s v="Unit 4C"/>
        <s v="CS13"/>
        <s v="GP-NB013"/>
        <s v="GP-SDWCH"/>
        <s v="Unit A105"/>
        <s v="Unit A106"/>
        <s v="Unit A107"/>
        <s v="Unit B108"/>
        <s v="Unit C109"/>
        <s v="GP-NBNWY"/>
        <s v="Unit 1001"/>
        <s v="Unit 1002"/>
        <s v="Unit UB09"/>
        <s v="GP-SLBVL"/>
        <s v="Unit UA01"/>
        <s v="Unit UA02"/>
        <s v="Unit UA03"/>
        <s v="Unit UA04"/>
        <s v="Unit UA05"/>
        <s v="GP-GRNVL"/>
        <s v="GP-SARDS"/>
        <s v="Emergency Power Generator #1"/>
        <s v="Emergency Power Generator #2"/>
        <s v="Caterpiller 3612 Engine #5"/>
        <s v="Caterpiller #4"/>
        <s v="Solar Taurus Turbine # 3"/>
        <s v="Solar Centaur Turbine #2"/>
        <s v="Solar Centaur Turbine #1"/>
        <s v="GP-LNVLL"/>
        <s v="Thermal Oxidizer No. 1"/>
        <s v="INC-3"/>
        <s v="Thermal Oxidizer No. 2"/>
        <s v="315-HTR-1"/>
        <s v="315-HTR-2"/>
        <s v="315-HTR-3"/>
        <s v="315-HTR-4"/>
        <s v="315-HTR-5"/>
        <s v="315-HTR-6"/>
        <s v="CP-91300"/>
        <s v="CP-90294"/>
        <s v="CP-83401"/>
        <s v="CP-83501"/>
        <s v="CP-83506"/>
        <s v="CP-83509"/>
        <s v="GP-NWNDR"/>
        <s v="GP-GT006"/>
        <s v="Unit 6A"/>
        <s v="Unit 6B"/>
        <s v="Unit 6C"/>
        <s v="CS10"/>
        <s v="GP-NB010"/>
        <s v="Caterpillar Generator #2 North"/>
        <s v="Caterpillar Generator #3 South"/>
        <s v="Center Indirect Heater - East Inlet"/>
        <s v="Clark Compressor #2"/>
        <s v="Clark Compressor #3"/>
        <s v="Clark Compressor #4"/>
        <s v="Clark Compressor #5"/>
        <s v="CO2 Plant Regeneration Heater"/>
        <s v="Cooper Compressor #1"/>
        <s v="Cooper Compressor #6"/>
        <s v="Dehydration Unit #1 Oxidizer"/>
        <s v="Dehydration Unit #1 Reboiler"/>
        <s v="Dehydration Unit #2 Oxidizer"/>
        <s v="Dehydration Unit #2 Reboiler"/>
        <s v="Dehydration Unit #3 Oxidizer"/>
        <s v="Dehydration Unit #3 Reboiler"/>
        <s v="Dehydration Unit #4 Oxidizer"/>
        <s v="Dehydration Unit #4 Reboiler"/>
        <s v="Dehydration Unit #5 Oxidizer"/>
        <s v="Dehydration Unit #5 Reboiler"/>
        <s v="Dehydration Unit #6 Oxidizer"/>
        <s v="Dehydration Unit #6 Reboiler"/>
        <s v="Dehydration Unit #7 Oxidizer"/>
        <s v="Dehydration Unit #7 Reboiler"/>
        <s v="Dehydration Unit #8 Oxidizer"/>
        <s v="Dehydration Unit #8 Reboiler"/>
        <s v="East Indirect Heater - South Inlet"/>
        <s v="GP-Insignificant Sources"/>
        <s v="LNG Regeneration Heater"/>
        <s v="Natural Gas Vaporizer Boiler #1"/>
        <s v="Natural Gas Vaporizer Boiler #2"/>
        <s v="Natural Gas Vaporizer Boiler #3"/>
        <s v="Natural Gas Vaporizer Boiler #4"/>
        <s v="North Indirect Heater - East Inlet"/>
        <s v="North Steam Boiler"/>
        <s v="South Indirect Heater - East Inlet"/>
        <s v="South Steam Boiler"/>
        <s v="Trunkline Heater"/>
        <s v="Waukesha Generator #1"/>
        <s v="Waukesha Generator #2"/>
        <s v="Waukesha Generator #3"/>
        <s v="Waukesha Generator #4"/>
        <s v="West Indirect Heater - South Inlet"/>
        <s v="CP-126210"/>
        <s v="CP-26901"/>
        <s v="CP-82722"/>
        <s v="CP-26900"/>
        <s v="AA-003 (Reboiler 2)"/>
        <s v="AA-008 (Unit C)"/>
        <s v="AA-006 (Unit A)"/>
        <s v="AA-007 (Unit B)"/>
        <s v="AA-009 (Unit D)"/>
        <s v="AA-013 (Unit E)"/>
        <s v="AA-014 (Unit F)"/>
        <s v="AA-002 (Reboiler 1)"/>
        <s v="Treater01"/>
        <s v="RCU13"/>
        <s v="RCU14"/>
        <s v="Incinerator"/>
        <s v="AUX07"/>
        <s v="Engine 17"/>
        <s v="Engine 18"/>
        <s v="Engine 14"/>
        <s v="Engine 15"/>
        <s v="Engine 16"/>
        <s v="Engine 19"/>
        <s v="GP-ST054"/>
        <s v="CP-K4"/>
        <s v="CP-K2 (2)"/>
        <s v="CP-K1 (2)"/>
        <s v="CP-K1 (1)"/>
        <s v="CP-K2 (1)"/>
        <s v="CP-K5"/>
        <s v="GP-STBUR"/>
        <s v="GP-Banner"/>
        <s v="GP-Clementsville"/>
        <s v="GP-Cleveland"/>
        <s v="GP-Hartsville"/>
        <s v="GP-Rayne"/>
        <s v="GP-5660"/>
        <s v="GP-7890"/>
        <s v="GP-7920"/>
        <s v="201-HTR-1"/>
        <s v="201-HTR-2"/>
        <s v="201-HTR-3"/>
        <s v="GP-5670"/>
        <s v="GP-7910"/>
        <s v="307-70166-01"/>
        <s v="GP-79"/>
        <s v="GP-GT012"/>
        <s v="Unit 12A"/>
        <s v="Unit 12B"/>
        <s v="Unit 12C"/>
        <s v="GP-MDNVL"/>
        <s v="Unit UB06"/>
        <s v="Unit UB07"/>
        <s v="GP-6786"/>
        <s v="RCU15"/>
        <s v="RCU16"/>
        <s v="RCU10"/>
        <s v="RCU12"/>
        <s v="RCU11"/>
        <s v="CP-Meter ID 98"/>
        <s v="Oak Springs Turbine Driver #1"/>
        <s v="GP-ALDEN"/>
        <s v="Unit 735"/>
        <s v="Unit 89"/>
        <s v="Unit 623"/>
        <s v="Unit 90"/>
        <s v="Unit 737"/>
        <s v="GP-GT008"/>
        <s v="Unit 8A"/>
        <s v="Unit 8B"/>
        <s v="Unit 8C"/>
        <s v="HRU10 - 0961142-01"/>
        <s v="HRU09 - 0961142-01"/>
        <s v="HRU12 - 0961142-01"/>
        <s v="RCU14 - 0961142-01"/>
        <s v="RCU15 - 0961142-01"/>
        <s v="RCU17 - 0961142-01"/>
        <s v="RCU18 - 0961143-01"/>
        <s v="FURNACE-DOM/HTR/BLR 0990071-34"/>
        <s v="BOILER-DOM/HTR/BLR 0990072-34"/>
        <s v="Heater 0961141-01"/>
        <s v="HRU11 - 0961142-01"/>
        <s v="RCU13 - 0961142-01"/>
        <s v="RCU16 - 0961142-01"/>
        <s v="GP-ST180"/>
        <s v="GP-SHVLN"/>
        <s v="Unit 301"/>
        <s v="Unit 302"/>
        <s v="Unit 303"/>
        <s v="GP-GT014"/>
        <s v="Unit 14A"/>
        <s v="Unit 14B"/>
        <s v="GP-GT005"/>
        <s v="Unit 5B"/>
        <s v="Unit 5C"/>
        <s v="CS04"/>
        <s v="GP-NB004"/>
        <s v="CP-Pump Station #3 Sources"/>
        <s v="GP-BRNVL"/>
        <s v="GP-264"/>
        <s v="CP-Id: 217442"/>
        <s v="GP-5211"/>
        <s v="GP-200"/>
        <s v="CP-Meter 5021"/>
        <s v="CP-Meter ID 2363"/>
        <s v="CP-Meter ID 1213"/>
        <s v="CP-Meter ID 1785"/>
        <s v="CP-Meter ID 1691"/>
        <s v="CTUR-2"/>
        <s v="C-TUR2 (2)"/>
        <s v="C-ENG1"/>
        <s v="CP-O1"/>
        <s v="GP-ST155"/>
        <s v="CP-Id: 7760001"/>
        <s v="GP-823"/>
        <s v="GP-ST070"/>
        <s v="GP-1775"/>
        <s v="GP-6210"/>
        <s v="GP-STSUM"/>
        <s v="215-HTR1"/>
        <s v="215-HTR2"/>
        <s v="215-HTR3"/>
        <s v="B001 (21501)"/>
        <s v="B002 (21502)"/>
        <s v="B003 (21503)"/>
        <s v="B004 (21504)"/>
        <s v="B005 (21505)"/>
        <s v="B006 (21506)"/>
        <s v="B007 (21507)"/>
        <s v="B009 (12401)"/>
        <s v="GP-station"/>
        <s v="Unit 1409"/>
        <s v="GP-5440"/>
        <s v="305-HTR-1"/>
        <s v="305-HTR-2"/>
        <s v="305-HTR-3"/>
        <s v="305-HTR-4"/>
        <s v="CP-305-70164-01"/>
        <s v="GP-STPOC"/>
        <s v="HEATER-DOM/HTR/BLR - 0990018-34"/>
        <s v="AUX01 - Diesel"/>
        <s v="TRU01 - 0961246-01"/>
        <s v="C - 2"/>
        <s v="C - 5"/>
        <s v="C - 1"/>
        <s v="C - 4"/>
        <s v="C - 3"/>
        <s v="C - 6"/>
        <s v="CP-220700"/>
        <s v="CP-220702"/>
        <s v="CP-220701"/>
        <s v="GP-ST170"/>
        <s v="GP-MEDCS"/>
        <s v="GP-071"/>
        <s v="CP-source records"/>
        <s v="ENG-1F"/>
        <s v="ENG-4F"/>
        <s v="DEHY-2"/>
        <s v="ENG-2F"/>
        <s v="ENG-7"/>
        <s v="DEHY-3"/>
        <s v="ENG-3F"/>
        <s v="GP-6311"/>
        <s v="GP-5251"/>
        <s v="GP-538"/>
        <s v="GP-5230"/>
        <s v="GP-701/SOS"/>
        <s v="GP-BRGHM"/>
        <s v="CP-83505"/>
        <s v="CP-83508"/>
        <s v="CP-83400"/>
        <s v="CP-83500"/>
        <s v="GP-CLSTN"/>
        <s v="Unit UA06"/>
        <s v="Unit UB08"/>
        <s v="GP-Corinth"/>
        <s v="GP-EDGHL"/>
        <s v="GP-CLQET"/>
        <s v="Unit 501"/>
        <s v="Unit 502"/>
        <s v="Unit 503"/>
        <s v="GP-GT010"/>
        <s v="Unit 10A"/>
        <s v="Unit 10B"/>
        <s v="Unit 10C"/>
        <s v="Unit #2603"/>
        <s v="GP-LNCLN"/>
        <s v="GP-6330"/>
        <s v="GP-BYNFL"/>
        <s v="Unit 1101"/>
        <s v="Unit 1102"/>
        <s v="FU Auxiliary 0990062-36"/>
        <s v="TRU07"/>
        <s v="RCU05"/>
        <s v="GP-ST515"/>
        <s v="GP-Ceredo"/>
        <s v="GP-Tenaha"/>
        <s v="GP-6770"/>
        <s v="CP-Meter ID 9844"/>
        <s v="CP-Meter ID 30"/>
        <s v="CP-Meter ID 9843"/>
        <s v="CP-Meter ID 4178"/>
        <s v="CP-Meter ID 2311"/>
        <s v="GP-ST077"/>
        <s v="Unit 91"/>
        <s v="Unit 92"/>
        <s v="Unit 687"/>
        <s v="Unit 78"/>
        <s v="Unit 622"/>
        <s v="Unit 722"/>
        <s v="Unit 602"/>
        <s v="Unit 624"/>
        <s v="GP-ST085"/>
        <s v="GP-5259"/>
        <s v="GP-6543"/>
        <s v="GP-6526"/>
        <s v="GP-224"/>
        <s v="EG-100"/>
        <s v="EG-200"/>
        <s v="EG-300"/>
        <s v="EG-400"/>
        <s v="EG-500"/>
        <s v="EG-600"/>
        <s v="EG-700"/>
        <s v="EG-900"/>
        <s v="EG-901"/>
        <s v="EG-FGH-1"/>
        <s v="EG-RB-610"/>
        <s v="EG-RB-670"/>
        <s v="EG-RB-870"/>
        <s v="CS06"/>
        <s v="GP-NB006"/>
        <s v="CS05"/>
        <s v="GP-NB005"/>
        <s v="GP-ST080"/>
        <s v="GP-6702"/>
        <s v="Heater - 0961159-01"/>
        <s v="RCU18 - 091152-01"/>
        <s v="RCU19 - 0961153-01"/>
        <s v="RCU20 - 0961154-01"/>
        <s v="RCU24 - 0961168-01"/>
        <s v="TRU27 - 0961171-01"/>
        <s v="Boiler - 0961156-01"/>
        <s v="Heater - 0961163-01"/>
        <s v="RCU25 - 0961169-01"/>
        <s v="TRU26 - 0961170-01"/>
        <s v="TRU28 - 0961172-01"/>
        <s v="TRU29 - 0961175-01"/>
        <s v="Domestic Fuel - 0961158-01"/>
        <s v="Heater - 0961160-01"/>
        <s v="Heater - 0961162-01"/>
        <s v="RCU21 - 0961165-01"/>
        <s v="RCU22 - 0961166-01"/>
        <s v="RCU23 - 0961167-01"/>
        <s v="GP-5412"/>
        <s v="GP-523"/>
        <s v="GP-106"/>
        <s v="GP-204"/>
        <s v="GP-Ray"/>
        <s v="CP-1 &amp; 2"/>
        <s v="CP-7"/>
        <s v="CP-8"/>
        <s v="CP-9"/>
        <s v="GP-HVNVL"/>
        <s v="Unit B02"/>
        <s v="GP- Domestic/Heater/Boiler 0990079-34"/>
        <s v="Aux01- 0961261-01"/>
        <s v="TRU08"/>
        <s v="GP-4132"/>
        <s v="GP-5000"/>
        <s v="GP-ST165"/>
        <s v="GP-Bruceton Mills"/>
        <s v="GP-7939"/>
        <s v="321-HTR-1"/>
        <s v="321-HTR-2"/>
        <s v="321-HTR-3"/>
        <s v="321-HTR-4"/>
        <s v="321-HTR-6"/>
        <s v="321-HTR-7"/>
        <s v="GP-STWIL"/>
        <s v="GP-Streetman CS"/>
        <s v="GP-6795"/>
        <s v="GP-STSMR"/>
        <s v="15003 (Glycol Heater)"/>
        <s v="GP-ST100"/>
        <s v="GP-GT009"/>
        <s v="Unit 9A"/>
        <s v="Unit 9B"/>
        <s v="GP-5320"/>
        <s v="GP-6711"/>
        <s v="GP-321"/>
        <s v="GP-Lost River"/>
        <s v="GP-6715"/>
        <s v="HMO Heater"/>
        <s v="Heater - 0990027-34"/>
        <s v="TRU01 - 0961107-01"/>
        <s v="TRU02 - 0961108-01"/>
        <s v="TRU03 - 0961109-01"/>
        <s v="TRU04 - 0951110-01"/>
        <s v="TRU05 - 0961112-01"/>
        <s v="Flare Fuel - 0991002-01"/>
        <s v="Heater - 0991003-01"/>
        <s v="Heater - 0961135-01"/>
        <s v="Heater - 0961137-01"/>
        <s v="Boiler - 0990057-34"/>
        <s v="Heater - 0990057-36"/>
        <s v="Heater - 0961136-01"/>
        <s v="RCU17"/>
        <s v="RCU18"/>
        <s v="TRU20"/>
        <s v="GP- NG Compressor Engines"/>
        <s v="Hancock"/>
        <s v="GP-Clendenin"/>
        <s v="GP-Corning"/>
        <s v="GP-GDMAN"/>
        <s v="CP-WS Emissions Sources"/>
        <s v="GP-MuskegonRiver"/>
        <s v="GP-4152"/>
        <s v="GP-184"/>
        <s v="CP-Big Tony"/>
        <s v="CP-Id: 212933"/>
        <s v="GP-581"/>
        <s v="GP-230"/>
        <s v="GP-303"/>
        <s v="GP-Minisink Compressor Station"/>
        <s v="GP-Glenville Compressor Station"/>
        <s v="CH4"/>
        <s v="CH5"/>
        <s v="CP-Id: 725558-00"/>
        <s v="ORSE code 7013, East12 street"/>
        <s v="CP-Pump Station #4 Sources"/>
        <s v="GP-NG Compressor Engines"/>
        <s v="GP-Stiles North Compressor Station"/>
        <s v="CP-Hancock"/>
        <s v="CP-Smith"/>
        <s v="Alkyl Polymer F3617"/>
        <s v="Nat Gas to Disulfide Settler"/>
        <s v="Nat Gas to SRU Main Burner"/>
        <s v="Nat Gas to SRU Reheater"/>
        <s v="CP-2 NG to Ref Compressors"/>
        <s v="Octane Engines for Lab"/>
        <s v="Nat Gas to F68250"/>
        <s v="Nat Gas to F68220"/>
        <s v="CP-43"/>
        <s v="CP-243"/>
        <s v="Unit 42 Boiler No. 1 (42-1601)"/>
        <s v="GP-Natural Gas Combustion"/>
        <s v="Wicks Boiler Natural Gas"/>
        <s v="C-B Boiler Natural Gas"/>
        <s v="GP-Refinery Fuel Gas"/>
        <s v="GP-Gasoline Engines"/>
        <s v="CP-Regen Gas"/>
        <s v="CP-Wharf Marine Combustor"/>
        <s v="CP-BOB"/>
        <s v="CP-Kearl Thermal Oxidizer"/>
        <s v="CP-Refinery Fuel Gas"/>
        <s v="CP-120# Para"/>
        <s v="CP-Expander TG"/>
        <s v="CP-CUA SBRU Vent"/>
        <s v="CP-Reformer Lock Hopper Vents"/>
        <s v="CP-120# Fuel"/>
        <s v="61STK3"/>
        <s v="61STK1"/>
        <s v="61STK2"/>
        <s v="33G-3"/>
        <s v="33G-4"/>
        <s v="37P-407"/>
        <s v="37P-486"/>
        <s v="33G-5"/>
        <s v="33P-301"/>
        <s v="37P-487"/>
        <s v="1F-202"/>
        <s v="19G-305"/>
        <s v="2F-302"/>
        <s v="3F-401"/>
        <s v="3F-402"/>
        <s v="3F-403"/>
        <s v="3F-404"/>
        <s v="4F-501"/>
        <s v="4F-502"/>
        <s v="4F-503"/>
        <s v="4F-504"/>
        <s v="7F-1"/>
        <s v="14H-101"/>
        <s v="14H-201"/>
        <s v="14H-313"/>
        <s v="70H-101"/>
        <s v="70H-102"/>
        <s v="70H-201"/>
        <s v="70H-202"/>
        <s v="70H-302"/>
        <s v="70H-501"/>
        <s v="83H-101"/>
        <s v="83H-102"/>
        <s v="95H-102"/>
        <s v="2F-301"/>
        <s v="94H-101"/>
        <s v="95H-101"/>
        <s v="96H-201"/>
        <s v="77H-101"/>
        <s v="82H-102"/>
        <s v="31F-801"/>
        <s v="17AH-103"/>
        <s v="31F-802"/>
        <s v="31F-805"/>
        <s v="75H-102"/>
        <s v="76H-103"/>
        <s v="77H-103"/>
        <s v="82H-103"/>
        <s v="2KT-331"/>
        <s v="4KT-501"/>
        <s v="31F-810"/>
        <s v="17AH-101A"/>
        <s v="17AH-101B"/>
        <s v="81H-101"/>
        <s v="17H-101"/>
        <s v="78H-103"/>
        <s v="76H-101"/>
        <s v="78H-101"/>
        <s v="31F-803"/>
        <s v="1F-201"/>
        <s v="1F-251"/>
        <s v="GP-03 Amine Fuel Gas"/>
        <s v="034 - Boiler 9"/>
        <s v="GP-02 Iso Fuel Gas"/>
        <s v="GP-04 Natural Gas"/>
        <s v="738-1 - Platformer Preheater"/>
        <s v="744 - 543 Crude Heater"/>
        <s v="738-2 - Platformer Reheater 1"/>
        <s v="745 - 544 Crude Heater"/>
        <s v="035 - Boiler 10"/>
        <s v="GP-05 Platformer Fuel Gas"/>
        <s v="GP-07 Misc Fuel Combustion"/>
        <s v="GP-01 NS Fuel Gas"/>
        <s v="GP-06 Stationary Engine Combustion"/>
        <s v="3F-2"/>
        <s v="59F-4"/>
        <s v="60F-1"/>
        <s v="3F-1"/>
        <s v="1F-1"/>
        <s v="CP-69"/>
        <s v="59F-3"/>
        <s v="16F-3"/>
        <s v="301-B-2B"/>
        <s v="100-H-1"/>
        <s v="308-W-43"/>
        <s v="591-B-21-X"/>
        <s v="592-H-1"/>
        <s v="CP-191"/>
        <s v="CP-291/293"/>
        <s v="CP-292/1792"/>
        <s v="294-H-1"/>
        <s v="1291-H-2/3"/>
        <s v="891-H-1"/>
        <s v="591-D-21-X"/>
        <s v="301-B-3"/>
        <s v="CP-491"/>
        <s v="CP-1791/1391"/>
        <s v="301-B-2A"/>
        <s v="Crude Unit 1"/>
        <s v="Crude Unit 2"/>
        <s v="E-01-146"/>
        <s v="E-02-146"/>
        <s v="Heater 147-F-1100"/>
        <s v="Heater 147-F-1200"/>
        <s v="Heater 843-H1"/>
        <s v="Heater 843-H2"/>
        <s v="Heater 843-H3"/>
        <s v="Heater 942-H1_2_3"/>
        <s v="E-01-1344"/>
        <s v="E-02-1344"/>
        <s v="E-03-1344"/>
        <s v="E-01-1241"/>
        <s v="Heater 246-H1"/>
        <s v="E-01-241"/>
        <s v="E-01-242"/>
        <s v="E-01-243"/>
        <s v="E-01-244"/>
        <s v="E-01-245"/>
        <s v="E-01-443"/>
        <s v="DOCK-MC - Barge"/>
        <s v="SRU 543 TGI"/>
        <s v="SRU 544 TGI"/>
        <s v="SRU 545 TGI"/>
        <s v="SRU 546 TGI"/>
        <s v="E-04-05-16BH"/>
        <s v="WWTU RTO"/>
        <s v="CP-Boiler House 15"/>
        <s v="CP-Boiler House 16"/>
        <s v="HCU Heater No. 3"/>
        <s v="HCU Heaters 1-2"/>
        <s v="Battery No. 1 Underfire"/>
        <s v="Boiler No. 8"/>
        <s v="Battery No. 2 Underfire"/>
        <s v="Boiler No. 7"/>
        <s v="Battery No. 3 Underfire"/>
        <s v="Battery No. 8 Underfire"/>
        <s v="Boiler No. 6"/>
        <s v="Boiler No. 10"/>
        <s v="GP-1 Misc. Natural Gas Comb. Sources"/>
        <s v="Temporary Engines (diesel)"/>
        <s v="EU-18-002 #1 Tail Gas Thermal Oxidizer"/>
        <s v="IA-09-FH0013 Hydrobon Charge"/>
        <s v="IA-13-FH0021 Alcorn Charge FCCU"/>
        <s v="EU-39-FH0029 Boiler #3"/>
        <s v="EU-96-901 VOC Loading Combustor"/>
        <s v="EU-03-FH0005 No. 1 Crude Radco"/>
        <s v="EU-56-FH0001 CCR Heater"/>
        <s v="EU-12-FH0003 Coker DHR-3"/>
        <s v="IA-12-FH0038 Coker DHR-2A"/>
        <s v="EU-03-FH0006 No. 1 Crude OPF"/>
        <s v="IA-11-FH0018 Unifiner Charge Heater"/>
        <s v="EU-39-FH0027 Boiler #1"/>
        <s v="IA-11-FH0019 Unifiner Stripper Reboiler"/>
        <s v="IA-15-FH0025 Alky OlefinFeedDryingTower"/>
        <s v="EU-39-FH0028 Boiler #2"/>
        <s v="IA-08-FH0030 #1 HDS Charge"/>
        <s v="IA-08-FH0031 #1 HDS Stripper Reboiler"/>
        <s v="EU-08-FH0042 No. 2 HDS Reactor"/>
        <s v="EU-18-0010 #2 TailGas Thermal Oxidizer"/>
        <s v="IA-15-FH0023 Alkylation Hot Oil"/>
        <s v="IA-16-FH0026 Isom. Charge"/>
        <s v="IA-13-FH0022 FCCU Steam Superheater"/>
        <s v="IA-09-FH0011 H-bon Debutanizer Reboiler"/>
        <s v="IA-06-FH0035 Crude No. 2 Charge"/>
        <s v="IA-04-FH0017 No. 2 Vacuum Charge"/>
        <s v="IA-05-FH0036 No. 3 Vacuum Feed"/>
        <s v="EU-05-FH0050 No. 3 Vacuum Preheat"/>
        <s v="EU-29-FH002A USLG"/>
        <s v="EU-15-FH0024 Alky Isostripper Reboiler"/>
        <s v="EU-30-015 API Combustor"/>
        <s v="FH0020 FCCU Auxiliary Burner"/>
        <s v="EU-06-FH0060 Flameless Tech"/>
        <s v="EU-99-FH0061 Dehexanizer Reboiler"/>
        <s v="#1 Crude Process Heater"/>
        <s v="CP-SR"/>
        <s v="Crude Unit Heater"/>
        <s v="Inert Gas Generator"/>
        <s v="301B4"/>
        <s v="302B104"/>
        <s v="307B2C"/>
        <s v="326B201"/>
        <s v="446B1C"/>
        <s v="446B1A"/>
        <s v="448B2"/>
        <s v="448B2A"/>
        <s v="448B3C"/>
        <s v="459B102A"/>
        <s v="Diesel CI Engines"/>
        <s v="327B503,504,505"/>
        <s v="357B403,404,405"/>
        <s v="446B1"/>
        <s v="448B5"/>
        <s v="448B5A"/>
        <s v="459B102B"/>
        <s v="703B1001"/>
        <s v="326B202"/>
        <s v="320B1,2,3,4,5"/>
        <s v="327B501,502,506"/>
        <s v="347B15"/>
        <s v="365B407"/>
        <s v="GP-SRP NG"/>
        <s v="446B1B"/>
        <s v="GP-F2 FG Cat Heaters"/>
        <s v="GP-AP Heaters"/>
        <s v="GP-F2 FG Thermal Heaters"/>
        <s v="GP-F104 FG Heaters"/>
        <s v="336B2A AP NG Supplement"/>
        <s v="GP-448TEMP"/>
        <s v="H5304"/>
        <s v="H5305"/>
        <s v="H5350"/>
        <s v="H31003"/>
        <s v="H1170"/>
        <s v="H36100"/>
        <s v="H31001"/>
        <s v="H5302"/>
        <s v="H31002"/>
        <s v="H5301"/>
        <s v="H5303"/>
        <s v="H1100"/>
        <s v="H3300"/>
        <s v="H613"/>
        <s v="H5100"/>
        <s v="H5101"/>
        <s v="H5200"/>
        <s v="H5105"/>
        <s v="H5102"/>
        <s v="H1011"/>
        <s v="H5103"/>
        <s v="H5104"/>
        <s v="H70001"/>
        <s v="H70002"/>
        <s v="H1010"/>
        <s v="H1000"/>
        <s v="H63000"/>
        <s v="CTURB2"/>
        <s v="FP31050"/>
        <s v="F1664B"/>
        <s v="SP93701"/>
        <s v="H7302"/>
        <s v="H99701"/>
        <s v="FP31060"/>
        <s v="FP31070"/>
        <s v="FP31090"/>
        <s v="FP31100"/>
        <s v="FP31120"/>
        <s v="FP31130"/>
        <s v="FP31140"/>
        <s v="H902"/>
        <s v="H1300"/>
        <s v="FOL601"/>
        <s v="FOL602"/>
        <s v="FOL603"/>
        <s v="FOL710"/>
        <s v="CDUCT1"/>
        <s v="CDUCT2"/>
        <s v="CTURB1"/>
        <s v="SP93301"/>
        <s v="F8300"/>
        <s v="H87002"/>
        <s v="H87920"/>
        <s v="FOL604"/>
        <s v="FOL700"/>
        <s v="H600"/>
        <s v="H5600"/>
        <s v="H5400"/>
        <s v="H5402"/>
        <s v="H5403"/>
        <s v="H5404"/>
        <s v="H9200"/>
        <s v="FP31080"/>
        <s v="FP31110"/>
        <s v="01-H-02"/>
        <s v="01-H-01"/>
        <s v="13-H-01C"/>
        <s v="30-B-02"/>
        <s v="30-B-03"/>
        <s v="38-H-01"/>
        <s v="38-H-02"/>
        <s v="38-H-03"/>
        <s v="49-H-01"/>
        <s v="49-H-02"/>
        <s v="49-H-03"/>
        <s v="49-H-04"/>
        <s v="49-H-90"/>
        <s v="52-H-01"/>
        <s v="01-H-03"/>
        <s v="02-H-01-RFG"/>
        <s v="02-H-01-VOG"/>
        <s v="11-H-01"/>
        <s v="12-H-01A"/>
        <s v="12-H-01B"/>
        <s v="12-H-02"/>
        <s v="31-H-01"/>
        <s v="36-H-01"/>
        <s v="46-H-01"/>
        <s v="47-H-01"/>
        <s v="47-H-02"/>
        <s v="47-H-03"/>
        <s v="47-H-04"/>
        <s v="48-H-01"/>
        <s v="49-H-71"/>
        <s v="49-H-91"/>
        <s v="WWCOMB"/>
        <s v="94-L-01"/>
        <s v="SRU Incinerator (SULFTEN)"/>
        <s v="SRU Incinerator (SCOT)"/>
        <s v="41-H-32"/>
        <s v="30-B-04"/>
        <s v="Coal Calciner"/>
        <s v="Coal Silo Heater"/>
        <s v="Propane-Fired Burner"/>
        <s v="H-201 FG"/>
        <s v="CP-H-103, H-201, H-205"/>
        <s v="H-701 VG"/>
        <s v="H-701"/>
        <s v="H-204"/>
        <s v="H-501"/>
        <s v="GP-Mixed Fuel Gas"/>
        <s v="CP-CCR Lock Hoppers"/>
        <s v="CP-BRU OH Vent Gas"/>
        <s v="CP-FCC Disulfide Vent Gas"/>
        <s v="GP- Gasoline Fired Equipment"/>
        <s v="CP-ASO to 7-B-1"/>
        <s v="GP-Diesel Fired Equipment"/>
        <s v="CP- Nigas"/>
        <s v="CP-GTG"/>
        <s v="GP-6"/>
        <s v="111B-1B"/>
        <s v="112B-2"/>
        <s v="430B-1"/>
        <s v="111B-1A"/>
        <s v="867  In-Line Heater"/>
        <s v="210 H-101 Heater"/>
        <s v="210 H-201 Heater"/>
        <s v="860 2H-3 Heater"/>
        <s v="860 2H-5 Heater"/>
        <s v="860 2H-7 Heater"/>
        <s v="860 2H-8 Heater"/>
        <s v="864 PH-1 Heater"/>
        <s v="864 PH-7 Heater"/>
        <s v="864 PH-11 Heater"/>
        <s v="864 PH-12 Heater"/>
        <s v="865 11H-1 Heater"/>
        <s v="865 11H-2 Heater"/>
        <s v="866 12H-1 Heater"/>
        <s v="868 8H-101"/>
        <s v="CP-870 H-01/H-02"/>
        <s v="859 1H-1 Heater"/>
        <s v="867 South Claus Burner"/>
        <s v="3 Boiler House #37 Boiler"/>
        <s v="3 Boiler House #40 Boiler"/>
        <s v="137 F-1 Heater"/>
        <s v="137 F-3 Heater"/>
        <s v="433 H-1 Heater"/>
        <s v="1332 H-2 Heater"/>
        <s v="231 B-101 Heater"/>
        <s v="3 Boiler House #39 Boiler"/>
        <s v="867 North Claus Burner"/>
        <s v="867 TGU2 Incineration"/>
        <s v="1332 H-3 Heater"/>
        <s v="867 TGU1 Incinerator"/>
        <s v="1232 B-104 Heater"/>
        <s v="1232 CO Boiler"/>
        <s v="1332 H-1 Heater"/>
        <s v="Marine Vapor Recovery Unit"/>
        <s v="137 F-2 Heater"/>
        <s v="1332 H-400 Heater"/>
        <s v="1332 H-401 Heater"/>
        <s v="1332 H-601 Heater"/>
        <s v="1332 H-602 Heater"/>
        <s v="210 13H-1 Heater"/>
        <s v="860 2H-2 Heater"/>
        <s v="860 2H-4 Heater"/>
        <s v="B032"/>
        <s v="B024"/>
        <s v="B027"/>
        <s v="B028"/>
        <s v="B029"/>
        <s v="B035"/>
        <s v="B007"/>
        <s v="B016"/>
        <s v="B022"/>
        <s v="B026"/>
        <s v="P040C"/>
        <s v="B033"/>
        <s v="B034"/>
        <s v="B009 Iso 2 Stabilizer Reboiler"/>
        <s v="B010 ISO 2 Splitter Reboiler"/>
        <s v="B008 Iso 2 Feed Heater"/>
        <s v="B032 Coker 3 Furnace"/>
        <s v="B034 East Alstom Boiler"/>
        <s v="B903 Asphalt Tank Heaters"/>
        <s v="B053 Asphalt Tank Heaters"/>
        <s v="GP-P048 Test Knock Engines"/>
        <s v="B015 Crude 1 Furnace"/>
        <s v="B024 Asphalt Heater"/>
        <s v="B035 West Alstom Boiler"/>
        <s v="SRU-1 Tail Gas Burner"/>
        <s v="SRU-2 Thermal Reactor"/>
        <s v="SRU-1 Thermal Oxidizer"/>
        <s v="SRU 2&amp;3 Thermal Oxidizer"/>
        <s v="SRU-1 Thermal Reactor"/>
        <s v="SRU-1 Thermal Reactor Auxillary"/>
        <s v="B029 ADHT Furnace"/>
        <s v="CP-FI197 TIU Mix Drum Consumers"/>
        <s v="B036 Reformer 3 Furnace"/>
        <s v="B030 West BGOT Furnace"/>
        <s v="TGU 80 Furnace"/>
        <s v="TGU 81 Furnace"/>
        <s v="SRU Incinerator"/>
        <s v="CU7 F-2 Heater"/>
        <s v="CU7 F-1A Heater"/>
        <s v="CU7 F-1 Heater"/>
        <s v="CU6 Heater"/>
        <s v="Coker A-Heater"/>
        <s v="MVRU"/>
        <s v="FURF-1 BB-1 Heater"/>
        <s v="FURF-1 BB-2 Heater"/>
        <s v="FURF-2 B101 Heater"/>
        <s v="PDA BB-1 Heater"/>
        <s v="PDA BB-2 Heater"/>
        <s v="CHD-2 Heater"/>
        <s v="MLDW Heater"/>
        <s v="NHT Heater"/>
        <s v="FGDU Heater"/>
        <s v="Coker B-Heater"/>
        <s v="CHD-1 Heater"/>
        <s v="CCR Feed Heater"/>
        <s v="CCR F-5 Heater"/>
        <s v="CCR F-101 Heater"/>
        <s v="A-Boiler"/>
        <s v="B-Boiler"/>
        <s v="C-Boiler"/>
        <s v="GTG/HRSG"/>
        <s v="CP-Power Plant"/>
        <s v="CP-Heaters"/>
        <s v="DCPP4"/>
        <s v="CP-CP-COG3"/>
        <s v="CP-CP-COG2"/>
        <s v="CP-CP-NG1"/>
        <s v="CP-CP-NG2"/>
        <s v="CW-B1"/>
        <s v="CW-B2"/>
        <s v="CP-CP-COG1"/>
        <s v="F301"/>
        <s v="F6652"/>
        <s v="F6653"/>
        <s v="F6654"/>
        <s v="F753"/>
        <s v="F101"/>
        <s v="F103"/>
        <s v="F201"/>
        <s v="F304"/>
        <s v="F751"/>
        <s v="F654"/>
        <s v="F6650"/>
        <s v="F6651"/>
        <s v="F6655"/>
        <s v="F6600"/>
        <s v="F6601"/>
        <s v="F302"/>
        <s v="F752"/>
        <s v="F652"/>
        <s v="F102"/>
        <s v="F104"/>
        <s v="F6602"/>
        <s v="No. 7 Boiler"/>
        <s v="No. 6 Boiler"/>
        <s v="50 Unit Crude Heater"/>
        <s v="CP-No. 3 Reformer Furnaces"/>
        <s v="GP-40 # RFG Furnaces"/>
        <s v="CP-No. 2 Reformer Furnaces"/>
        <s v="GP-Aggregated NG Combustion"/>
        <s v="GP-Aggregated RFG Combustion"/>
        <s v="Lab engine"/>
        <s v="H-125QREF2A"/>
        <s v="H-125QREF2B"/>
        <s v="H-125QREF2C"/>
        <s v="H-2GOT1"/>
        <s v="H-3001HCU"/>
        <s v="H-3002HCU"/>
        <s v="H-301HCU"/>
        <s v="H-3GOT1"/>
        <s v="H-3VAC4"/>
        <s v="H-5VAC4"/>
        <s v="L-10QHDA"/>
        <s v="148-H-01"/>
        <s v="148-H-02"/>
        <s v="H-TK-83"/>
        <s v="TO-2"/>
        <s v="SRU1-INCIN"/>
        <s v="SRU2-INCIN"/>
        <s v="TO-3"/>
        <s v="H-TK-71"/>
        <s v="H-TK-55"/>
        <s v="B-5"/>
        <s v="H-1GOT1"/>
        <s v="H-4CRU4"/>
        <s v="H-6CRU4"/>
        <s v="H-2COKE1"/>
        <s v="H-1KERO1"/>
        <s v="H-1REF4"/>
        <s v="H-2KERO1"/>
        <s v="H-2REF4"/>
        <s v="H-3HDS2A"/>
        <s v="H-3HDS2B"/>
        <s v="H-3HDS2C"/>
        <s v="H-4QNAPSPL"/>
        <s v="B-4A"/>
        <s v="B-5A"/>
        <s v="SCOT Unit Inline Burner"/>
        <s v="#1 SRU Acid Gas Burner"/>
        <s v="GP- FG2"/>
        <s v="Incinerator Pilots and Burners"/>
        <s v="GP- FG1"/>
        <s v="GP-AGG-1"/>
        <s v="GP-AGG-2"/>
        <s v="GP-AGG-3"/>
        <s v="GP-AGG-4"/>
        <s v="H-1101"/>
        <s v="B-6"/>
        <s v="MVRU-2"/>
        <s v="H-2801"/>
        <s v="T-38 Thermal Oxider/Flare"/>
        <s v="WLPT"/>
        <s v="B-76001"/>
        <s v="T-8001 Thermal Oxider/Flare"/>
        <s v="CP-Refinery Fuel gas Heaters and Boilers"/>
        <s v="SRU1 Furnance-92-F-004"/>
        <s v="SRU2 Incinerator- SRUTGCUINC"/>
        <s v="SRU2 Furnance 6-H-101"/>
        <s v="SCOT Unit  7-H-101"/>
        <s v="Portable Air Compressor 1"/>
        <s v="Portable Air compressor 3"/>
        <s v="CP-1 FGT Gas"/>
        <s v="CP-4 Natural Gas"/>
        <s v="CP-3 Mix Drum Fuel Gas"/>
        <s v="CP-2 GTG Cogen Gas"/>
        <s v="GP-3 Natural Gas Space Heating"/>
        <s v="GP-2 Gasoline Knock Engines"/>
        <s v="GP-Natural Gas (Eq C-1a)"/>
        <s v="GP-Natural Gas (Eq C-1b)"/>
        <s v="GP- Refinery Fuel Gas"/>
        <s v="SCOT 5"/>
        <s v="SRU 5 INCINERATOR"/>
        <s v="COEN"/>
        <s v="TANK 808, 809, 810 THERMAL OXIDIZER"/>
        <s v="SRU 1/3 INCINERATOR"/>
        <s v="SCOT 1"/>
        <s v="DEMEX H-4"/>
        <s v="DHT-1 H-3"/>
        <s v="DEMEX H-2"/>
        <s v="GRU B-1"/>
        <s v="CS H-1"/>
        <s v="DHT-2 H-1"/>
        <s v="DHT-2 H-2"/>
        <s v="DHT-3 HEATER"/>
        <s v="TRUCK RACK FLARE"/>
        <s v="ACU-1 H-202A"/>
        <s v="TANK 926 THERMAL OXIDIZER"/>
        <s v="H-300"/>
        <s v="H-350"/>
        <s v="REF H-1"/>
        <s v="REF H-2"/>
        <s v="KNHT CHARGE HEATER"/>
        <s v="NHT H-102"/>
        <s v="COGEN TURBINE"/>
        <s v="SRU 4 INCINERATOR"/>
        <s v="REF H-4"/>
        <s v="REF H-5"/>
        <s v="REF H-6"/>
        <s v="BTX H-52"/>
        <s v="ISOM H-2"/>
        <s v="DHT-1 H-1"/>
        <s v="SCOT 4"/>
        <s v="TANK 928, 929, 930 THERMAL OXIDIZER"/>
        <s v="CP-MARINE TERMINAL OXIDIZERS"/>
        <s v="ACU-1 H-202B"/>
        <s v="ACU-2 H-201"/>
        <s v="VDU-1 H-301"/>
        <s v="NHT H-101"/>
        <s v="ACU-1 H-101"/>
        <s v="BTX H-51"/>
        <s v="BTX H-53"/>
        <s v="ISOM H-1"/>
        <s v="REF H-3"/>
        <s v="TDP H-1"/>
        <s v="UNIBON H-301"/>
        <s v="DCU Heater 1"/>
        <s v="DCU Heater 2"/>
        <s v="VDU-2"/>
        <s v="GP-FG3901"/>
        <s v="GP-M90FGMD"/>
        <s v="GP-M41FURN"/>
        <s v="GP-FG1601"/>
        <s v="GP-FG1011"/>
        <s v="GP-F9006"/>
        <s v="CP-GP 22F206"/>
        <s v="CP-GP 22F205"/>
        <s v="CP-BAP Natural Gas"/>
        <s v="SRU A-Train Natural Gas"/>
        <s v="SRU B-Train Natural Gas"/>
        <s v="Propane Combustion"/>
        <s v="Heater - SG4901 Cogen HRSG"/>
        <s v="Turbine - GT4901 Cogen Gas"/>
        <s v="Fuel Terminal"/>
        <s v="14-H-1401"/>
        <s v="54F-1"/>
        <s v="54 F-2"/>
        <s v="H-201"/>
        <s v="H-203"/>
        <s v="H-202"/>
        <s v="100-H1"/>
        <s v="100-H2"/>
        <s v="160H-1"/>
        <s v="160H-2"/>
        <s v="440H-1"/>
        <s v="54 H-101"/>
        <s v="54 H-102"/>
        <s v="6F1-A"/>
        <s v="6F-2"/>
        <s v="H-1001"/>
        <s v="H-1002"/>
        <s v="H-101"/>
        <s v="H-102"/>
        <s v="H-1102"/>
        <s v="H-1401"/>
        <s v="H-1402"/>
        <s v="H-1501A"/>
        <s v="H-1501B"/>
        <s v="H-205"/>
        <s v="H-28001"/>
        <s v="H-28002"/>
        <s v="H-3003"/>
        <s v="H-401"/>
        <s v="H-502"/>
        <s v="H-504"/>
        <s v="H-505A"/>
        <s v="H-505B"/>
        <s v="H-506"/>
        <s v="H-047"/>
        <s v="F-2201"/>
        <s v="6F1-B"/>
        <s v="SRU TGI V-008"/>
        <s v="SRU TGI V-009"/>
        <s v="VCU-1"/>
        <s v="Boiler 401-F"/>
        <s v="CP-OL5"/>
        <s v="CP-OP1"/>
        <s v="GP-MLB"/>
        <s v="CP-GO1"/>
        <s v="CP-CR2"/>
        <s v="CP-FGBD"/>
        <s v="GP-ICE"/>
        <s v="Heater 13-1401"/>
        <s v="GOHT Tail Gas Incinerator"/>
        <s v="Boiler 26"/>
        <s v="Boiler 27"/>
        <s v="Coker Htr. 57"/>
        <s v="Coker Htr. 58"/>
        <s v="Crude H-16"/>
        <s v="Crude H-17"/>
        <s v="Rfmr 2 H-18"/>
        <s v="Rfmr 2 H-19"/>
        <s v="Rfmr 2 H-20"/>
        <s v="Rfmr 2 H-21"/>
        <s v="Rfmr 2 H-22"/>
        <s v="Rfmr 2 H-23"/>
        <s v="Heater 28"/>
        <s v="Heater 34"/>
        <s v="Heater 13-1421"/>
        <s v="Heater 13-1451"/>
        <s v="Heater 13-1480"/>
        <s v="Heater 44"/>
        <s v="Heater 45"/>
        <s v="Heater 46"/>
        <s v="Heater 50"/>
        <s v="GDU Heater 60"/>
        <s v="Heater 15"/>
        <s v="Heater 27"/>
        <s v="Heater 29"/>
        <s v="Heater 31"/>
        <s v="Heater 32"/>
        <s v="Heater 35"/>
        <s v="South Plant Incinerator"/>
        <s v="Boiler 18"/>
        <s v="Boiler 32"/>
        <s v="Boiler 33"/>
        <s v="Diesel Engine DE-T095-2"/>
        <s v="MVDU"/>
        <s v="Boiler 34"/>
        <s v="Diesel Engine DE-DNF"/>
        <s v="GP-RFG"/>
        <s v="CP-Lockhopper 7505"/>
        <s v="CP-Fuel Gas"/>
        <s v="CP-Lockhopper 7504"/>
        <s v="CP-Plant NG"/>
        <s v="CP-Building NG"/>
        <s v="GP- 40# Fuel Gas System"/>
        <s v="GP- 90# Fuel Gas System"/>
        <s v="GP- MSTDP Fuel Gas"/>
        <s v="GP- West Plant Purchased Natural Gas"/>
        <s v="GP- Mid Plant Fuel Gas"/>
        <s v="MSTDP Toluene Cumene Reboiler"/>
        <s v="#2 Parexylene Hot Oil Heater"/>
        <s v="Cogeneration Unit Duct Burner (Frame 6)"/>
        <s v="Cogeneration Unit Frame 6 Turbine"/>
        <s v="Mid Plant Crude Unit Charge Heater"/>
        <s v="West FCCU CO Boiler"/>
        <s v="GP- CCR Loop 1"/>
        <s v="GP- CCR Loop 2"/>
        <s v="GP- West Crude Fuel Gas"/>
        <s v="West WWTP Centrifugal Pump - 62GA2224"/>
        <s v="GP-Knock Engines"/>
        <s v="GP-North Fuel Gas Drum"/>
        <s v="GP-South Fuel Gas Drum"/>
        <s v="CO Boiler"/>
        <s v="13V-11"/>
        <s v="GP-SRU"/>
        <s v="Knock Engines"/>
        <s v="CP-2 Refinery Fuel Gas"/>
        <s v="CP-3 Refinery Fuel Gas"/>
        <s v="CP-1 Reformer Fuel Gas"/>
        <s v="94-28"/>
        <s v="94-29"/>
        <s v="94-30"/>
        <s v="94-CCR-FG"/>
        <s v="MVR Thermal Oxidizer No. 1"/>
        <s v="2004-10"/>
        <s v="94-43"/>
        <s v="94-45"/>
        <s v="Coker Heaters"/>
        <s v="94-GDU"/>
        <s v="99-3"/>
        <s v="99-4"/>
        <s v="2005-39"/>
        <s v="2005-1"/>
        <s v="2005-2"/>
        <s v="94-CCR-NETGAS"/>
        <s v="HCU 1ST"/>
        <s v="HCU 2ND"/>
        <s v="HCU Frac"/>
        <s v="CP-CCRHTRS"/>
        <s v="B&amp;W Boiler"/>
        <s v="EU-M23ME26 - Diesel Engine"/>
        <s v="EU-M81P89 - Diesel Engine"/>
        <s v="EU-M93P400 - Diesel Engine"/>
        <s v="EU-M93P570 - Diesel Engine"/>
        <s v="EU-EE1309M"/>
        <s v="EU-EE1657M"/>
        <s v="EU-EE1852M"/>
        <s v="EU-EE1718M"/>
        <s v="CP-41MD Fuel Gas"/>
        <s v="CP-45MD Fuel Gas"/>
        <s v="CP-3 NNG NatGas"/>
        <s v="Motor 1 Knock Engine"/>
        <s v="Motor Research Knock Engine"/>
        <s v="EU-M81P444 - Diesel Engine"/>
        <s v="EU-M81P598 - Diesel Engine"/>
        <s v="Research 1 Knock Engine"/>
        <s v="Lab Research Knock Engine"/>
        <s v="Research 2 Knock Engine"/>
        <s v="Motor 2 Knock Engine"/>
        <s v="CP-4 MNEnergy Nat Gas"/>
        <s v="EU-M81P159 - Diesel Engine"/>
        <s v="EU-M81P357 - Diesel Engine"/>
        <s v="EU-71C11 - Diesel Engine"/>
        <s v="Diesel Pump 808"/>
        <s v="Diesel Pump 810"/>
        <s v="Diesel Pump 812"/>
        <s v="Diesel Pump 834"/>
        <s v="31H2 - Merox Offgas Combustion"/>
        <s v="86H41 - Central Soil Vapor Extraction TO"/>
        <s v="94H1/3 - WWTP Thermal Oxidizers"/>
        <s v="101H1 - Avgas Thermal Oxidizer"/>
        <s v="102H1 - Bottom Loading VCU"/>
        <s v="GP-MOGAS"/>
        <s v="CP-VENDNG"/>
        <s v="CP-BOPTR4"/>
        <s v="CP-BOPXFG"/>
        <s v="CP-BTECNG"/>
        <s v="CP-FNBG"/>
        <s v="CP-HU9BG"/>
        <s v="CP-BBG"/>
        <s v="CP-DCUBG"/>
        <s v="CP-FXKBG"/>
        <s v="CP-FXKLBG"/>
        <s v="CP-BOPFFG"/>
        <s v="CP-BOPBFG"/>
        <s v="CP-TR123GTG"/>
        <s v="CP-TR1234HRSG"/>
        <s v="CP-BOPTR5"/>
        <s v="RACKSTO"/>
        <s v="DOCKSTO"/>
        <s v="COU"/>
        <s v="NONEMGNCY_GEN"/>
        <s v="CP-SRU3_4"/>
        <s v="CP-PLT_FUELGAS"/>
        <s v="TRUCKRACK"/>
        <s v="HTU3"/>
        <s v="CP-HTU_CRU2"/>
        <s v="COB_MERICHEM"/>
        <s v="CP-COGEN"/>
        <s v="CP-HTU_CRU1"/>
        <s v="Heater 56-H-1"/>
        <s v="Heater 56-H-2"/>
        <s v="Heater 58-H-1"/>
        <s v="CP-88FQI945"/>
        <s v="GHG - Natural Gas Combustion (SRU)"/>
        <s v="GP-Refinery Fuel Gas Process Heaters"/>
        <s v="GP-Refinery RICE and Flare Pilot"/>
        <s v="GP-Thermal Oxidizer Propane"/>
        <s v="Refinery Fuel Gas - Boiler #11"/>
        <s v="Flare Purge Gas"/>
        <s v="CP-1 LSFO V1800 fuel gas"/>
        <s v="CP-2 Isomax V846 fuel gas"/>
        <s v="CP-3 - DPD V500 fuel gas"/>
        <s v="CP-4 - RSD V4560 Fuel Gas"/>
        <s v="CP-5 - RSD V4540 Fuel Gas"/>
        <s v="CP-7 - COGEN V4540 Fuel Gas"/>
        <s v="CP-8 - COGEN V4560 Fuel Gas"/>
        <s v="CP-6 Refinery Natural Gas - Tier 2"/>
        <s v="CP-9 Cogen Natural Gas- Tier 2"/>
        <s v="GP-1 - Diesel IC Engines"/>
        <s v="GP-2 Lab Octane Test Engines"/>
        <s v="GP-3 Incinerator Thermal Oxidizer"/>
        <s v="F1005 - Unit 9 Incinerator LPG"/>
        <s v="EQT089"/>
        <s v="GP-Complex 2 FG"/>
        <s v="GP-Complex 1 FG"/>
        <s v="Sierra Process Thermal Oxidizer"/>
        <s v="Marine Vapor Recovery"/>
        <s v="CP-FXG"/>
        <s v="CP-LOP_RFG"/>
        <s v="CP-Natural Gas Combustion"/>
        <s v="CP-CF_RFG"/>
        <s v="GP-1a"/>
        <s v="H-25"/>
        <s v="P2 Truck Rack VC"/>
        <s v="H-2101"/>
        <s v="GP-1c"/>
        <s v="GP-1b"/>
        <s v="CP-EP2FG"/>
        <s v="CP-ADPFG"/>
        <s v="CP-CumeneFG"/>
        <s v="CP-4PlatFG"/>
        <s v="CP-HydrarFG"/>
        <s v="CP-PG"/>
        <s v="GP- East Plant Fuel Gas"/>
        <s v="GP- East Plant Purchased Natural Gas"/>
        <s v="East Plant Boiler #10"/>
        <s v="East WWTP Centrifugal Pump"/>
        <s v="East WWTP Compressor"/>
        <s v="#7 Boiler"/>
        <s v="GP-Calciners 1 &amp; 2 Waste Heat Boiler"/>
        <s v="#3DHDS"/>
        <s v="Transportation and Work Vehicles"/>
        <s v="Calciner 3 Waste Heat Boiler"/>
        <s v="Sulfur Plant Incinerator"/>
        <s v="Dock Vapor Combustor"/>
        <s v="#1 Reformer Heater"/>
        <s v="North Vacuum Heater"/>
        <s v="South Vacuum Heater"/>
        <s v="#2 Reformer Heater"/>
        <s v="Naphtha HDS Charge Heater"/>
        <s v="Naphtha HDS Stripper Reboiler"/>
        <s v="H/C First Stage Fractionation Reboiler"/>
        <s v="H/C Second Stage Fractionation Reboiler"/>
        <s v="H/C R-1 Heater"/>
        <s v="H/C R-4 Heater"/>
        <s v="Coker #1 Charge Heater"/>
        <s v="Coker #2 Charge Heater"/>
        <s v="Diesel HDS Charge Heater"/>
        <s v="Diesel HDS Stabilizer Reboiler"/>
        <s v="Isomerization IHT Heater"/>
        <s v="#2 Diesel HDS Charge Heater"/>
        <s v="#5 Boiler"/>
        <s v="#6 Boiler"/>
        <s v="GP-1 Diesel CoGen"/>
        <s v="GP-5 Fuel Gas FGCU"/>
        <s v="GP-2 Natural Gas NGCU"/>
        <s v="GP-Lancing, Natural Gas"/>
        <s v="GP-Propane Process Heaters"/>
        <s v="GP-Natural Gas Facility"/>
        <s v="GP-"/>
        <s v="CP-Fuel Gas to Fuel Drum"/>
        <s v="CP-NG Sources"/>
        <s v="CP-Reformer"/>
        <s v="Loading - Fuel Terminal Combustor"/>
        <s v="CP-Boiler House East"/>
        <s v="CP-Boiler House West"/>
        <s v="CP-#4 NHT and NRU"/>
        <s v="CP-Refinery"/>
        <s v="CP-Asphalt Natural Gas"/>
        <s v="Temp Boiler #2"/>
        <s v="CP-DDU100200"/>
        <s v="CP-RHU"/>
        <s v="CP-KM NG to Refinery"/>
        <s v="CP-HPL NG to Refinery"/>
        <s v="CP-DDU300"/>
        <s v="CP-T2"/>
        <s v="EPN801"/>
        <s v="EPN802"/>
        <s v="EPN803"/>
        <s v="Boiler #5"/>
        <s v="Crude Unit Vacuum Heater"/>
        <s v="No.2 Earth Burner"/>
        <s v="Resin Heater"/>
        <s v="Rerun Unit Charge Heater #2"/>
        <s v="GP-Oven Diesel Lances"/>
        <s v="CP-RFG"/>
        <s v="CP- Natural Gas"/>
        <s v="Truck Dock"/>
        <s v="CP-Heaters and Engines"/>
        <s v="GP-1 Fuel Oil Combustion Sources"/>
        <s v="GP-2 Mix Drum Fuel Gas to Ref"/>
        <s v="GP-3 WSR Combustion Sources"/>
        <s v="CP-LO Refinery"/>
        <s v="CP-4 Refinery NG Total"/>
        <s v="GP-1 Diesel Engines"/>
        <s v="CP-1 RFG V-475 minus H2 Plant"/>
        <s v="CP-2 RFG V-701"/>
        <s v="CP-3 RFG V-870"/>
        <s v="CP-5 Cogen Med-BTU Gas"/>
        <s v="EPA-Marine Loading ERD"/>
        <s v="F-11"/>
        <s v="F-12"/>
        <s v="F-13"/>
        <s v="F-31"/>
        <s v="900-B-4"/>
        <s v="ChemNet natural gas"/>
        <s v="GP-Diesel fired engines"/>
        <s v="CP-CMM"/>
        <s v="CP-ECLA W"/>
        <s v="CP-HPBL system"/>
        <s v="CP-NSPS system"/>
        <s v="CP-ICN caustic gas"/>
        <s v="CP-ICN process gas"/>
        <s v="CP-SCOLA"/>
        <s v="GP-Gasoline fired engines"/>
        <s v="CP-BELA 5"/>
        <s v="CAB natural gas"/>
        <s v="CP-Natural gas common pipe"/>
        <s v="VCU propane"/>
        <s v="CP-1 Crude &amp; Vacuum Units"/>
        <s v="CP-2 PLAT DHT SRU"/>
        <s v="CP-3 UNIF &amp; NAPH"/>
        <s v="CP-4 BLR HOUSE"/>
        <s v="500 H-101 FCC Preheater"/>
        <s v="100-H1 Alky Isostripper Reboiler Heater"/>
        <s v="200-H2 Main Crude Heater"/>
        <s v="810 H-101 LSG Reactor Charge Heater"/>
        <s v="520-H-101 Claus Reactor Furnace"/>
        <s v="GP-HC HTR FD"/>
        <s v="GP-Area 2"/>
        <s v="GP-Area 4"/>
        <s v="GP-HC BLR FD"/>
        <s v="GP-0001 (Diesel)"/>
        <s v="CP-0005 (KHT Propane)"/>
        <s v="Alky Reboiler - Reformer Charge Merox"/>
        <s v="GP-0002 (Gasoline)"/>
        <s v="GP- Area 1"/>
        <s v="GP-Natual Gas"/>
        <s v="CP-NG to Fuel Gas Drum"/>
        <s v="GP-Residual #6 Oil"/>
        <s v="GP-Knock Engine Fuel"/>
        <s v="GP-Miscellaneous Engines"/>
        <s v="CP-Alky Splitter to Fuel Gas"/>
        <s v="CP-GGU Separator Purge to Fuel Gas"/>
        <s v="CP-Platformer Debut to Fuel Gas"/>
        <s v="CP-Platformer Overhead to Fuel Gas"/>
        <s v="CP-Propane to Fuel Gas"/>
        <s v="CP-Sulfur Plant Sweet Gas to Fuel Gas"/>
        <s v="NAT GAS TO F2744"/>
        <s v="NAT GAS TO F2755 BURNER"/>
        <s v="NAT GAS TO F2764"/>
        <s v="NAT GAS TO F34300"/>
        <s v="CP-NAT GAS TO FUEL GAS B PLT"/>
        <s v="CP-NAT GAS TO PLT 90"/>
        <s v="CP-NAT GAS TO PLT 91"/>
        <s v="CP-NAT GAS TO PLT 92"/>
        <s v="NAT GAS TO TURBINE AT PLANT 64"/>
        <s v="NAT GAS TO TURBINE AT PLANT 86"/>
        <s v="CP-REFINERY FUEL GAS TO PLANT 24"/>
        <s v="CP-REFINERY FUEL GASTO PX PLANT"/>
        <s v="ISOM F-501"/>
        <s v="ISOM F-502"/>
        <s v="CNH F601"/>
        <s v="CP-PF Hydrogen"/>
        <s v="Lab"/>
        <s v="Linden Terminal VCU"/>
        <s v="CP-Sweet Gas"/>
        <s v="CP-Burning Line Gas"/>
        <s v="MVR"/>
        <s v="833-F2"/>
        <s v="831-F0201"/>
        <s v="833-F1"/>
        <s v="MVC"/>
        <s v="433 Claus Furnace"/>
        <s v="440 ILH"/>
        <s v="435 ILH"/>
        <s v="434 Claus Furnace"/>
        <s v="435 TO"/>
        <s v="439 Claus Furnace"/>
        <s v="440 TO"/>
        <s v="9F-4"/>
        <s v="25F-1"/>
        <s v="28.2 Incinerator"/>
        <s v="26F-1.1"/>
        <s v="35F-1"/>
        <s v="29.1F-1"/>
        <s v="CP-292F-1 and 292F-2"/>
        <s v="30F-1"/>
        <s v="11F-1"/>
        <s v="25F-51"/>
        <s v="11F-5"/>
        <s v="14F-3"/>
        <s v="14F-4"/>
        <s v="20F-1"/>
        <s v="26F-1"/>
        <s v="26F-2"/>
        <s v="26F-2.1"/>
        <s v="38F-251"/>
        <s v="25F-52"/>
        <s v="3F-4"/>
        <s v="39.1 Incinerator"/>
        <s v="56 RTO"/>
        <s v="38F-252"/>
        <s v="Heater H-100024"/>
        <s v="Heater H-210001"/>
        <s v="HI-13001"/>
        <s v="CP-FE/FT 8208"/>
        <s v="CP-FE/FT 12"/>
        <s v="FCCU Instrument Air Compressor"/>
        <s v="AA-001"/>
        <s v="Asphalt Tank Heater (Tank 100)"/>
        <s v="Lube Pre-Charge Heater (SN-07)"/>
        <s v="Vacuum Tower Charge Heater (SN-02)"/>
        <s v="Asphalt Heater (SN-03)"/>
        <s v="Stripper Charge Heater No. 1 (SN-12)"/>
        <s v="Cogeneration Unit  (SN-25)"/>
        <s v="Boiler No. 4 (SN-26)"/>
        <s v="Lube Charge Heater (SN-30)"/>
        <s v="Crude Charge Heater (SN-01)"/>
        <s v="SN-08 Hydrogen Reformer No. 1"/>
        <s v="Unit 19"/>
        <s v="Unit 18"/>
        <s v="400 HP Utility Boiler"/>
        <s v="Comfort Boilers &amp; Water Heaters"/>
        <s v="HTBLR006"/>
        <s v="HTBLR010"/>
        <s v="HTALK001"/>
        <s v="HTALK002"/>
        <s v="HTLSG001"/>
        <s v="INDOK001"/>
        <s v="INSRU001 - SC"/>
        <s v="BLRHT004"/>
        <s v="ENDHT001"/>
        <s v="ENDHT002"/>
        <s v="HTCRU002-S"/>
        <s v="HTCRU001"/>
        <s v="HTCRU002"/>
        <s v="HTCRU004"/>
        <s v="HTFCC002"/>
        <s v="GP-HTREF2631"/>
        <s v="HTREF001"/>
        <s v="HTREF002"/>
        <s v="HTREF201"/>
        <s v="CP-Propane Office, Load Rack"/>
        <s v="CP-Propane for Start Ups"/>
        <s v="East Boiler"/>
        <s v="West Boiler"/>
        <s v="GP-CP and Refy Engines"/>
        <s v="GP-Calciner Natural Gas"/>
        <s v="GP-Misc Natural Gas"/>
        <s v="RFG B (U246 B801 A &amp; B Heaters)"/>
        <s v="SPP B (RFG B)"/>
        <s v="SPP A (SPP RFG)"/>
        <s v="SPP C (SPP RFG)"/>
        <s v="GP-SPP Coens NG &amp; RFG"/>
        <s v="GP-U110 RFG"/>
        <s v="GP-ULSD Heaters (Merichem Fuel Gas)"/>
        <s v="GP-U233 Heaters w/o U240 B401 (U233 RFG)"/>
        <s v="EU-ALK-3"/>
        <s v="EU-DHT-1"/>
        <s v="EU-UCR-1"/>
        <s v="EU-FPU-17"/>
        <s v="EU-CAT-2"/>
        <s v="4UF F-7"/>
        <s v="DHT B-601A"/>
        <s v="11C PS H-200"/>
        <s v="ISOM Heater H-1"/>
        <s v="Remediation ITF Oxidizer"/>
        <s v="4UF F-1"/>
        <s v="4UF F-2"/>
        <s v="4UF F-3"/>
        <s v="4UF F-4"/>
        <s v="4UF F-5"/>
        <s v="3SPS Boiler 31"/>
        <s v="3SPS Boiler 32"/>
        <s v="3SPS Boiler 33"/>
        <s v="4UF F-6"/>
        <s v="3SPS Boiler 34"/>
        <s v="4UF F-8A"/>
        <s v="4UF F-8B"/>
        <s v="3SPS Boiler 36"/>
        <s v="ARU F-200A"/>
        <s v="ARU F-200B"/>
        <s v="BOU F-401"/>
        <s v="CRU F-102A"/>
        <s v="CRU F-101"/>
        <s v="3SPS DB 6"/>
        <s v="CFU F-801C"/>
        <s v="DDU WB-301"/>
        <s v="DDU WB-302"/>
        <s v="GP-SRU NG Combustion"/>
        <s v="GP-Refinery Minor Natural Gas Sources"/>
        <s v="GP-Tier 1 Gasoline"/>
        <s v="GP-Tier 1 Diesel"/>
        <s v="3SPS DB 1"/>
        <s v="3SPS DB 2"/>
        <s v="3SPS DB 3"/>
        <s v="CFU F-801B"/>
        <s v="3SPS DB 4"/>
        <s v="11A PS H-1X"/>
        <s v="11A PS H-2"/>
        <s v="11A PS H-3"/>
        <s v="11C PS H-300"/>
        <s v="FCU600 B-1"/>
        <s v="CFU F-801A"/>
        <s v="GP-WCE Building Heat"/>
        <s v="Terminal Thermal Oxidizer"/>
        <s v="No. 2 Coker F-202"/>
        <s v="12PS H-101B"/>
        <s v="No. 2 Coker F-201"/>
        <s v="No. 2 Coker F-203"/>
        <s v="GOHT F-901A"/>
        <s v="GOHT F-901B"/>
        <s v="12PS H-102"/>
        <s v="12PS H-101A"/>
        <s v="CP-Merox"/>
        <s v="CS-Cogen"/>
        <s v="CP-Merox Off Gas"/>
        <s v="GP-Gasoline IC Engines"/>
        <s v="CP-El Paso Common Pipe"/>
        <s v="CP-Rock Creek Common Pipe"/>
        <s v="CP- Unit 50 Heaters"/>
        <s v="Knock Engine 2"/>
        <s v="Knock Engine 1"/>
        <s v="Knock Engines - Pump House"/>
        <s v="GP-AG-4"/>
        <s v="GP-AG-2"/>
        <s v="GP-NG Office Uses"/>
        <s v="GP-Fuel Gas Area 1"/>
        <s v="GP-Area 2 Boilers"/>
        <s v="GP-004"/>
        <s v="GP-009"/>
        <s v="GP-013"/>
        <s v="GP-012"/>
        <s v="GP-015"/>
        <s v="GP-008"/>
        <s v="GRP 001, Kiln"/>
        <s v="CP-YY"/>
        <s v="1-41-B-1"/>
        <s v="2-116-B-2"/>
        <s v="CP-XX"/>
        <s v="CP- Centerpoint Bill"/>
        <s v="CP- Boilers"/>
        <s v="#2 Hydrogen Plant Reformer"/>
        <s v="GP-Sweet Gas Heaters"/>
        <s v="H-21 Vapor Combustor"/>
        <s v="23BA301"/>
        <s v="23BC201"/>
        <s v="29BA1300"/>
        <s v="81BF5601"/>
        <s v="81BF5603"/>
        <s v="23BA302"/>
        <s v="28BA1200"/>
        <s v="40BA1001"/>
        <s v="40BA1002"/>
        <s v="40BA1101"/>
        <s v="41BA102"/>
        <s v="81BF5602"/>
        <s v="SRU TGI 39CB2001"/>
        <s v="27ENG1"/>
        <s v="27ENG2"/>
        <s v="47GG1523"/>
        <s v="90CB5601"/>
        <s v="TO GroundWater 81SKD5602"/>
        <s v="27BA1000"/>
        <s v="SRU TGI 46CB6301"/>
        <s v="81ENG1"/>
        <s v="CP-Natural Gas for Purging"/>
        <s v="HTU4 Recycle Gas Heater No. 4-1"/>
        <s v="HTU2 Charge Heater Fuel Gas"/>
        <s v="HTU2 Rerun Tower Reboiler Fuel Gas"/>
        <s v="VPS2 Vacuum Heater No. 2"/>
        <s v="VPS2 Vacuum Heater No. 1"/>
        <s v="VPS2 Atmospheric Heater No. 1"/>
        <s v="VPS2 Atmospheric Heater No. 2"/>
        <s v="VPS2 Atmospheric Heater No. 3"/>
        <s v="VPS2 Atmospheric Heater No. 4"/>
        <s v="HTU5 Fuel Gas to Reactor Charge Heater"/>
        <s v="VPS4 Atmospheric No. 3 (IH-101C)"/>
        <s v="VPS4 Atmospheric No. 1 (IH-101A)"/>
        <s v="VPS4 Atmospheric No. 2 (IH-101B)"/>
        <s v="CRU4 NHTU Charge Heater"/>
        <s v="CRU4 NHTU Stripper Heater"/>
        <s v="CRU4 CRU Interheater I"/>
        <s v="CRU4 CRU Charge Heater"/>
        <s v="FCCU3 B1 Air Heater"/>
        <s v="FCCU3 HDS2 Heater"/>
        <s v="FCCU3 Charge Heater"/>
        <s v="FCCU3 HDS1 Heater (HTR 103)"/>
        <s v="HTU3 Reboiler Heater"/>
        <s v="HTU3 Charge Heater"/>
        <s v="HTU3 Hydrogen Heater"/>
        <s v="LCDU Charge Oil Heater"/>
        <s v="LCDU Recycle Gas Heater - (HTR0001)"/>
        <s v="LHCU Prefac. Reboiler Heater"/>
        <s v="MPU3 RO Heater Fuel Gas"/>
        <s v="MPU3 Fuel Gas to Extract Heater"/>
        <s v="MPU4 RO Heater Fuel Gas"/>
        <s v="MPU4 Extract Heater Fuel Gas"/>
        <s v="MPU4 Naphthene Heater Fuel Gas"/>
        <s v="Utilities - 37 WHB"/>
        <s v="Utilities - Boiler 36"/>
        <s v="VPS4 Naphtha Splitter Reboiler"/>
        <s v="VPS4 Vacuum No. 1"/>
        <s v="VPS4 Vacuum No. 2"/>
        <s v="DCU Heater 100 Pass 1&amp;2"/>
        <s v="DCU Heater 100 Pass 3&amp;4"/>
        <s v="DCU Heater 200 Pass 1&amp;2"/>
        <s v="HTU4 Charge Heater No. 1"/>
        <s v="HTU4 Vacuum Fractionator Heater No. 3"/>
        <s v="Utilities - Boiler 34"/>
        <s v="Utilities - Boiler 35"/>
        <s v="CRU4 NHTU Depropanizer Heater"/>
        <s v="CRU4 CRU Interheater II"/>
        <s v="LHCU R-2 HDW Heater"/>
        <s v="LHCU R-1 HDT Heater"/>
        <s v="LHCU Vacuum fractionator feed heater"/>
        <s v="Utilities - 34 GEN"/>
        <s v="Utilities - 35 GEN"/>
        <s v="HTU4 Charge Heater No. 2"/>
        <s v="DCU Heater 200 Pass 3&amp;4"/>
        <s v="CP-Natural Gas to Sulfur Block"/>
        <s v="Utilities - Boiler 41"/>
        <s v="Utilities - Boiler 42"/>
        <s v="Utilities - Boiler 43"/>
        <s v="Utilities - Boiler 44"/>
        <s v="DCU2 Heater No 3"/>
        <s v="VPS5 Atmospheric 1/2/3/4 Heaters"/>
        <s v="VPS5 Vacuum Heaters 1/2"/>
        <s v="#5 CRU Platformer Heater No. 2 and 3"/>
        <s v="#5 CRU Platformer and Charge Heater"/>
        <s v="NHTU2 Charge Heater"/>
        <s v="HCU2 2nd Charge Htr"/>
        <s v="HCU2 DHT Charge Htr"/>
        <s v="HTU6 Fractionator Reboiler"/>
        <s v="HCU2 Fractionator Heater"/>
        <s v="DCU2 Heater No 1"/>
        <s v="DCU2 Heater No 2"/>
        <s v="Utilities - Boiler 46"/>
        <s v="NHTU2 Stripper Reboiler"/>
        <s v="NHTU2 Splitter Reboiler"/>
        <s v="HCU2 1st Stage Charge A Htr"/>
        <s v="HCU2 1st Stage Charge B Htr"/>
        <s v="HTU6 Charge Heater"/>
        <s v="LHCU HP Stripper Feed Heater"/>
        <s v="flare i"/>
        <s v="LARC #1 Crude Unit Heater"/>
        <s v="LARC #1 Ref Htr"/>
        <s v="LARC #2 Ref Htr"/>
        <s v="CP- LARC Cogen"/>
        <s v="LARC 51 Vac Htr"/>
        <s v="GP- LARC Sludge Off-gas Engines"/>
        <s v="GP-LARC IC engines"/>
        <s v="GP-LARC Invoiced NG"/>
        <s v="GP-LARC Aggregated Ext Combustion"/>
        <s v="LARC FCC Torch Oil"/>
        <s v="LARW AuxBoiler_STG"/>
        <s v="LARW CO Boiler"/>
        <s v="GP-LARW_RFG"/>
        <s v="GP-LARW_NG"/>
        <s v="LARW H-100"/>
        <s v="LARW Turbine A"/>
        <s v="LARW Turbine B"/>
        <s v="GP-SRP_Incin"/>
        <s v="GP-SRP_NG"/>
        <s v="GP-SRP_Boiler"/>
        <s v="GP-LARW H-302&amp;303"/>
        <s v="GP-LARW IC engines"/>
        <s v="GP-LARC Flare Purge"/>
        <s v="LARC No5 Flare Purge NG"/>
        <s v="LARC Claus B NG"/>
        <s v="P081"/>
        <s v="P042-NG"/>
        <s v="P021E"/>
        <s v="P043"/>
        <s v="P044"/>
        <s v="P037"/>
        <s v="P012"/>
        <s v="P015"/>
        <s v="P019"/>
        <s v="P006-CCR"/>
        <s v="P017"/>
        <s v="P033-REF"/>
        <s v="P033-CCR"/>
        <s v="P038"/>
        <s v="P011"/>
        <s v="P013A"/>
        <s v="P013B"/>
        <s v="P010A"/>
        <s v="P010B"/>
        <s v="P005"/>
        <s v="P003"/>
        <s v="P020-C"/>
        <s v="P049"/>
        <s v="41-15-148"/>
        <s v="P020-NG"/>
        <s v="UNF0001/Kiln 1"/>
        <s v="Process Heater BN03"/>
        <s v="Building Heater 01"/>
        <s v="Process Heater LU02"/>
        <s v="Water Heater 01"/>
        <s v="No. 1 Boiler - Oil"/>
        <s v="CCH"/>
        <s v="CP-Fuel Oil System"/>
        <s v="CP-Propane"/>
        <s v="Kiln 1"/>
        <s v="EQT 0003 Kiln 2 Kiln Stack"/>
        <s v="EQT 0002 Kiln 1 Kiln Stack"/>
        <s v="EQT 0002 Kiln 1 CEMS"/>
        <s v="EQT 0003 Kiln 2 CEMS"/>
        <s v="H-0001 (FT 140)"/>
        <s v="H-0001 (FT 141)"/>
        <s v="H-0010 (FT 645)"/>
        <s v="H-0011 (FT 514)"/>
        <s v="H-6013 (FT 212)"/>
        <s v="H-6014 (FT 603)"/>
        <s v="H-0005 (FT 508)"/>
        <s v="H-0016 (FT 205)"/>
        <s v="H-9851 (FT 618)"/>
        <s v="H-6005 (FT 529)"/>
        <s v="H-6007 (FT 213)"/>
        <s v="H-6012 (FT 108)"/>
        <s v="H-6015 (FT 508)"/>
        <s v="H-0004 (FT 432)"/>
        <s v="H-6151 (FI 800)"/>
        <s v="H-5002 (FT 603)"/>
        <s v="H-6008 (FT 146)"/>
        <s v="H-0023 (FT 642)"/>
        <s v="H-7501 (FT 108)"/>
        <s v="H-0060 (FT 707)"/>
        <s v="B-0009 (FT 505)"/>
        <s v="B-0010 (FT 555)"/>
        <s v="CP-H-8601 &amp; H-8602 (FT 045)"/>
        <s v="CP-H-9901 &amp; H-9902 (FT 034)"/>
        <s v="CP-H-0028 &amp; H-0029 (FT 124)"/>
        <s v="CP-H-0046, H-1001, &amp; H-0048 (FT 702)"/>
        <s v="H-0003 (FT 301)"/>
        <s v="H-8801 (FT 137)"/>
        <s v="H-8802 (FT 147)"/>
        <s v="CP-Boiler GFMPB-1 &amp; GFMPB-2"/>
        <s v="CP-E-68 &amp; E-72 (FT 603)"/>
        <s v="B-0022 (FI 37460)"/>
        <s v="Boiler GFMNT1 &amp; GFMST1"/>
        <s v="H-9301 (FT 93021)"/>
        <s v="B-0008 (FT 403)"/>
        <s v="CP-DW - H20, H21, and H36"/>
        <s v="CP-NG New Source Manifold"/>
        <s v="CP-NG Fuel Gas Outlet Manifold"/>
        <s v="CP-Main Plant RFG Combustion"/>
        <s v="CP-NG New Supply Header"/>
        <s v="DU-4 Charge Heater, H-24"/>
        <s v="CP-West Property NG (SRU/SCOT/WWTP)"/>
        <s v="GP-Purchased Gasoline Combustion"/>
        <s v="GP-Purchased Propane Combustion"/>
        <s v="VF-4 Charge Heater, H-28"/>
        <s v="GP-Purchased Diesel Combustion"/>
        <s v="Benzene Barge Loading MVC"/>
        <s v="CP-ONG"/>
        <s v="CP-RFG-CCR"/>
        <s v="CP-Qwestar Natural Gas"/>
        <s v="Unit CU2"/>
        <s v="GP-AG-Bld Heat - Fuel Oil No. 1"/>
        <s v="Knock Engine - Motor Gasoline"/>
        <s v="CP-LAGO"/>
        <s v="CP-CU2"/>
        <s v="GP-2403STMBLR"/>
        <s v="Solvent Plant Heater"/>
        <s v="Kiln 2"/>
        <s v="Kiln 3"/>
        <s v="GP- Ancillary Engines"/>
        <s v="Kiln 4"/>
        <s v="Kiln 5"/>
        <s v="CP-KM Natural Gas"/>
        <s v="CP-COG"/>
        <s v="CP-NG_Powerhouse"/>
        <s v="Kiln #1"/>
        <s v="Kiln #2"/>
        <s v="Kiln #3"/>
        <s v="Kiln #4"/>
        <s v="Ancillary Diesel Engine"/>
        <s v="GP-Domestic Heat &amp; Hot Water"/>
        <s v="EU-COMBUSTION"/>
        <s v="GP-Underfire"/>
        <s v="Crude heater EU 1a"/>
        <s v="CP-JO-1"/>
        <s v="Calciner Kiln - 2-02"/>
        <s v="CP-Refinery Produced Gas"/>
        <s v="GP-NG Coke Lances"/>
        <s v="GP-Oven Gas Lancing"/>
        <s v="GP-SMRC all Combustion Units"/>
        <s v="CP-WPStationaryCombustion"/>
        <s v="Unit 02 Kiln 1"/>
        <s v="Unit 2 Kiln 2"/>
        <s v="GP-Battery A and B"/>
        <s v="GP- Boiler 1 and 2"/>
        <s v="GP-FL-4"/>
        <s v="GP-Lances and Heaters"/>
        <s v="CP-FG"/>
        <s v="GP-Tampella_Boilers_NG"/>
        <s v="GP-Tampella_Boilers_COG"/>
        <s v="Battery_1B_Underfire"/>
        <s v="Battery_2_Underfire"/>
        <s v="No. 10 Power Boiler"/>
        <s v="Small Diesel Group"/>
        <s v="#2 PM / EU-39"/>
        <s v="#5 PM / EU-39"/>
        <s v="Pwr Blr / EU-33"/>
        <s v="#7 PM / EU-39"/>
        <s v="#6 PM / EU-39"/>
        <s v="#1 PM / EU-39"/>
        <s v="FBB / EU-35"/>
        <s v="PB05"/>
        <s v="TM05"/>
        <s v="TM06"/>
        <s v="PB06-CEMS"/>
        <s v="PB13"/>
        <s v="P901"/>
        <s v="CP-15"/>
        <s v="No. 4 Power Boiler"/>
        <s v="Space Heating"/>
        <s v="#1 Power Boiler"/>
        <s v="#2 Power Boiler"/>
        <s v="#3 Power Boiler"/>
        <s v="#4 Package Boiler"/>
        <s v="3PB"/>
        <s v="11PM"/>
        <s v="5PB"/>
        <s v="No. 1 Power Boiler, 11-CU-001"/>
        <s v="No. 2 Package Boiler, 11-CU-033"/>
        <s v="No. 4 Package Boiler, 11-CU-035"/>
        <s v="GP-2 Paper Machine dryers"/>
        <s v="CS-1: Power Boilers #24, #25, and #26"/>
        <s v="GP-1: Small Boilers"/>
        <s v="No. 2 Power Boiler"/>
        <s v="No. 6 Power Boiler"/>
        <s v="GP-WTS Pumps"/>
        <s v="No. 5 Power Boiler"/>
        <s v="GP-Paper Machines"/>
        <s v="Boiler-1"/>
        <s v="B10"/>
        <s v="GP-Meter 900903"/>
        <s v="P50"/>
        <s v="P52"/>
        <s v="P51"/>
        <s v="B29"/>
        <s v="CS-10"/>
        <s v="P54"/>
        <s v="Hogged Fuel Boiler 2 (1002-09-09)"/>
        <s v="Non-Condensible Gas Incinerator"/>
        <s v="No. 1 Power Boiler"/>
        <s v="No. 3 Power Boiler"/>
        <s v="GP- Misc Small Fuel Oil Combustion"/>
        <s v="B-4"/>
        <s v="#95 Coater Machine - K002"/>
        <s v="Boiler 3 - B001"/>
        <s v="#95 Building Heaters - K002"/>
        <s v="GP-Misc. Natural Gas Consumer"/>
        <s v="CS-09"/>
        <s v="Boiler 7 - B07"/>
        <s v="TO"/>
        <s v="B12, S12"/>
        <s v="Waste Fuel Boiler"/>
        <s v="GP- Natural Gas Fired Units"/>
        <s v="GP- Propane Unit Heaters"/>
        <s v="No. 1 Power Boiler U500"/>
        <s v="Thermal Oxidizer (R425)"/>
        <s v="GP-Package Boilers 5 and 6"/>
        <s v="No. 2 Power Boiler U501"/>
        <s v="CP-B01B03"/>
        <s v="GP-Power Boiler"/>
        <s v="B005"/>
        <s v="GP-BLRS"/>
        <s v="GP-Boilers &amp; Process/Space Heaters"/>
        <s v="Bark Boiler"/>
        <s v="CP-Extruder No. 6-9"/>
        <s v="Power Boiler No. 1"/>
        <s v="GP-Off Machine Coater"/>
        <s v="AA-015"/>
        <s v="AA-016"/>
        <s v="AA-024"/>
        <s v="CP-Papermaking NG Meter 904458"/>
        <s v="Boiler 7 Natural Gas"/>
        <s v="Boiler 5 Natural Gas"/>
        <s v="Boiler 6 Coal and Natural Gas"/>
        <s v="No. 1 Power Boiler/ PB1"/>
        <s v="No. 2 Power Boiler/ PB2"/>
        <s v="Package Boilers1,2,3&amp;4 (Group)"/>
        <s v="NCG Incinerator"/>
        <s v="GP-Misc. Nat Gas Consumers"/>
        <s v="Z027"/>
        <s v="Z028"/>
        <s v="X038"/>
        <s v="X039"/>
        <s v="GP-06"/>
        <s v="BR-PSG0-S018"/>
        <s v="BR-PSG0-S021"/>
        <s v="BR-PSG0-S026"/>
        <s v="BR-PS11-S049"/>
        <s v="PB6"/>
        <s v="TM8"/>
        <s v="PB7"/>
        <s v="TM7"/>
        <s v="Emergency WTP Generator"/>
        <s v="PB8"/>
        <s v="PB3"/>
        <s v="WFB1"/>
        <s v="WFB2"/>
        <s v="No.1 Power Boiler"/>
        <s v="No.2 Power Boiler"/>
        <s v="Power Boiler 2"/>
        <s v="Power Boiler 3"/>
        <s v="Power Boiler 1"/>
        <s v="PB (Bark Boiler2)"/>
        <s v="Gas Turbine &amp; Duct Burner"/>
        <s v="PB (Bark Boiler1)"/>
        <s v="PB1 (Combo)"/>
        <s v="LVHC Incinerator"/>
        <s v="Main Boiler/B001"/>
        <s v="CP-Auxiliary Boilers/B002, B003, B004"/>
        <s v="Combination Boiler #1"/>
        <s v="Combination Boiler #2"/>
        <s v="Biomass Boiler"/>
        <s v="Paper Machine IR Dryers"/>
        <s v="EPN2"/>
        <s v="EPN1"/>
        <s v="MFPB"/>
        <s v="CP-Waters Steam Generator and BuilHeater"/>
        <s v="CP-5 Utilities Comfort Heaters"/>
        <s v="GP-LKiln And Lime MStorage Aux Motors"/>
        <s v="B014"/>
        <s v="B015"/>
        <s v="B013"/>
        <s v="P025"/>
        <s v="NC-101"/>
        <s v="Bark Boiler (L03003)"/>
        <s v="No. 1 Foster Wheeler Boiler (L03001)"/>
        <s v="No. 2 Foster Wheeler Boiler (L03002)"/>
        <s v="ES-150-001"/>
        <s v="ES 161-001"/>
        <s v="No. 11 Boiler PWR011"/>
        <s v="No. 10 Boiler PWR010"/>
        <s v="910 CT/HRSG"/>
        <s v="#4 Lime Kiln Turning Gear"/>
        <s v="CP-UGI LDC Gas Line to P&amp;G"/>
        <s v="Boiler #3 Wood Residual Biogenic Fuel"/>
        <s v="EU11 Hog Fuel Boiler #4"/>
        <s v="EU18 Power Boiler #3"/>
        <s v="EU22 Power Boiler #5"/>
        <s v="EU13 Power Boiler #1"/>
        <s v="35 Market St Boiler 3"/>
        <s v="11PM Burner"/>
        <s v="Boiler 13"/>
        <s v="35 Market St Boiler 1"/>
        <s v="35 Market St Boiler 4"/>
        <s v="10 PM Burner"/>
        <s v="Sewer Back Up Pump 1"/>
        <s v="Boiler 12"/>
        <s v="Sewer Back Up Pump 2"/>
        <s v="35 Market St Boiler 2"/>
        <s v="AD Warehouse Heaters"/>
        <s v="10A Boiler (SN-03)"/>
        <s v="CP-GPAR030"/>
        <s v="9A Boiler (SN-22)"/>
        <s v="B30"/>
        <s v="CS-15"/>
        <s v="GP-Equipment Shops"/>
        <s v="Extruder"/>
        <s v="#1 Paper Machine"/>
        <s v="CP-50-51"/>
        <s v="CP-52b"/>
        <s v="CP-52d"/>
        <s v="CP-52c"/>
        <s v="B26"/>
        <s v="CP-33"/>
        <s v="CP-52a"/>
        <s v="Unit 2 (#3 Wood Waste Boiler SN-04)"/>
        <s v="Unit 3 (#2 Package Boiler  SN-15)"/>
        <s v="Unit 1 (#1 wood waste boiler SN-02)"/>
        <s v="EU 081"/>
        <s v="EU 037"/>
        <s v="Other"/>
        <s v="SCSBH"/>
        <s v="Hog Fuel Boiler"/>
        <s v="No. 3 Paper machine IR Dryer"/>
        <s v="Boise Trucking Terminal"/>
        <s v="CP-2 (#4 PM &amp; WWTP)"/>
        <s v="#5 Power Boiler (B24)"/>
        <s v="#12 Boiler (B25)"/>
        <s v="#6 Power Boiler (B20)"/>
        <s v="No. 1 Power Boiler 69-03"/>
        <s v="No. 2 Power Boiler 79-01"/>
        <s v="No. 3 Package Boiler 86-01"/>
        <s v="Package Boiler EU 150B"/>
        <s v="Power Boiler EU 150A"/>
        <s v="PFI"/>
        <s v="BB"/>
        <s v="U706"/>
        <s v="U707"/>
        <s v="U700"/>
        <s v="R480"/>
        <s v="EU 015 Power Boiler No. 5"/>
        <s v="EU 016 No.4 Combination Boiler"/>
        <s v="EU 043 TPM No. 3"/>
        <s v="EU 037 Thermal Oxidizer"/>
        <s v="EU 044 No. 7 Package Boiler"/>
        <s v="EU 043 TPM No. 4"/>
        <s v="RICE - LF Pond No. 2 Sump Pump"/>
        <s v="RICE - LF Pond No. 4 Sump Pump"/>
        <s v="RICE - LF Pond No. 5 Sump Pump"/>
        <s v="EU 043 TPM No. 5"/>
        <s v="RICE - LK rotation backup engine"/>
        <s v="7020A"/>
        <s v="NCG-Thermal Oxidizer (Controlled HVLC)"/>
        <s v="Gas Turbine and HRSG"/>
        <s v="EU9B03"/>
        <s v="EU8B13"/>
        <s v="EU11B68"/>
        <s v="Boiler #7 Union Iron Works"/>
        <s v="Paper Machine Dryer - Hood"/>
        <s v="Yard Shack Heater"/>
        <s v="X020"/>
        <s v="X025"/>
        <s v="X029"/>
        <s v="Z013"/>
        <s v="GP-Meter 904453"/>
        <s v="P53"/>
        <s v="033 - No 3 Power Boiler"/>
        <s v="X017"/>
        <s v="Z008"/>
        <s v="X030"/>
        <s v="Container Plant Boiler"/>
        <s v="Paper Mill Lift Station Diesel Engine"/>
        <s v="Lime Kiln Sump Pump"/>
        <s v="GP- Miscellaneous Natural Gas Consumer"/>
        <s v="CS-1 PB 1&amp;2"/>
        <s v="Lime Kiln 1 Auxiliary Backup Engine"/>
        <s v="Lime Kiln 2 Auxiliary Backup Engine"/>
        <s v="CFS"/>
        <s v="GP-MM"/>
        <s v="Boiler B05"/>
        <s v="No. 20 Power Boiler / 2013-00"/>
        <s v="No. 13 Power Boiler / 2005-00"/>
        <s v="GP-Kiln auxiliary drives and heaters"/>
        <s v="BB#3"/>
        <s v="BB#4"/>
        <s v="Power Boiler No. 12"/>
        <s v="Power Boiler No. 10C"/>
        <s v="No. 2 Wood Residue Boiler"/>
        <s v="No. 3 Wood Residue Boiler"/>
        <s v="GP-CottontonSawmill"/>
        <s v="GP-TOUandPMCoaters"/>
        <s v="No. 1 Wood Residue Boiler"/>
        <s v="CP-Natural Gas supply"/>
        <s v="CP-Natural Gas to Mill"/>
        <s v="GHG-04_HFB11"/>
        <s v="GHG-05_PB6"/>
        <s v="GHG-07_PB9"/>
        <s v="GHG-06_PB7"/>
        <s v="Hogged Fuel Boiler No.1"/>
        <s v="Hogged Fuel Boiler No.2"/>
        <s v="Backup Waste Lift Station Pump - North"/>
        <s v="Power Boiler #2 (B20)"/>
        <s v="Power Boiler #1 (B21)"/>
        <s v="Backup Waste Lift Station Pump - South"/>
        <s v="GP-011"/>
        <s v="Power Boiler #3 (B24)"/>
        <s v="GP-006"/>
        <s v="GP-010"/>
        <s v="Boiler No. 1"/>
        <s v="# 1 Paper Machine Natural Gas Hood"/>
        <s v="WWTP LPG Heater"/>
        <s v="# 2 Paper Machine Natural Gas Hood"/>
        <s v="Power Boiler No. 3"/>
        <s v="GP-001/ Misc. Combustion Units"/>
        <s v="Misc. Combustion Units"/>
        <s v="EU-1 Process Boiler"/>
        <s v="EUBOILER1"/>
        <s v="EUBOILER2"/>
        <s v="WWTP Building"/>
        <s v="EUBIOGASFLARE"/>
        <s v="CP-Power Boilers"/>
        <s v="BFB Boiler"/>
        <s v="BFB Multi-fuel Boiler"/>
        <s v="Power Boiler"/>
        <s v="GT/HRSG"/>
        <s v="PKB1"/>
        <s v="TB"/>
        <s v="PB1 (AA006)"/>
        <s v="Z015"/>
        <s v="Z017"/>
        <s v="Z016"/>
        <s v="GP-X034, TM, BM"/>
        <s v="GP-NG Combustion"/>
        <s v="GP-Power Boilers"/>
        <s v="GP-papermill"/>
        <s v="Combination Boiler"/>
        <s v="Riley"/>
        <s v="PB10"/>
        <s v="5000F"/>
        <s v="lime kiln natural gas use"/>
        <s v="B09 w/CEMS"/>
        <s v="B11"/>
        <s v="GP-gas fired units"/>
        <s v="B21"/>
        <s v="B22"/>
        <s v="B20"/>
        <s v="B24"/>
        <s v="B24 Gas"/>
        <s v="Babcock and Wilcox No. 7 Boiler"/>
        <s v="GP-Natural Gas Space Heaters"/>
        <s v="GP-ALL UNITS ON SITE"/>
        <s v="GP-NaturalGas"/>
        <s v="BO02"/>
        <s v="BO03"/>
        <s v="GP-PM01-PM05"/>
        <s v="BO01 Tier 4"/>
        <s v="WHB1"/>
        <s v="CT02"/>
        <s v="WHB2"/>
        <s v="GP-CE01"/>
        <s v="PB - Big Bill"/>
        <s v="PB - Riley Bark"/>
        <s v="PB - Peter G"/>
        <s v="PB - Riley Coal"/>
        <s v="PB - No.4"/>
        <s v="Bubbling Fluidized Bed Multi-fuel Boiler"/>
        <s v="Power Boiler No. 2"/>
        <s v="PK2"/>
        <s v="WFB"/>
        <s v="GP-AGU 001"/>
        <s v="B09"/>
        <s v="Bark Boiler (EUG D1)"/>
        <s v="Power Boiler (EUG D2)"/>
        <s v="Thermal Oxidizer (EUG F4)"/>
        <s v="Package Boiler (EUG D3)"/>
        <s v="GP-NG Total"/>
        <s v="GP-Oakfield Paper Mill"/>
        <s v="No. 1 Hog Fuel Boiler"/>
        <s v="No. 2 Hog Fuel Boiler"/>
        <s v="No. 1 Power Boiler EU 420"/>
        <s v="No. 3 Power Boiler EU 440"/>
        <s v="No. 2 Power Boiler EU430"/>
        <s v="Union Boiler"/>
        <s v="B01 (Boiler #2)"/>
        <s v="B02 (Boiler #1)"/>
        <s v="Power Boiler #5"/>
        <s v="CS-134"/>
        <s v="GP-Small Combustion Units- Propane"/>
        <s v="GP-Small Combustion Units-#2 Fuel Oil"/>
        <s v="GP-Small Combustion Units-Natural Gas"/>
        <s v="GP-phase3and4"/>
        <s v="Fluidized Bed Boiler #3"/>
        <s v="CP-Natural Gas to P&amp;G"/>
        <s v="CP-Natural Gas Burning Sources"/>
        <s v="CP-Fuel Oil"/>
        <s v="CB01"/>
        <s v="Hogged Fuel Boiler/ PH-42"/>
        <s v="Hog Fuel Dryer/HD-14"/>
        <s v="GP-Process"/>
        <s v="CP-PaperMill"/>
        <s v="b23"/>
        <s v="GP-air makeup units"/>
        <s v="GP-007"/>
        <s v="GP- Mill Emissions"/>
        <s v="GP-FQTNE"/>
        <s v="FQTNE-Diesel"/>
        <s v="Power Boiler - SN-06"/>
        <s v="Lime Kiln - SN-01"/>
        <s v="Paper Machine Dry End - SN-15"/>
        <s v="Packaging Plant Combustion Sources"/>
        <s v="GP-Comfort Heaters"/>
        <s v="Hog Fuel Boiler - SN-05"/>
        <s v="CP-Natural Gas Sources"/>
        <s v="WWTP Furnace"/>
        <s v="No. 2 Bark Boiler"/>
        <s v="No. 1 Bark Boiler"/>
        <s v="Lime Kiln Auxiliary Drive"/>
        <s v="GP-Diesel Fire Pumps"/>
        <s v="Power Boiler (U400)"/>
        <s v="82-0022-33"/>
        <s v="21 BLR"/>
        <s v="CP- 20 Coater"/>
        <s v="CP-17&amp;18 Blrs"/>
        <s v="Building 86 Space Heater"/>
        <s v="Building 151 Space Heater"/>
        <s v="COGEN"/>
        <s v="PB04"/>
        <s v="Kiln Aux Drive"/>
        <s v="GP-Forney Plant"/>
        <s v="GP-B11-B12"/>
        <s v="GP-MISC"/>
        <s v="GP-01 (EU001, EU002, EU003, EU004)"/>
        <s v="EU018"/>
        <s v="CP-CHP Power Plant"/>
        <s v="CP-Mill"/>
        <s v="South Turbine 0025"/>
        <s v="North Turbine 0024"/>
        <s v="GP-Mill plus package boiler"/>
        <s v="B28"/>
        <s v="GP-Natural Gas Boiler and Dryer Hood"/>
        <s v="CP-Boilers and Paper Machine Hoods"/>
        <s v="CP-Make Up Air Units, Main Building"/>
        <s v="CP-SCG-02"/>
        <s v="SCG-01"/>
        <s v="Boiler 001"/>
        <s v="GP-01 common pipe"/>
        <s v="WWT-furnace"/>
        <s v="GP-Boilers 1,2,3,4,5,9,Warehouse1,2"/>
        <s v="CP-Cowpens Gas Line"/>
        <s v="CP-WAREHOUSE SPACE HEATING"/>
        <s v="No 6 Power Boiler"/>
        <s v="Hog Fuel Boiler #7"/>
        <s v="Power Boiler #6"/>
        <s v="EPN 1 - Turbine"/>
        <s v="EPN 2 - Water Heater"/>
        <s v="GP-02-Space Heaters (EU6)"/>
        <s v="GP-01 Boiler #1(EU1) and Boiler #2 (EU2)"/>
        <s v="Sharyn Steam Boiler"/>
        <s v="MO"/>
        <s v="RPH"/>
        <s v="CP-7372"/>
        <s v="AFPI"/>
        <s v="P32"/>
        <s v="P30"/>
        <s v="P31"/>
        <s v="P35-Generator"/>
        <s v="GP-Aggregation Unit A1"/>
        <s v="CP-Buckeye"/>
        <s v="PD Boiler"/>
        <s v="GP-Comfort Heat"/>
        <s v="CP-Paper Machine Aircaps"/>
        <s v="CP-Boiler"/>
        <s v="B04"/>
        <s v="GP-Natural Gas Sources"/>
        <s v="GP-1 Main Plant"/>
        <s v="GP-3 Distribution Center Space Heaters"/>
        <s v="GP-2 Main Plant"/>
        <s v="Cleavor Brooks Boiler"/>
        <s v="GP-B00456"/>
        <s v="P002 Infrared Unit"/>
        <s v="GP-ShipWareshouseHeaters"/>
        <s v="PB2EU"/>
        <s v="PB1EU"/>
        <s v="Building Heating System"/>
        <s v="Aggregated Unit 1"/>
        <s v="Heaters and Dryers"/>
        <s v="STK001"/>
        <s v="AMU005"/>
        <s v="AMU001"/>
        <s v="AMU004"/>
        <s v="AMU002"/>
        <s v="AMU003"/>
        <s v="Paper Machine #34"/>
        <s v="Boiler #4"/>
        <s v="Paper Machine #35"/>
        <s v="CP-Cafe"/>
        <s v="B1 / B2"/>
        <s v="PM1"/>
        <s v="PM2"/>
        <s v="PM3"/>
        <s v="CP-WTP Water Treatment Plant Gas"/>
        <s v="CP-BFO Boiler Fuel Oil"/>
        <s v="CP-IBG Boiler Gas"/>
        <s v="CP-FCG Coater Gas"/>
        <s v="CP-UGR Garage Heaters"/>
        <s v="GP-B009"/>
        <s v="GP-Heaters/Air Make-up"/>
        <s v="GP-Duct Burner"/>
        <s v="GP-Turbine/HRSG"/>
        <s v="Package Boiler PH-2"/>
        <s v="Combination Boiler PH-1"/>
        <s v="Boiler5"/>
        <s v="GP-GasBoilers"/>
        <s v="GP-Dryers"/>
        <s v="Boiler NEBRASKA"/>
        <s v="GP-HNA_Waterville"/>
        <s v="GP-TNO-T1"/>
        <s v="CS253-26"/>
        <s v="CS325-30"/>
        <s v="CP-TNO-NG"/>
        <s v="GP-TNO-B83"/>
        <s v="CS83-23"/>
        <s v="CS83-24"/>
        <s v="CS253-25"/>
        <s v="CS253-27"/>
        <s v="CS253-28"/>
        <s v="CS253-29"/>
        <s v="CS325-31"/>
        <s v="CP-CyressGasMeter"/>
        <s v="GP-Dryers/TO"/>
        <s v="HS-1201/19"/>
        <s v="HS-1220"/>
        <s v="HS-8201/19"/>
        <s v="HS-8220"/>
        <s v="HS-1301AR"/>
        <s v="HS-1301BR"/>
        <s v="HS-2102"/>
        <s v="HS-2103"/>
        <s v="HS-2104"/>
        <s v="HS-2105"/>
        <s v="Catox Start Up Vent"/>
        <s v="GP-Prairie Ethanol"/>
        <s v="X015"/>
        <s v="X015-Start-Up"/>
        <s v="GP-Dryers/miscellaneous sources"/>
        <s v="GP-TO/Dryers"/>
        <s v="Grain Dryer FDR-4700"/>
        <s v="GP-Clymers Facility"/>
        <s v="CU034"/>
        <s v="CU038"/>
        <s v="CU053"/>
        <s v="PRO047B"/>
        <s v="Temporary/Miscellaneous Engines"/>
        <s v="CU031"/>
        <s v="CU037"/>
        <s v="CU051"/>
        <s v="CU032"/>
        <s v="CU039"/>
        <s v="CU052"/>
        <s v="CU033"/>
        <s v="Temporary Boiler - #2 Fuel Oil"/>
        <s v="C-A3-1"/>
        <s v="CG1"/>
        <s v="CG2"/>
        <s v="H-F4-1"/>
        <s v="H-F6-1"/>
        <s v="HK-10"/>
        <s v="HK-11"/>
        <s v="H-K2-003"/>
        <s v="H-K2-004"/>
        <s v="HK-9"/>
        <s v="GP-G-Frn-Ht-WHB"/>
        <s v="GP-G-H-K2-001/-002"/>
        <s v="BL-701"/>
        <s v="BL-702"/>
        <s v="BL-703"/>
        <s v="BL-001"/>
        <s v="CR-601"/>
        <s v="TR-601"/>
        <s v="Solar Taurus 60-T73002 gas turbine"/>
        <s v="Forney Duct Burner"/>
        <s v="Cleaver Brooks DL-68"/>
        <s v="Cleaver Brooks D-60"/>
        <s v="Cummins QSR60-G6 diesel generator"/>
        <s v="GP-01 Miscellaneous Natural Gas Sources"/>
        <s v="No. 2 Ammonia Plant Reformer"/>
        <s v="No. 3 Ammonia Plant Reformer"/>
        <s v="No. 2 Urea Boiler A"/>
        <s v="No. 2 Urea Boiler B"/>
        <s v="No. 4 Urea Boiler"/>
        <s v="No. 1 Urea Boiler"/>
        <s v="No. 3 Urea Boiler"/>
        <s v="No. 5 Ammonia Plant Reformer"/>
        <s v="No. 1 Ammonia Plant Reformer"/>
        <s v="No. 4 Ammonia Plant Reformer"/>
        <s v="GP-3combustionboilersand2phosphatedryers"/>
        <s v="CP-ACP1"/>
        <s v="03.47A Heater"/>
        <s v="15.11A Heater"/>
        <s v="GP-CaCl2"/>
        <s v="ADN North Boiler"/>
        <s v="ADN South Boiler"/>
        <s v="#8 Boiler"/>
        <s v="GP- Compressor Engines"/>
        <s v="GP-nat.gas.comb."/>
        <s v="GP-RTO and Dryers"/>
        <s v="CP-Dryer A, Dryer B, and TO"/>
        <s v="Dryer A"/>
        <s v="GP-Heaters-Boilers"/>
        <s v="CP-Kinder Tejas Trans/Boiler"/>
        <s v="CP-Natural Gas Units"/>
        <s v="CP-Boilers B-D"/>
        <s v="Cogen-Turbine"/>
        <s v="Furnace-M"/>
        <s v="Furnace-N"/>
        <s v="GP-Furnaces A-L and VMR"/>
        <s v="GP- North Bend"/>
        <s v="GP-Mines"/>
        <s v="GP-NGComb"/>
        <s v="GP-SV001"/>
        <s v="PA1 Gas Turbine (EPN GT6B STK)"/>
        <s v="PA2 Gas Turbine (EPN GTG2 STK)"/>
        <s v="PA2 HRSG (EPN HRSG STK)"/>
        <s v="CO2 CoGen Unit (EPN EP-216)"/>
        <s v="TEG Reboiler (EPN EP-210)"/>
        <s v="DDB-901A"/>
        <s v="DB-901A"/>
        <s v="DB-901C"/>
        <s v="DB-901B"/>
        <s v="DDB-901B"/>
        <s v="GP-OL2 COMBUSTION"/>
        <s v="DB-106"/>
        <s v="DB-109"/>
        <s v="JB-301"/>
        <s v="DB-107"/>
        <s v="GP-OL1 COMBUSTION"/>
        <s v="DB-105"/>
        <s v="DB-108"/>
        <s v="DDB-105"/>
        <s v="CP-LEI-NaturalGas"/>
        <s v="No. 10 Boiler"/>
        <s v="CP- Hamilton Facility"/>
        <s v="GP-Greenville Facility"/>
        <s v="GP-Natural Gas Fuel Equipment"/>
        <s v="GP-SP"/>
        <s v="GP-DFT1"/>
        <s v="GP-NGT2"/>
        <s v="PHC008"/>
        <s v="PHC011"/>
        <s v="PHC009"/>
        <s v="PHC010"/>
        <s v="RS-5"/>
        <s v="RS-6"/>
        <s v="GP-Natural Gas Equipment"/>
        <s v="EthyleneUnit 22 Cracking Furnace/22-36-1"/>
        <s v="EthyleneUnit 22 Cracking Furnace/22-36-2"/>
        <s v="EthyleneUnit 22 Cracking Furnace/22-36-3"/>
        <s v="EthyleneUnit 22 Cracking Furnace/22-36-4"/>
        <s v="EthyleneUnit 22 Cracking Furnace/22-36-5"/>
        <s v="EthyleneUnit 24 Cracking Furnace/24-36-1"/>
        <s v="DAC HT Process Heater/24-36-8"/>
        <s v="EthyleneUnit 24 Cracking Furnace/24-36-2"/>
        <s v="EthyleneUnit 24 Cracking Furnace/24-36-3"/>
        <s v="EthyleneUnit 24 Cracking Furnace/24-36-4"/>
        <s v="EthyleneUnit 24 Cracking Furnace/24-36-5"/>
        <s v="Unit 24 Stationary Diesel Engine 4"/>
        <s v="EthyleneUnit 33 Cracking Furnace/33-36-1"/>
        <s v="EthyleneUnit 33 Cracking Furnace/33-36-2"/>
        <s v="EthyleneUnit 33 Cracking Furnace/33-36-3"/>
        <s v="EthyleneUnit 33 Cracking Furnace/33-36-4"/>
        <s v="EthyleneUnit 33 Cracking Furnace/33-36-5"/>
        <s v="EthyleneUnit 33 Cracking Furnace/33-36-6"/>
        <s v="EthyleneUnit 33 Cracking Furnace/33-36-7"/>
        <s v="EthyleneUnit 33 Cracking Furnace/33-36-8"/>
        <s v="EthyleneUnit 33 Cracking Furnace/33-36-9"/>
        <s v="Unit 33 Stationary Diesel Engine 3"/>
        <s v="Unit 33 Stationary Diesel Engine 4"/>
        <s v="EthyleneUnit 22 Cracking Furnace/22-36-6"/>
        <s v="EthyleneUnit 22 Cracking Furnace/22-36-7"/>
        <s v="EthyleneUnit 22 Cracking Furnace/22-36-8"/>
        <s v="Unit 22 C-120 Gas-Fired Turbine"/>
        <s v="EthyleneUnit 24 Cracking Furnace/24-36-6"/>
        <s v="EthyleneUnit 24 Steam Heater/24-36-7"/>
        <s v="EthyleneUnit 24 Cracking Furnace/24-36-9"/>
        <s v="Unit 24 Stationary Diesel Engine 3"/>
        <s v="Unit 24 Flare Purge Gas/56-61-14"/>
        <s v="Unit 33 Flare Purge Gas/56-61-22"/>
        <s v="Unit 22 Flare Purge Gas/56-61-12"/>
        <s v="Unit 22 Flare Purge Gas/56-61-10"/>
        <s v="EthyleneUnit 24 HeaterPilotGas/24-36-7"/>
        <s v="EthyleneUnit 33 Cracking Furnace33-36-10"/>
        <s v="GP-COGEN"/>
        <s v="Boiler F-1001"/>
        <s v="Boiler F-1002"/>
        <s v="TG3"/>
        <s v="GP-Incinerators"/>
        <s v="GP-Misc Building Sources"/>
        <s v="CP-B52_11-12"/>
        <s v="RKI"/>
        <s v="3H-1A"/>
        <s v="3H-1B"/>
        <s v="3H-1D"/>
        <s v="CP-HCC3A Furnaces"/>
        <s v="3AWHB-B5A"/>
        <s v="3AWHB-B5B"/>
        <s v="HCl Recovery Unit"/>
        <s v="3H-1C"/>
        <s v="3H-1E"/>
        <s v="3H-2"/>
        <s v="3WHB-B5B"/>
        <s v="3H-4"/>
        <s v="B-99"/>
        <s v="CP-HCC4"/>
        <s v="3WHB-B5A"/>
        <s v="CP-52_15"/>
        <s v="Vapor Combustion Unit"/>
        <s v="4 Gluten Dryer"/>
        <s v="9 Gluten Dryer"/>
        <s v="GP-AB"/>
        <s v="C Boiler-CEMS"/>
        <s v="Yeast Dryer"/>
        <s v="D"/>
        <s v="FU-14"/>
        <s v="FU-16"/>
        <s v="Kellogg Ammonia Unit"/>
        <s v="GP-A11 Dryers"/>
        <s v="FU-17"/>
        <s v="GP-A7-Process Heaters"/>
        <s v="CS-01"/>
        <s v="CP-1 Supplied to Facility"/>
        <s v="EPN-2 Reformer"/>
        <s v="PKGB1"/>
        <s v="Cogen CTG#1 &amp; HRSGU#1"/>
        <s v="Cogen CTG#2 &amp; HRSGU#2"/>
        <s v="GP-VCM Combustion Sources"/>
        <s v="4061-JT"/>
        <s v="4000-B"/>
        <s v="4002-B"/>
        <s v="4062-JT"/>
        <s v="4063-JT"/>
        <s v="4064-JT"/>
        <s v="4001-B"/>
        <s v="104-BD"/>
        <s v="4065-JT"/>
        <s v="Furnace 5"/>
        <s v="Furnace 7"/>
        <s v="Furnace 8"/>
        <s v="Furnace 6"/>
        <s v="Furnace 1"/>
        <s v="Furnace 9"/>
        <s v="CP-A"/>
        <s v="Furnace 4"/>
        <s v="Furnace 10"/>
        <s v="Furnace 11"/>
        <s v="GP-LaPorte VCM"/>
        <s v="BGU-029"/>
        <s v="BGU-030"/>
        <s v="BGU-026"/>
        <s v="GP-Utility Boilers"/>
        <s v="B209 Spray Drier"/>
        <s v="Cogen and HRSG"/>
        <s v="GP-TO 1 and 2 and Dryers A, B, C, D"/>
        <s v="BLR_21 BOILER"/>
        <s v="BLR_22 BOILER"/>
        <s v="GP-DIESEL EQUIPMENT"/>
        <s v="CP-5-2"/>
        <s v="CP-10,11,12"/>
        <s v="CP-13,14,15"/>
        <s v="CP-41"/>
        <s v="CP-45"/>
        <s v="CP-46"/>
        <s v="CP-47"/>
        <s v="CP-80"/>
        <s v="CP-T03"/>
        <s v="CP-9A"/>
        <s v="CP-27"/>
        <s v="CP-24"/>
        <s v="CP-29"/>
        <s v="CP-56-2"/>
        <s v="CP-5-1"/>
        <s v="CP-20"/>
        <s v="CP-21"/>
        <s v="CP-25,26"/>
        <s v="CP-28"/>
        <s v="CP-32"/>
        <s v="CP-42"/>
        <s v="CP-36"/>
        <s v="CP-39"/>
        <s v="CP-44"/>
        <s v="CP-48"/>
        <s v="CP-54"/>
        <s v="CP-56-1"/>
        <s v="CP-71"/>
        <s v="CP-T01"/>
        <s v="CP-T04-2"/>
        <s v="CP-T05"/>
        <s v="CP-31"/>
        <s v="CP-79-2"/>
        <s v="CP-79-3"/>
        <s v="CP-79-4"/>
        <s v="CP-79-5"/>
        <s v="CP-79-6"/>
        <s v="GP- EL Dorado NG Units"/>
        <s v="B-6B"/>
        <s v="GP-C"/>
        <s v="GP-J"/>
        <s v="GP-F"/>
        <s v="GP-H"/>
        <s v="GP-I"/>
        <s v="GP-A"/>
        <s v="GP-B"/>
        <s v="GP-D"/>
        <s v="GP-E"/>
        <s v="ENVO_THO_PACTHERM BURNER"/>
        <s v="EPDM_FUR_F-500 EPDM DOWTHER FURNACE"/>
        <s v="GLY2_FUR_HEATER 5-DOWTHERM FURNACE"/>
        <s v="GLY2_PRH_HEATER 4-STEAM SUPERHEATER"/>
        <s v="PEC_PRH_F-501 HOT OIL HEATER"/>
        <s v="PEC_PRH_F-505 HOT OIL HEATER"/>
        <s v="R4_THO_R-4 TTU"/>
        <s v="R700_THO_F-700 THERMAL TREATMENT UNIT"/>
        <s v="R750_THO_R-750 TTU"/>
        <s v="SOLV_FUR_F-800 FURNACE"/>
        <s v="ENGA_FUR_F-520 DOWTHERM FURNACE"/>
        <s v="GP-UTIL_ICE_DIESEL WATER WELL ENGINES"/>
        <s v="GP-PWR1_INSTRUMENT AIR COMPRESSOR"/>
        <s v="ETL2_PRH_2SH-1 SUPERHEATER"/>
        <s v="ETL2_PRH_2SH-2 SUPERHEATER"/>
        <s v="PWR2_GAT_GT-200 GAS TURBINE"/>
        <s v="PWR2_GAT_GT-300 GAS TURBINE"/>
        <s v="CP-ETL3_GRP_LHC3 FURNACES_SPX"/>
        <s v="ETL2_BLR_2B-1 WASTE HEAT BOILER"/>
        <s v="ETL2_FUR_2F-25 FURNACE"/>
        <s v="ETL2_BLR_2B-2 WASTE HEAT BOILER"/>
        <s v="GP-PDMC-C"/>
        <s v="GP-All Permanent Diesel Engines"/>
        <s v="GP-Ketene Furnaces"/>
        <s v="Rail Car Thaw Pit"/>
        <s v="GP-Boilers 1-6"/>
        <s v="Boiler 11"/>
        <s v="Boiler 14"/>
        <s v="CP-910"/>
        <s v="CP-UT-02"/>
        <s v="CP-UT-03"/>
        <s v="CP-UT-01"/>
        <s v="N1012"/>
        <s v="N1011"/>
        <s v="1009B"/>
        <s v="1010B"/>
        <s v="8002B"/>
        <s v="8001B"/>
        <s v="VR-290"/>
        <s v="6002C"/>
        <s v="CP-HDPEI-01"/>
        <s v="I-01"/>
        <s v="CP-Ll-01"/>
        <s v="H-601"/>
        <s v="I-02"/>
        <s v="CP-Natural Gas Users"/>
        <s v="8F-D02"/>
        <s v="CP-EDC-01"/>
        <s v="DD-B08"/>
        <s v="BD-B04"/>
        <s v="DD-B10"/>
        <s v="RTO221"/>
        <s v="CP-SABIC IP WAS"/>
        <s v="LP Boiler"/>
        <s v="PWR6_GT67"/>
        <s v="PWR8_GT81"/>
        <s v="PWR9_Boiler 92"/>
        <s v="VCM5_F201"/>
        <s v="VCM5_F204"/>
        <s v="SDO_C-15 ICE"/>
        <s v="PIC_Furnace"/>
        <s v="PMDI_F621"/>
        <s v="PWR8_GT82"/>
        <s v="PWR6_GT61"/>
        <s v="PWR8_GT83"/>
        <s v="PWR9_Boiler 91"/>
        <s v="TRIC_HOH1"/>
        <s v="VCM5_F202"/>
        <s v="VCM5_F203"/>
        <s v="VER_WGB 500 Boiler"/>
        <s v="PWR9_Boiler 94"/>
        <s v="PWR9_GT96"/>
        <s v="LHC8_F1 Flare"/>
        <s v="LHC7_FS1 Flare"/>
        <s v="LHC8_Vent Flare"/>
        <s v="LHC8_F902 Flare"/>
        <s v="GP-LPFG HEADER AGGREGATE"/>
        <s v="GP-TIER I DIESEL ENGINE AGGREGATE"/>
        <s v="A16B_TO"/>
        <s v="ACL2_Heater"/>
        <s v="FTO_Boiler1"/>
        <s v="FTO_Boiler2"/>
        <s v="USCP_TO 35"/>
        <s v="DPO_F61"/>
        <s v="DPO_F62"/>
        <s v="DPO_TO"/>
        <s v="EDC_F500"/>
        <s v="F210_TO"/>
        <s v="B401_Throx"/>
        <s v="B402_Throx"/>
        <s v="LHC8_Furnace 9"/>
        <s v="FTOB_Thermatrix"/>
        <s v="LHC8_Furnace 10"/>
        <s v="LHC8_Furnace 3"/>
        <s v="LHC8_Furnace 1"/>
        <s v="LHC8_Furnace 2"/>
        <s v="LHC8_Furnace 4"/>
        <s v="LHC8_Furnace 5"/>
        <s v="LHC8_Furnace 6"/>
        <s v="LHC8_Furnace 7"/>
        <s v="LHC8_Furnace 8"/>
        <s v="LHC8_TO 1"/>
        <s v="PCMU_R732"/>
        <s v="PHAC_B901"/>
        <s v="PHAC_B902"/>
        <s v="PHAC_B903"/>
        <s v="PHAC_CATOXID"/>
        <s v="SDO_H628 Heater"/>
        <s v="SDO_HDHT Heater"/>
        <s v="SDO_HET1 Heater"/>
        <s v="SDO_HET2 Heater"/>
        <s v="SDO_HSBH Heater"/>
        <s v="SDO_C-14 ICE"/>
        <s v="PIC_A32 THROX"/>
        <s v="PIC_TOX TC560"/>
        <s v="LHC7_FS2 Flare"/>
        <s v="PWR6_GT63"/>
        <s v="PWR9_Boiler 93"/>
        <s v="LHC8_Ground Flare"/>
        <s v="PMDI_TO BU520"/>
        <s v="PWR3_GT37"/>
        <s v="PWR6_GT66"/>
        <s v="EOB_ICE_DIESEL PUMP"/>
        <s v="ACID_INC_OAI INCINERATOR_E12C035"/>
        <s v="SYN_INC_CATALYTIC INC_E10N002"/>
        <s v="SYN_PRH_STEAM SUPERHEATER-E10C021"/>
        <s v="UTIL_BLR_BOILER NO. 53-E02B53BRL"/>
        <s v="DIST_INC_VAPOR INCINERATOR-C01A048"/>
        <s v="CP-Meter #893273"/>
        <s v="CP-Meter #680353"/>
        <s v="CP-Meter #368598"/>
        <s v="Meter #822737 Clothes Dryer"/>
        <s v="GP-GPDF"/>
        <s v="Meter #682821 TSDC Gas Burner"/>
        <s v="Fired Gas Preheater B (F-201)"/>
        <s v="LOX Vaporizer EPN G"/>
        <s v="Start Up Burner V101 EPN 101"/>
        <s v="Start Up Burner V201 EPN 102"/>
        <s v="Boiler 22.04 EPN 15"/>
        <s v="Fired Gas Preheater A (F-101)"/>
        <s v="RGN HTR"/>
        <s v="GT-3"/>
        <s v="GT-4"/>
        <s v="TO-4010"/>
        <s v="TO-5010"/>
        <s v="H-3001"/>
        <s v="H-5001"/>
        <s v="H-4001"/>
        <s v="TO-3010"/>
        <s v="GP-Natural Gas Boilers"/>
        <s v="GP-1 Natural Gas-Fired Units"/>
        <s v="GP-4 Stationary CI Non-Emergency Engines"/>
        <s v="Boiler #3 Landfill Gas"/>
        <s v="GP-2 Coal Boilers"/>
        <s v="Chlorination Reactor Startup Scrubber"/>
        <s v="Dryer B"/>
        <s v="Heat Recovery Boiler/Thermal Oxidizer"/>
        <s v="EP015-U"/>
        <s v="HD002-U"/>
        <s v="HD141-U"/>
        <s v="EP016-U"/>
        <s v="EP040-U"/>
        <s v="GP-Small Units"/>
        <s v="GP- Furnace"/>
        <s v="GP-Bayport"/>
        <s v="GP-HTM Heaters &amp; Steam Boilers"/>
        <s v="GP-SIRE"/>
        <s v="GP-AGG"/>
        <s v="GP-DPVCMFurnacesIncinerators"/>
        <s v="SG-1"/>
        <s v="HE-5"/>
        <s v="SG-3"/>
        <s v="HE-4"/>
        <s v="HE-553"/>
        <s v="HE-554"/>
        <s v="I-OV-1"/>
        <s v="I-OV-2"/>
        <s v="CP-NGBill"/>
        <s v="BH-2-3"/>
        <s v="HT-11"/>
        <s v="N-12"/>
        <s v="HT-3"/>
        <s v="35-HR-5"/>
        <s v="N-13"/>
        <s v="HT-9"/>
        <s v="HT-30"/>
        <s v="HT-49"/>
        <s v="HT-32"/>
        <s v="HT-46"/>
        <s v="38-HR-5"/>
        <s v="N-3"/>
        <s v="N-14"/>
        <s v="36-HR-5"/>
        <s v="BH-2-4"/>
        <s v="CP-Biogas"/>
        <s v="GP-Boiler/TO/Dryers"/>
        <s v="GP-RTO/Dryers/Boilers"/>
        <s v="GP-Water Heater"/>
        <s v="GP-Bunsen Burner"/>
        <s v="Hot Water Boiler"/>
        <s v="Hydrogen Reformer"/>
        <s v="Boiler 3-CEMS"/>
        <s v="GP-TOs/HRGSs"/>
        <s v="ZMSENAIS"/>
        <s v="EUTEN1"/>
        <s v="F-48001B"/>
        <s v="F-3408"/>
        <s v="F-3407"/>
        <s v="F-3410"/>
        <s v="F-3412"/>
        <s v="F-3413"/>
        <s v="F-4406"/>
        <s v="F-4408"/>
        <s v="F-4411"/>
        <s v="F-4412"/>
        <s v="F-4413"/>
        <s v="F-302"/>
        <s v="FL-6901"/>
        <s v="F-3402"/>
        <s v="F-3403"/>
        <s v="F-3404"/>
        <s v="F-4360C"/>
        <s v="F-4360"/>
        <s v="F-3601"/>
        <s v="F-3405"/>
        <s v="F-3414"/>
        <s v="F-3415"/>
        <s v="F-4404"/>
        <s v="F-4601"/>
        <s v="F-2801B"/>
        <s v="F-3406"/>
        <s v="F-3409"/>
        <s v="F-3411"/>
        <s v="F-3418"/>
        <s v="F-4402"/>
        <s v="F-4407"/>
        <s v="F-4409"/>
        <s v="F-4410"/>
        <s v="F-4414"/>
        <s v="F-4415"/>
        <s v="F-4418"/>
        <s v="F-3701"/>
        <s v="F-4351"/>
        <s v="F-4361"/>
        <s v="F-38001A"/>
        <s v="F-48001A"/>
        <s v="OP1EN1"/>
        <s v="OP2EN1"/>
        <s v="F-3401"/>
        <s v="F-4401"/>
        <s v="F-4403"/>
        <s v="F-4405"/>
        <s v="F-38001B"/>
        <s v="GP-PX2"/>
        <s v="AB-8301"/>
        <s v="GP-PX1"/>
        <s v="GP-PX3"/>
        <s v="AG6860A"/>
        <s v="AG6860E"/>
        <s v="HCD1"/>
        <s v="AG6860B"/>
        <s v="HCD2"/>
        <s v="Compressor-3"/>
        <s v="F-96800"/>
        <s v="F-6102"/>
        <s v="F-6103"/>
        <s v="F-67830"/>
        <s v="F-6105"/>
        <s v="F-57180"/>
        <s v="F-67800"/>
        <s v="F-6101"/>
        <s v="F-6104"/>
        <s v="F-64170"/>
        <s v="F-97950"/>
        <s v="ENGUT1"/>
        <s v="F-96890"/>
        <s v="F-65630"/>
        <s v="F-66850"/>
        <s v="ENG1POSM2"/>
        <s v="CP-ACP2"/>
        <s v="CP-Fuel Gas Header"/>
        <s v="EPG-1"/>
        <s v="EPG-2"/>
        <s v="GP-Nat Gas Fired Equip (&lt;100 MMBtu/hr)"/>
        <s v="Synthetic Ammonia Plant Reformer"/>
        <s v="Emergency Firewater Pump Engine"/>
        <s v="GB-02"/>
        <s v="GB-03"/>
        <s v="AB-140"/>
        <s v="UR-01"/>
        <s v="CP- CAIROX PLANT HEATING EQUIPMENT"/>
        <s v="CP-CGNG"/>
        <s v="CP-BPNG"/>
        <s v="GP-BPHGO"/>
        <s v="GP-BPFG"/>
        <s v="GP- TOs/Dryers"/>
        <s v="GP-Oven and air intakes"/>
        <s v="GP-Blr"/>
        <s v="GP-TO"/>
        <s v="CP-Thermal Oxidizers"/>
        <s v="GP-9201"/>
        <s v="EU-RTO&amp;HRSG"/>
        <s v="AUXSTACK"/>
        <s v="11-HCC-113 /Steam Superheater"/>
        <s v="WWTP Incinerator 38-ME-1001"/>
        <s v="CP-UT-FI7780 CoGeneration"/>
        <s v="GP-11-HKR /Heaters BA301 and BA401"/>
        <s v="GP-UT-FT-7991 /Misc. Natural Gas Combust"/>
        <s v="CP-11FT-1659/Cracking Furnaces 101-114"/>
        <s v="30-H-56001 Regenerative Thermal Oxidizer"/>
        <s v="EQT0367"/>
        <s v="EQT0368"/>
        <s v="EQT0310"/>
        <s v="EQT0311"/>
        <s v="EQT161"/>
        <s v="EQT162"/>
        <s v="EQT0317"/>
        <s v="EQT0318"/>
        <s v="EQT0078"/>
        <s v="EQT457"/>
        <s v="EQT0325"/>
        <s v="GP-Biomass Units: A, K, &amp; L Areas"/>
        <s v="GP- Fuel Oil Boilers: A &amp; B Areas"/>
        <s v="GP- Burma Road Biomass Boilers"/>
        <s v="GP- Internal Combustion (ICE) Units"/>
        <s v="AP Hot Oil furnace (EP 00284)"/>
        <s v="AP RX Salt Furnace E (EP 01251)"/>
        <s v="AP RX Salt Furnace D (EP 01250)"/>
        <s v="HIPS Hot Oil Furnace (EP 03012)"/>
        <s v="SFS Thermal Oxidizer (EP 02593) (FPV)"/>
        <s v="Color Express Steam Boiler 2 MMBTU/hr"/>
        <s v="AP RX Salt Furnace A (EP 01248)"/>
        <s v="AP RX Salt Furnace C (EP 01249)"/>
        <s v="GP-NGCombustion"/>
        <s v="GP-Boilers-Heaters"/>
        <s v="GP-TO's and DDGS Dryers"/>
        <s v="WS Incinerator"/>
        <s v="GP-Albion Facility"/>
        <s v="CP-CombinedBoilersDryersUsage"/>
        <s v="Plant Boiler"/>
        <s v="GP- Hot Oil heaters / Steam Boilers"/>
        <s v="GP-AllCombustion"/>
        <s v="GP-US"/>
        <s v="GP- boilers / dryer"/>
        <s v="CP-RFM-41"/>
        <s v="H-0100"/>
        <s v="H-0200"/>
        <s v="H-0300"/>
        <s v="H-0400"/>
        <s v="H-0500"/>
        <s v="H-0600"/>
        <s v="H-0700"/>
        <s v="H-0800"/>
        <s v="H-0900"/>
        <s v="H-1000"/>
        <s v="H-6101"/>
        <s v="H-6102"/>
        <s v="B-7280"/>
        <s v="B-7290"/>
        <s v="X-5701"/>
        <s v="B-7240"/>
        <s v="X-9835"/>
        <s v="GTGENG-1"/>
        <s v="GTGENG-2"/>
        <s v="GTG-1"/>
        <s v="GTG-2"/>
        <s v="Diesel- engine-"/>
        <s v="CP-Great lakes Chemical - West Plant"/>
        <s v="GP-BOILERS DRYERS VAPORIZER  CAT OXID"/>
        <s v="GP-TO/Boilers/Dryers"/>
        <s v="ES_BLR_#8 DUCT BURNER"/>
        <s v="HP2_INC_SCREEN PACK CLEANER"/>
        <s v="OX_GTB_IGT WHB"/>
        <s v="OX_PRH_TETRLN HTR"/>
        <s v="OX_FLR_2 INCH FLARE"/>
        <s v="DWF_BLR_BARGE DOCK BOILER"/>
        <s v="ES_BLR_#6 HEAT RECVY STEAM GENERATOR"/>
        <s v="ES_BLR_#8 HEAT RECVY STEAM GENERATOR"/>
        <s v="ES_BLR_COGEN 11 BOILER"/>
        <s v="LP1F_INC_SCREEN PACK BURNER"/>
        <s v="OX_FLR_24 INCH FLARE"/>
        <s v="ES_BLR_#11 DUCT BURNER"/>
        <s v="ES_BLR_#6 DUCT BURNER"/>
        <s v="ABC-Colwich"/>
        <s v="P1 Furnace 2"/>
        <s v="P1 Furnace 1"/>
        <s v="P1 Furnace 3"/>
        <s v="P1 Furnace 4"/>
        <s v="P1 Furnace 6"/>
        <s v="P1 Furnace 7"/>
        <s v="P1 Zurn 1"/>
        <s v="P1 Zurn 2"/>
        <s v="P1 TO"/>
        <s v="P2 Furnace 1"/>
        <s v="P2 Furnace 3"/>
        <s v="P2 Boiler B"/>
        <s v="P2 Furnace 2"/>
        <s v="P2 Furnace 4"/>
        <s v="P2 Furnace 5"/>
        <s v="P1 Furnace 5"/>
        <s v="P2 Boiler A"/>
        <s v="P2 Furnace 6"/>
        <s v="GP-100"/>
        <s v="CP-TPCHNO"/>
        <s v="31G-2350"/>
        <s v="Fluid Bed Boiler (P63)"/>
        <s v="RTO A"/>
        <s v="RTO B"/>
        <s v="RSELDFLR"/>
        <s v="LOUBOILER9"/>
        <s v="LOUBOILR10"/>
        <s v="Phosphatic Fertilizer Graulation Dryers"/>
        <s v="Johnson Scotch Marine Type Boiler"/>
        <s v="Sulfuric Acid Plant"/>
        <s v="EU-003"/>
        <s v="EU-004"/>
        <s v="Stationary Pump"/>
        <s v="CP-NG to SAR furnaces and preheaters"/>
        <s v="OL1_FUR_BA-1413"/>
        <s v="OL1_FUR_BA-1414"/>
        <s v="OL1_FUR_BA-201"/>
        <s v="OL1_PRH_HEATER BA-1406"/>
        <s v="SPU_THO_THERMAL OXID V-1148"/>
        <s v="OL1_FUR_BA-203"/>
        <s v="OL1_PRH_BA-121"/>
        <s v="OX2_FLARE_3"/>
        <s v="COGEN_EAST"/>
        <s v="COGEN_WEST"/>
        <s v="DIST_FLR_ACRYLATES FLARE 3414"/>
        <s v="GP-GENF_GRP_BUILDING HEATERS_SPC"/>
        <s v="OL1_FUR_BA-102"/>
        <s v="AE_PRH_HS-101"/>
        <s v="DIST_FLR_FLARE V-3567"/>
        <s v="OL1_FUR_BA-103"/>
        <s v="OL1_FUR_BA-104"/>
        <s v="OL1_FUR_BA-105"/>
        <s v="AE_THO_THERMAL OXID HS-2001R"/>
        <s v="AE_THO_THERMAL OXID HS-3101"/>
        <s v="OL1_FUR_BA-106"/>
        <s v="OL1_FUR_BA-107"/>
        <s v="OL1_FUR_BA-108"/>
        <s v="ES_BLR_EAST PACKAGE BOILER"/>
        <s v="ES_BLR_WEST PACKAGE BOILER"/>
        <s v="OL2_FUR_BA-3106"/>
        <s v="OL2_FUR_BA-3108"/>
        <s v="OL2_FUR_BA-3110"/>
        <s v="OL2_FUR_BA-3102"/>
        <s v="OL2_FUR_BA-3103"/>
        <s v="OL2_FUR_BA-3101"/>
        <s v="OL2_FUR_BA-3104"/>
        <s v="OL2_FUR_BA-3105"/>
        <s v="OL2_PRH_BA-3120A"/>
        <s v="OL2_PRH_BA-3120B"/>
        <s v="OL2_FUR_BA-3107"/>
        <s v="OL2_FUR_BA-3109"/>
        <s v="GP- PQ Corporation - Chester"/>
        <s v="GP-5 combustion units at Facility"/>
        <s v="GP-Thermal Oxidizers and Boilers (1and2)"/>
        <s v="CP-Main RTO Stack"/>
        <s v="REGENHTR"/>
        <s v="TURBINEDB"/>
        <s v="S10"/>
        <s v="GP-Nat Gas Blrs"/>
        <s v="GP-DT1"/>
        <s v="CP-Poet Alexandria"/>
        <s v="GP-U1"/>
        <s v="230C - Furnace C"/>
        <s v="230D - Furnace D"/>
        <s v="231A - Incinerator A"/>
        <s v="229A - Package Boiler B1"/>
        <s v="230A - Furnace A"/>
        <s v="230B - Furnace B"/>
        <s v="212 - Cogeneration Unit No. 3"/>
        <s v="168 - Package Boiler A"/>
        <s v="167 - Cogeneration Unit No. 2"/>
        <s v="231B - Incinerator B"/>
        <s v="CP-Americanacryl"/>
        <s v="GP- Building J - Space and Water Heaters"/>
        <s v="GP- Building A - Kitchen &amp; Heaters"/>
        <s v="Cogen #1 Solar Taurus Model 60"/>
        <s v="Cogen #2 Solar Taurus Model 60"/>
        <s v="Boiler #3 Cleaver Brooks WT200 CN3"/>
        <s v="Boiler #4 Cleaver Brooks WT200 CN3"/>
        <s v="GP- Building K Boilers and Water Heaters"/>
        <s v="GP-Dixie Chemical"/>
        <s v="GP-NG Combustion Srcs Plantwide"/>
        <s v="CP-SWGAS"/>
        <s v="GP-FWP"/>
        <s v="14BOILERNG"/>
        <s v="49MN-1621"/>
        <s v="Butane Combustor"/>
        <s v="GP-Process Meter"/>
        <s v="GP- Shop &amp; Admin Meter"/>
        <s v="CP-Common Natural Gas Line"/>
        <s v="GT21-Cog"/>
        <s v="GT23-Cog"/>
        <s v="B21-CG"/>
        <s v="B23-CG"/>
        <s v="PE-H19"/>
        <s v="PE-TO"/>
        <s v="GT24-Cog"/>
        <s v="B22-CG"/>
        <s v="B24-CG"/>
        <s v="GT22-Cog"/>
        <s v="PE-H11"/>
        <s v="PE-H16"/>
        <s v="CP-Sitewide"/>
        <s v="GP-Dryer/TO"/>
        <s v="CP-Lake Charles Plant"/>
        <s v="Package Boiler, EPN P-25"/>
        <s v="Flare (EPN P-15)"/>
        <s v="Utility Boiler B"/>
        <s v="EO Carbon Regeneration Furnace"/>
        <s v="HCN Waste Gas Boiler"/>
        <s v="HPF Spray Dryer"/>
        <s v="HPF Dowtherm Heater"/>
        <s v="MNT Block diesel storm water pump 2604JM"/>
        <s v="MMU Thermal Oxidizer"/>
        <s v="HPF Vent Gas Combustor"/>
        <s v="HPF Thermal Oxidizer"/>
        <s v="MPF Vent Gas Combustor"/>
        <s v="EO 001 storm water diesel pump 2406JCD"/>
        <s v="CP-Flare Thermal Oxidizer"/>
        <s v="CP-gas boilers and RTO"/>
        <s v="GP-coal boilers"/>
        <s v="CP-GFCU"/>
        <s v="GP-Tall Corn Ethanol,LLC d/b/a Poet"/>
        <s v="GP-SN16A,SN16B, Comfort Heating"/>
        <s v="GP-RV"/>
        <s v="CP-Phillips 66 Refinery Fuel Gas"/>
        <s v="CP- Hess, Halcon Energy"/>
        <s v="310B12"/>
        <s v="310B16"/>
        <s v="B-21"/>
        <s v="305DB"/>
        <s v="ICE-57"/>
        <s v="305PT1861"/>
        <s v="122HE2723"/>
        <s v="117HE2680"/>
        <s v="Flue gas boiler"/>
        <s v="GP-DAIKIN FG Units"/>
        <s v="69-CGT-001"/>
        <s v="80-HRG-001"/>
        <s v="80-B-001"/>
        <s v="80-B-002"/>
        <s v="95-B-015"/>
        <s v="95-B-005"/>
        <s v="GP-Ethanol Production"/>
        <s v="Heater U-12 (EU-11)"/>
        <s v="Heater U-16 (EU14)"/>
        <s v="RTO X-100"/>
        <s v="Boiler U-7 (EU7)"/>
        <s v="Boiler U-9 (EU8)"/>
        <s v="Boiler U-11 (EU10)"/>
        <s v="Boiler U-17 (EU15)"/>
        <s v="Boiler U-3 (EU6)"/>
        <s v="Boiler U-15 (EU13)"/>
        <s v="Flare X-86B"/>
        <s v="Heater U-1 (EU04)"/>
        <s v="RTO X-150"/>
        <s v="GP-Fostoria Ethanol"/>
        <s v="GP-Natural Gass"/>
        <s v="GP-PLANT"/>
        <s v="GP-Hickok"/>
        <s v="GP-Huron - 4 units."/>
        <s v="GP-POET Cloverdale"/>
        <s v="Ponca City Units"/>
        <s v="GP- PQ Corporation - Gurnee"/>
        <s v="GP- Silica Chicago Heights"/>
        <s v="AML-1 (Boiler 1)"/>
        <s v="AML-1 (Boiler 2)"/>
        <s v="AML-1 (Boiler 3)"/>
        <s v="AML-8 (Boiler 1)"/>
        <s v="AML-8 (Boiler 2)"/>
        <s v="AML-8 (Boiler 3)"/>
        <s v="AML-8A (Boiler 1)"/>
        <s v="AML-23 (Boiler 1)"/>
        <s v="AML-3 (Water Heater 1)"/>
        <s v="AML-3 (Water Heater 2)"/>
        <s v="Auxiliary Bollier"/>
        <s v="ST-6"/>
        <s v="ST-7"/>
        <s v="CG801 Gas Turbine"/>
        <s v="CG802 Gas Turbine"/>
        <s v="CG803 Gas Turbine"/>
        <s v="CG804 Gas Turbine"/>
        <s v="Boiler 13 (BO1)"/>
        <s v="Boiler 14 (BO2)"/>
        <s v="ST-5"/>
        <s v="GP-EMN Natural Gas"/>
        <s v="Boiler #9"/>
        <s v="Boiler #8"/>
        <s v="Boiler #10"/>
        <s v="GP-Process Heat"/>
        <s v="GP-Circleville Natural Gas"/>
        <s v="Circleville C3 Usage"/>
        <s v="GP-Energy Center &amp; Glycol Boilers"/>
        <s v="GP-UOPSHREVEPORT COMBUSTION GG"/>
        <s v="GP-natrual gas"/>
        <s v="GP-CUB"/>
        <s v="HYCO-HTR1"/>
        <s v="HYCO-HTR2"/>
        <s v="ASU Heater"/>
        <s v="GP-SV004"/>
        <s v="CP-COMBUSTUNIT"/>
        <s v="R881"/>
        <s v="R900"/>
        <s v="GP-1T2"/>
        <s v="GP-B-82 Glass Fabrication Shop"/>
        <s v="B-308 Digital Pilot Coating Machine"/>
        <s v="B-351 Hot Oil Heater"/>
        <s v="B-56 Emergency Generator"/>
        <s v="GP-Great Plains Ethanol, LLC"/>
        <s v="Two Water Tube Boilers"/>
        <s v="Boiler/Thermal Oxidizer"/>
        <s v="GP-Siouxland Energy Boilers"/>
        <s v="GP-INCINERATOR"/>
        <s v="BF-801B"/>
        <s v="BF-801C"/>
        <s v="H-530"/>
        <s v="BF-801A"/>
        <s v="GP-HEATER2"/>
        <s v="3M CG Incinerator"/>
        <s v="GP-3M CG - Propane"/>
        <s v="GP-3M CG Natural Gas"/>
        <s v="GP-Total Gas Use"/>
        <s v="GP-Thermal Oxidizer &amp; Dryers"/>
        <s v="B102-PP"/>
        <s v="GP-Boilersandprocessheaters"/>
        <s v="GP-all combustion"/>
        <s v="GP- FO"/>
        <s v="CP- UT"/>
        <s v="GP- LFG"/>
        <s v="Boilers A, B, and C"/>
        <s v="GP-Stationary Combustion Units"/>
        <s v="Boiler 1a, 2a and 3a"/>
        <s v="Boiler #101 and #102"/>
        <s v="CP-National Grid Main Feed"/>
        <s v="Phenix City Units"/>
        <s v="GP-Boiler"/>
        <s v="Larvin PTO"/>
        <s v="Package Boilers"/>
        <s v="H200 Process Heater (CX-1)"/>
        <s v="Crystex Package Boiler (CX-3)"/>
        <s v="Crystex Standby Methane Boiler (CX-9)"/>
        <s v="Selas Furnace A (CS-3a)"/>
        <s v="Tailgas Incinerator (CS-1)"/>
        <s v="Selas Furnace B (CS-3b)"/>
        <s v="GP-CrossettChemical"/>
        <s v="GP-GBRO-1"/>
        <s v="CP-Vaporizers"/>
        <s v="VE-11"/>
        <s v="GP-Natural Soda Plant"/>
        <s v="R-1"/>
        <s v="CP-NG1"/>
        <s v="CP-Natural Gas for Boilers"/>
        <s v="GP- PQ Corporation - St. Louis"/>
        <s v="GP-PPGCIRC"/>
        <s v="GP-Poet Ashton"/>
        <s v="GP-BT"/>
        <s v="GP-CB"/>
        <s v="Agrium KFO"/>
        <s v="CP-NG11302C1-8"/>
        <s v="CP-Hawkins"/>
        <s v="CP-917Crosby"/>
        <s v="GP-Boilers,Dryers, RTOs Flare"/>
        <s v="CP-POET BIG Facility"/>
        <s v="GP-CogenNeb"/>
        <s v="CP-1 natural gas"/>
        <s v="GP-COMBUSTUNITS"/>
        <s v="Dryer #1"/>
        <s v="Dryer#2"/>
        <s v="Sunray Units"/>
        <s v="GP-Natural Gas Combustion Sources"/>
        <s v="GP-RICE &amp; HEATERS"/>
        <s v="CP-CF Industries Nitrogen, LLC"/>
        <s v="GP-NG Units"/>
        <s v="GP-Natural Gas Useage MBPP"/>
        <s v="GP- DPI NO. 2 FUEL"/>
        <s v="GP- DPI NG"/>
        <s v="GP- DYN COMBUSTION SOURCES"/>
        <s v="GP-Hartley"/>
        <s v="GP-Energy Center"/>
        <s v="Diesel"/>
        <s v="GP- PQ Corporation - Augusta GA 2010"/>
        <s v="954H1-1"/>
        <s v="954H1-3"/>
        <s v="CP-954H123"/>
        <s v="GP- PQ Corporation - Kansas City"/>
        <s v="CP-ATO-COMBUSTION UNITS"/>
        <s v="GP-Utilities Gas Fired Heaters"/>
        <s v="IBL-02"/>
        <s v="B6100"/>
        <s v="B6200"/>
        <s v="B6300"/>
        <s v="GP-Pasadena"/>
        <s v="CP-Main Gas Feed Pipe"/>
        <s v="Maleic Anhydride Production Unit"/>
        <s v="GP-Process Units"/>
        <s v="CP-Shintech Freeport"/>
        <s v="GP-Fort Dodge"/>
        <s v="Biogas Flare"/>
        <s v="B-790-VG"/>
        <s v="GP-WWPumps"/>
        <s v="GP-Pratt Energy LLC"/>
        <s v="GP-POET LAD"/>
        <s v="GP-JMH1"/>
        <s v="CP-Header"/>
        <s v="GP-Process Plant"/>
        <s v="TOs/HRSGs"/>
        <s v="RTO System"/>
        <s v="GP-Facility GHG Emissions"/>
        <s v="GP-Pryor Plant"/>
        <s v="Co-generation energy &amp; steam system"/>
        <s v="GP-Beaumont Combustion Sources"/>
        <s v="GP-northeast missouri grain"/>
        <s v="CP-REG Seneca Natural Gas"/>
        <s v="GP-Total"/>
        <s v="GP-CHASCHEM"/>
        <s v="CP-Entire Facility"/>
        <s v="99.0 MMBTU/hr gas fired boiler"/>
        <s v="GP-Boilers Proc Heaters"/>
        <s v="GP-Process Heaters and Oxidizers"/>
        <s v="Cogen Unit Turbine EQT 0001"/>
        <s v="Cogen Unit Duct Burner EQT 0002"/>
        <s v="Boiler #1 EQT 0003"/>
        <s v="GP-Flame Attenuation Lines 1 thru 20"/>
        <s v="CP-E"/>
        <s v="CP-W"/>
        <s v="CP-100"/>
        <s v="GP-LPTCOMBUSTION"/>
        <s v="Coal fired boiler - B008"/>
        <s v="Boiler (EPN 7)"/>
        <s v="Zurn Boiler - Low Fire Meter 26500002"/>
        <s v="Tailings Water Booster Pump"/>
        <s v="Zurn Boiler - High Fire Meter 21300002"/>
        <s v="CP-Plant Meter 11400013"/>
        <s v="Warehouse #3"/>
        <s v="GP-Boilers123"/>
        <s v="B501 X-690 Boiler 1"/>
        <s v="B502 X-690 Boiler 2"/>
        <s v="Boiler 15.50 EPN 804"/>
        <s v="GP-AP01"/>
        <s v="Boiler 3 (Gas Only)"/>
        <s v="CP-AIRS ID003, ECH-001, AIRS ID009 Pilot"/>
        <s v="B &amp; W 2 Steam Flow"/>
        <s v="Erie Steam Flow"/>
        <s v="B &amp; W 1 Steam Flow"/>
        <s v="Bundle Furnace"/>
        <s v="Air Heater"/>
        <s v="GP-LFI01"/>
        <s v="GP-Aggregated NG Combustion Units"/>
        <s v="GP-DuPont Memphis Combustion"/>
        <s v="Furnace B84EE"/>
        <s v="Boiler 830 X"/>
        <s v="Boiler 831 X"/>
        <s v="Furnace B82LA1"/>
        <s v="GP-C70 Boilers"/>
        <s v="Johnson Boiler - B"/>
        <s v="R&amp;D Boiler"/>
        <s v="Specialty TO"/>
        <s v="PF-2 TO"/>
        <s v="LRU- Backup TO"/>
        <s v="Johnson Boiler - A"/>
        <s v="LRU Boiler"/>
        <s v="WWTP RTO"/>
        <s v="GP-PROCESSHEAT"/>
        <s v="GP-MEDICAL"/>
        <s v="CS-THROX"/>
        <s v="CP-12 INCH / CP-8 INCH"/>
        <s v="GP- MMDTOUs"/>
        <s v="GP- U750001"/>
        <s v="GP- U990000"/>
        <s v="CP-Boilers Common Stack"/>
        <s v="OxyChemWichitaPlantSStarCogen"/>
        <s v="GP-OxyChemWichitaPlantwideNatGasUsers"/>
        <s v="GP-SCMines"/>
        <s v="GP-MAP"/>
        <s v="GP-SRC"/>
        <s v="SCC Aux Boiler"/>
        <s v="Diaphragm Baking Oven"/>
        <s v="Cell House Weak Liquor Sump Pump"/>
        <s v="GP-Natural Gas Fired Sources"/>
        <s v="GP-COALBOILERS"/>
        <s v="B186EMERGENCYGENERATOR"/>
        <s v="EU-27"/>
        <s v="EU-06"/>
        <s v="CP-F9985"/>
        <s v="Coal"/>
        <s v="7 Boiler"/>
        <s v="9 Building Therminol Furnace"/>
        <s v="B30 Therminol Furnace"/>
        <s v="9 Boiler"/>
        <s v="GP-IS2 Heaters"/>
        <s v="U5 Fulton Boiler"/>
        <s v="GP-Facility Wide Combustion Sources"/>
        <s v="CP-Facility Main Natural Gas Meter"/>
        <s v="CP- Credit Union Natural Gas Meter"/>
        <s v="CP-N001 Fuel Oil Meter"/>
        <s v="CP-Boiler House Fuel Oil Meter"/>
        <s v="Primary Boiler No. 1"/>
        <s v="Primary Boiler No. 2"/>
        <s v="Dryer"/>
        <s v="GP-aggregated diesels"/>
        <s v="CP-Common Pipeline"/>
        <s v="Natural Gas Pipeline Heater"/>
        <s v="Area 42 Incinerator"/>
        <s v="GP-Ethylene"/>
        <s v="OLD DUPONT COGEN"/>
        <s v="CG1006"/>
        <s v="CG1005"/>
        <s v="GP-DAK Natural Gas"/>
        <s v="GP-DAK #2"/>
        <s v="GP-Bldg 13M01"/>
        <s v="GP-Nat Gas Furnaces"/>
        <s v="GP-Diesel Air Compressors"/>
        <s v="GP-900 Furnaces"/>
        <s v="GP-001 (Sum of all combustion units)"/>
        <s v="GP-SCO"/>
        <s v="ES-003"/>
        <s v="GP-IAP"/>
        <s v="GP-BP"/>
        <s v="Rotary Kiln"/>
        <s v="HWSB Boiler"/>
        <s v="GP-Liquified Petroleum Gas"/>
        <s v="GP- PQ Corporation - Jeffersonville"/>
        <s v="BLR-2"/>
        <s v="Riley Stoker Boiler"/>
        <s v="#1 Amines Gas Fired Heater"/>
        <s v="#4 Amines Gas Fired Heater"/>
        <s v="#2 Amines Gas Fired Heater"/>
        <s v="GP- Bldg 75 Meter"/>
        <s v="GP- Main Meter"/>
        <s v="E-Boiler"/>
        <s v="GP-Aux Boilers"/>
        <s v="D-Boiler"/>
        <s v="Co-Gen #1"/>
        <s v="Boiler D54"/>
        <s v="GP-Plant Use"/>
        <s v="Co-Gen#2 and Duct Burner"/>
        <s v="CP- Natural Gas Use"/>
        <s v="GP- Gasoline Use"/>
        <s v="GP- Diesel Usage"/>
        <s v="Coal Boiler"/>
        <s v="GP- Steam Boilers"/>
        <s v="GP- Emergency Generators"/>
        <s v="GP-B-275HVAC"/>
        <s v="GP-B161 Heat Units"/>
        <s v="GP-TOU"/>
        <s v="GP-EU-NSPSBOILER-2"/>
        <s v="GP-Propane_Cylinders"/>
        <s v="GP-EU-LFOBOILER"/>
        <s v="GP-EU-NSPSBOILERS"/>
        <s v="GP-EMER-GEN"/>
        <s v="GP-NW"/>
        <s v="UF-1702"/>
        <s v="UU-1782"/>
        <s v="UU-1783"/>
        <s v="UF-1701"/>
        <s v="UU-1781"/>
        <s v="EFP-121"/>
        <s v="CP-MX2"/>
        <s v="CP-PX2"/>
        <s v="CP-PX1"/>
        <s v="GP-Vap/Pkg Boilers Oil"/>
        <s v="GP-Vap/Pkg Boilers Gas"/>
        <s v="GP-MomentiveNorco"/>
        <s v="GP-1 MISC Units"/>
        <s v="GP-Agra Resources Group"/>
        <s v="B Boiler H731 B"/>
        <s v="A Boiler H-731 A"/>
        <s v="CP-Great Lakes Chemical - South Plant"/>
        <s v="B391 Boilerhouse"/>
        <s v="GP-Boilers-Oil"/>
        <s v="ERS"/>
        <s v="GP-Boilers-B435-HWH-Gas"/>
        <s v="GP-NC01"/>
        <s v="CP-Natural Gas Comb"/>
        <s v="CP-AIS 9155"/>
        <s v="AB-350B Boiler"/>
        <s v="AB-350A Boiler"/>
        <s v="GP-HCN Combustion"/>
        <s v="CP-MMA / SAR UNITS"/>
        <s v="GP-Boilers 1-4"/>
        <s v="GP-Natural Gas Furnaces"/>
        <s v="GP-Kerosene units"/>
        <s v="GP-4201NGCombustion"/>
        <s v="GP-4301NGCombustion"/>
        <s v="S-CBLK"/>
        <s v="GP-Diesel Driven Engines (RICE)"/>
        <s v="GP- Boilers1 - 4"/>
        <s v="GP-NatGas"/>
        <s v="701 HOH"/>
        <s v="DV5"/>
        <s v="DV4"/>
        <s v="Steam Boiler"/>
        <s v="SPP HOH"/>
        <s v="U2 Coke Dryer"/>
        <s v="U12 Boiler"/>
        <s v="GP-(IA) commercial service"/>
        <s v="GP-UTIL_02_03"/>
        <s v="GP-UTIL_07"/>
        <s v="CP-Great lakes Chemical - Central Plant"/>
        <s v="Great Lakes Chemical - Central - SN 301"/>
        <s v="Meter 805218"/>
        <s v="Meter 220418"/>
        <s v="CP-EC3930"/>
        <s v="N006 Scrubber Off Gas Boiler"/>
        <s v="Total Facility Gas Usage"/>
        <s v="CP-01 Natural Gas"/>
        <s v="GP-Northstar Ethanol, LLC"/>
        <s v="BOILER AB-011"/>
        <s v="CP-Fujifilm K-Plant Methane Gas"/>
        <s v="CP-Fujifilm NG Line"/>
        <s v="CP-ALL"/>
        <s v="CP-All NG Units"/>
        <s v="P-999"/>
        <s v="GP-1 Aggregation of All FFCC Sources"/>
        <s v="GP- Hot oil heaters"/>
        <s v="#2 Boiler 015"/>
        <s v="GP-Marshall Plant"/>
        <s v="CP- incoming gas line to plant"/>
        <s v="Dryer (Small) 807"/>
        <s v="Dryer 3 Unit 548"/>
        <s v="Boiler # 2 Unit 715"/>
        <s v="Boiler # 3 Unit 708"/>
        <s v="Dryer 4 Unit 3548"/>
        <s v="Dryer (Large) 0511"/>
        <s v="GP-FA"/>
        <s v="CP-Atmos Energy"/>
        <s v="GP-PE-PLT1-Engines"/>
        <s v="Solid Fuel Boiler"/>
        <s v="GP-Boilers/1,2,3"/>
        <s v="TRU"/>
        <s v="GP-Heaters/Boilers"/>
        <s v="CP-2 Theme Park Loop"/>
        <s v="GP-1 Wood and Charcoal"/>
        <s v="GP-2 Propane"/>
        <s v="ECEP Generator 1"/>
        <s v="ECEP Generator 2"/>
        <s v="CP-1 Residential Loop"/>
        <s v="GP- Combustion Equipment"/>
        <s v="GP-Butler"/>
        <s v="GP-Boilers &amp; Kilns"/>
        <s v="CoGen Unit 1"/>
        <s v="CoGen Unit 2"/>
        <s v="S-B3"/>
        <s v="S-B1"/>
        <s v="S-B2"/>
        <s v="MS2"/>
        <s v="MS1"/>
        <s v="CP-Natural Gas Pipe Line"/>
        <s v="Biogas Flare Stack"/>
        <s v="Nebraska Boiler"/>
        <s v="Combustion Boiler"/>
        <s v="Superior Boiler"/>
        <s v="Rendering blood dryer"/>
        <s v="GP-Facility natural gas use"/>
        <s v="Wastewater diesel"/>
        <s v="Johnston Boiler"/>
        <s v="Babcock &amp; Wilcox Boiler"/>
        <s v="Singers"/>
        <s v="GP-NGBLRS006"/>
        <s v="GP-All Combustion Units"/>
        <s v="GP-Fuel Combustion Equipment"/>
        <s v="GP-GRANULE PLANT"/>
        <s v="GP-FRY MAIN PLANT"/>
        <s v="GP-Jackson"/>
        <s v="GP- three boilers"/>
        <s v="500 hp Kewanee-AIRS 004"/>
        <s v="600 hp Kewanee-AIRS 012"/>
        <s v="Varec Flare-AIRS 011"/>
        <s v="1200hp Cleaver Brooks - AIRS 013"/>
        <s v="600 hp East Cleaver Brooks - AIRS 007"/>
        <s v="Blood Dryer-AIRS 003"/>
        <s v="Bone Dryer-AIRS 09"/>
        <s v="600 hp Superior-AIRS 008"/>
        <s v="GP-B10, B11, and Process Heaters"/>
        <s v="GP-GEP Stack Coal Boilers"/>
        <s v="B12"/>
        <s v="GP Biogas to Gluten Plant#2"/>
        <s v="CP-City Gate Gas Meter"/>
        <s v="CP-Anaerobic Biogas to Boiler System"/>
        <s v="GP-1NaturalGasUnits"/>
        <s v="CP-Plant Main Devices"/>
        <s v="PD1"/>
        <s v="PD2"/>
        <s v="LK"/>
        <s v="BL1"/>
        <s v="GP-GC1"/>
        <s v="GP-Fuel Combustion Units"/>
        <s v="GP-Boilers/Ovens/Fryers"/>
        <s v="GP-1,2,3,4,5,6,7,8,9,10,11"/>
        <s v="GP- Hattiesburg Boilers Heaters"/>
        <s v="PULP DRYER #1"/>
        <s v="PULP DRYER #2"/>
        <s v="LIME KILN"/>
        <s v="CE BOILER"/>
        <s v="GP-WICKS BIOLERS"/>
        <s v="PULP DRYER #3"/>
        <s v="GP-Boiler Combustion Emissions"/>
        <s v="GP- Main Process Meter"/>
        <s v="GP- Scalehouse meter"/>
        <s v="GP-Auto Shop Meter"/>
        <s v="GP-unit#15a,b unit#3, unit #50"/>
        <s v="Diesel Generator at Vitamin E Plant"/>
        <s v="CFB 8"/>
        <s v="CFB 9"/>
        <s v="CP-2 Biogas"/>
        <s v="Boiler #1 (123-08)"/>
        <s v="Boiler #2 (123-09)"/>
        <s v="S-D1"/>
        <s v="Coal Boiler #1 (PES-34)"/>
        <s v="Coal Boiler #2 (PES-35)"/>
        <s v="CP-generators"/>
        <s v="CP- dryers"/>
        <s v="CP-dryers"/>
        <s v="GP-Rendering Complex Combustion Units"/>
        <s v="CP-natural gas pipe"/>
        <s v="GP-1,2,3,4,5,6,7"/>
        <s v="GP-UC"/>
        <s v="Combustion Sources"/>
        <s v="GP-Erie CB Dryers"/>
        <s v="GP-Office Misc Space Heaters"/>
        <s v="GP-Erie Union CB Dryer"/>
        <s v="GP-Office Sp Heaters"/>
        <s v="GP-Gast"/>
        <s v="GP-1 Coal Fired Units"/>
        <s v="GP-2 Propane Fired Units"/>
        <s v="CP-2 Truck Shop NG Fired Units"/>
        <s v="CP-3 Bio-gas fired units"/>
        <s v="CP-1 Factory NG Fired Units"/>
        <s v="Flare Stack"/>
        <s v="CFB Coal Boiler"/>
        <s v="GP-Hastings Facility Natural Gas Use"/>
        <s v="GP-Manning Natural Gas and Fuel Oil"/>
        <s v="GP-Steam Generating Boilers"/>
        <s v="GP-Gas Fired Equipment"/>
        <s v="GP-Altavista"/>
        <s v="GP-Storm Lake Equipment"/>
        <s v="GP-Boiler Emissions"/>
        <s v="GP-NG Aggregated Reporting Group"/>
        <s v="SB-1"/>
        <s v="SK-1"/>
        <s v="GP-1 Biogas"/>
        <s v="CS-1 Coal-Fired"/>
        <s v="Boiler 5 Coal-Fired"/>
        <s v="CS-2 Coal-Fired"/>
        <s v="CP-IES-20, IES-74, IES-75, IES-76"/>
        <s v="GP-Paige"/>
        <s v="GP-Site Aggregation"/>
        <s v="EUVII"/>
        <s v="CP-Main Gas and Fuel Oil"/>
        <s v="EU - Boiler4"/>
        <s v="EU - Boiler5"/>
        <s v="EU - Boiler6"/>
        <s v="EU - Boiler3"/>
        <s v="GP-HVAC Units"/>
        <s v="EU - Bonedryer"/>
        <s v="EU - Blooddryer"/>
        <s v="EU - Boiler1"/>
        <s v="EU - Boiler2"/>
        <s v="GP-1NG 1NGoil 2NGoilPro"/>
        <s v="GP-Boilers 1-6, Blood and Bone Dryer"/>
        <s v="GP-Biogas Boilers 1-4"/>
        <s v="GP-1,2,3"/>
        <s v="CP- Natural Gas Boilers"/>
        <s v="GP-Sgt Natural Gas and Fuel Oil"/>
        <s v="GP-Stationary Gas Equipment"/>
        <s v="CP-Remington NG combustion units"/>
        <s v="CG-2"/>
        <s v="CG-4"/>
        <s v="121 CFB Boiler"/>
        <s v="CG-1"/>
        <s v="GP- Biogas"/>
        <s v="GP-Natural Gas Meter #700218 - Raw Recei"/>
        <s v="GP-Natural Gas Meter #391597- Main Facto"/>
        <s v="GP-Natural Gas Meter #574774_ Main Facto"/>
        <s v="GP-Natural Gas Meter #698873_B-Products"/>
        <s v="GP-Farbest"/>
        <s v="GP-Nat Gas"/>
        <s v="BL2"/>
        <s v="BL3"/>
        <s v="GS1"/>
        <s v="GH"/>
        <s v="Blood Drier #4"/>
        <s v="Bone Drier #5"/>
        <s v="1200 hp Boiler #2--#799501"/>
        <s v="900 hp Boiler #1--#4682"/>
        <s v="1200 hp Boiler #3--12297"/>
        <s v="2000 hp Boiler #13--#19848"/>
        <s v="HVAC Units"/>
        <s v="GP-Leprino Allendale"/>
        <s v="CP- Natural Gas Combustion Units"/>
        <s v="BIOFLAR"/>
        <s v="GP-WICKS BOILERS"/>
        <s v="PULP DRYER"/>
        <s v="MURRAY BOILER"/>
        <s v="GP-LIME KILNS"/>
        <s v="GP-Device ID #1"/>
        <s v="GP-Propane Deliveries"/>
        <s v="GP-NGBLRS008"/>
        <s v="Propane Space Heater 008"/>
        <s v="GP- Wahpeton01"/>
        <s v="GP-RICE - Emergency Generators"/>
        <s v="EU 001 - Boiler No. 1"/>
        <s v="EU 014 - Boiler No. 7"/>
        <s v="EU 009 - Boiler No. 4"/>
        <s v="EU 028 - Boiler No. 8"/>
        <s v="EU 017 - Granular Carbon Regen. Furnace"/>
        <s v="EU 002 - Boiler No. 2"/>
        <s v="GP-Dawson Facility Natural Gas and #6"/>
        <s v="GT"/>
        <s v="GP- boiler/dryers"/>
        <s v="CP-Total Plant"/>
        <s v="GP-Bellevue"/>
        <s v="GP-Yonkers Fuel Burning Equipment"/>
        <s v="EUCOG-3"/>
        <s v="CP-3-Polymer South"/>
        <s v="EUCOG-2"/>
        <s v="EUCOG-1"/>
        <s v="CP-1-Corn Plant"/>
        <s v="GP-SGS Boiler"/>
        <s v="SGS Heater"/>
        <s v="GP-TRK Rail CTR"/>
        <s v="GP-TRK TRE SHP"/>
        <s v="GP-IRR BLD NG"/>
        <s v="GP-TRK OFC WSH"/>
        <s v="GP-Idaho Plant"/>
        <s v="GP-Winchester Stationary Combustion"/>
        <s v="GP-Plant Boilers"/>
        <s v="GP-BPD"/>
        <s v="GP- CWS Drover"/>
        <s v="GP-SFD PA"/>
        <s v="GP- SD"/>
        <s v="GP- SFD RSP"/>
        <s v="GP-Ward"/>
        <s v="CP- Low Pressure Gas Users"/>
        <s v="CP- High Pressure Gas Users"/>
        <s v="GP-24352"/>
        <s v="GP-Building"/>
        <s v="GP-WashingtonPlant"/>
        <s v="CP-Utility Boilers"/>
        <s v="GP-WICKS COAL BOILERS"/>
        <s v="GP- Fayetteville"/>
        <s v="CP-1 Dehydrators"/>
        <s v="GP-1,2,3,4"/>
        <s v="GP-LKEW"/>
        <s v="GP-Boilers Dryer"/>
        <s v="GP-Office Miscellaneous"/>
        <s v="GP-All Sources"/>
        <s v="GP-kingstree"/>
        <s v="GP-Three Corcoran Boilers"/>
        <s v="GP-Three Kern Boilers"/>
        <s v="GP-PLANTWIDE"/>
        <s v="GP-MarsChocolate"/>
        <s v="GP-Cargill Hutchinson"/>
        <s v="GP-Fremont Boilers"/>
        <s v="CP- 1-2-3-4"/>
        <s v="ICB-700 Cleaver Brooks Boiler"/>
        <s v="GP-Natural Gas Meters"/>
        <s v="Coal Fired Boiler (Henry Vogt Class VS)"/>
        <s v="Nebraska Natural Gas Fired Boiler"/>
        <s v="CP-CoGeneration"/>
        <s v="Cogeneration Gas Turbine"/>
        <s v="Boiler 6/404"/>
        <s v="GP-Morgan Foods Boilers"/>
        <s v="GP-TVILLETYSONPROPANE"/>
        <s v="GP-TVILLETYSON"/>
        <s v="GP-All Units"/>
        <s v="GP-OfficeKilnSummerHeaters"/>
        <s v="GP-Leprino LW"/>
        <s v="U-BLR01"/>
        <s v="GP-Dryer/Boiler"/>
        <s v="GP-Office, Misc. Space Heaters"/>
        <s v="GP- Kiln Heaters, 1 - 6"/>
        <s v="GP-AA1"/>
        <s v="GP- Linkwood"/>
        <s v="CP-Truck Shop"/>
        <s v="CP-Main Plant"/>
        <s v="GP-All Fuel Sources"/>
        <s v="GP-Biogas Usage"/>
        <s v="GP-Natural Gas Usage"/>
        <s v="P034"/>
        <s v="FP1"/>
        <s v="CP-Boiler #5"/>
        <s v="CP-Emergency Generator"/>
        <s v="GP-Pulp Dryers/Natural Gas"/>
        <s v="GP-Boilers/Natural Gas"/>
        <s v="GP-CE Boilers/LigniteCoal"/>
        <s v="Lime Kiln/Coke"/>
        <s v="GP-Boilers/Unit Heaters"/>
        <s v="GP-Emergency Generators"/>
        <s v="CP-MainGasMeter"/>
        <s v="GP-Boillers"/>
        <s v="GP- HFC Austin Aggregation"/>
        <s v="GP-Boilers/dryers"/>
        <s v="GP- ASR Baltimore"/>
        <s v="GP-Nampa Site Natural Gas Units"/>
        <s v="GP-Newberry"/>
        <s v="Storage Bubble"/>
        <s v="Boiler #3 Wicks Model No. RB"/>
        <s v="Spray Dryer # 17"/>
        <s v="Spray Dryer #7"/>
        <s v="Boiler #4 Combustion Engineering"/>
        <s v="Spray Dryer  # 14"/>
        <s v="CP-B12 heaters"/>
        <s v="GP-NG dryers"/>
        <s v="GP-Natural Gas Users"/>
        <s v="GP-Nebraska Boilers"/>
        <s v="Gas Boiler"/>
        <s v="FBC Coal Boiler"/>
        <s v="GP-No. 1 and No. 3 Filter Burners"/>
        <s v="Back-Up Boiler"/>
        <s v="CS-DAYTON01"/>
        <s v="CP-DAYTON01"/>
        <s v="CP-DAYTON02"/>
        <s v="Packaging Heater"/>
        <s v="GP-Rose Hill"/>
        <s v="GP-Wades"/>
        <s v="EU037"/>
        <s v="GP-FNGLW"/>
        <s v="GP-Shelley ID Combustion"/>
        <s v="Natural Gas"/>
        <s v="GP-Sources Using Fuel Oil"/>
        <s v="GP-Memphis01"/>
        <s v="CP-Memphis01"/>
        <s v="GP-Memphis02"/>
        <s v="GP-NG-FOBLRS007"/>
        <s v="CP-Hammond02"/>
        <s v="CP-Hammond01"/>
        <s v="GP-Agri-Mark"/>
        <s v="GP-02, FO"/>
        <s v="C05 - Coal"/>
        <s v="GP-Fuel Billing Meter Records Reconcile"/>
        <s v="New Gas Turbine Cogen System (EU 020)"/>
        <s v="Citrus Peel Dryer (EU 003)"/>
        <s v="Boiler No. 1 (EU 018)"/>
        <s v="New Gas Turbine Cogen System (EU 019)"/>
        <s v="Citrus Peel Dryer (EU 001)"/>
        <s v="GP-Moses Lake WA Combustion"/>
        <s v="F-1"/>
        <s v="CP-Eddyville01"/>
        <s v="CP-Eddyville02"/>
        <s v="CS-Eddyville01"/>
        <s v="GP-P17,P18,P18A"/>
        <s v="Diesel Fire Pump II"/>
        <s v="GP-All Stationary Combustion - B1 - B6"/>
        <s v="GP-Aggregation"/>
        <s v="GP-ISC Boilers"/>
        <s v="D Boiler"/>
        <s v="GP-BoilersHeaters"/>
        <s v="CP-Cedar01 Natural Gas"/>
        <s v="CP-Cedar-02 Fuel Oil"/>
        <s v="Individual Unit / Coal Boiler EP72"/>
        <s v="GP-SiteBoilers&amp;Oven"/>
        <s v="CP-Landfill Gas"/>
        <s v="CP-#2 Fuel Oil"/>
        <s v="CP-Gas Boilers - CP 1A and 1B"/>
        <s v="GP-Main Meter"/>
        <s v="GP-Intake Meter"/>
        <s v="GP-Lost Hills"/>
        <s v="GP-NGBLRS004"/>
        <s v="GP-001-NG"/>
        <s v="GP-002-D"/>
        <s v="GP-003-K"/>
        <s v="GP-004-P"/>
        <s v="GP- Coal &amp; Natural gas"/>
        <s v="SN-87"/>
        <s v="CP-Manufacturing Plant"/>
        <s v="CP- Truck Shop"/>
        <s v="CP- Swan Building"/>
        <s v="CP- Restaurant"/>
        <s v="CP- Admin Building"/>
        <s v="GP- Fuel billing meter records reconcile"/>
        <s v="Process Steam Boiler (EU 004)"/>
        <s v="Citrus Peel Dryer (EU 005)"/>
        <s v="New Gas Turbine Cogen System EU 009"/>
        <s v="GP-1 Boilers"/>
        <s v="GP-2 Heating Units"/>
        <s v="Dryer 1"/>
        <s v="GP-Stationary Fuel Combustion Sources"/>
        <s v="HPB1"/>
        <s v="HPB2"/>
        <s v="Lime Kiln Coal"/>
        <s v="GP-Worthington"/>
        <s v="CP-Ovens NG"/>
        <s v="CoGen Turbine NG"/>
        <s v="CoGen Duct Burner"/>
        <s v="Pumphouse #1 Heater"/>
        <s v="CP- Logistic Heaters"/>
        <s v="CP-Meter G; Boilers &amp; starch Dryer"/>
        <s v="GP-Facility Wide Sources"/>
        <s v="Turbine"/>
        <s v="GP-MISC02"/>
        <s v="IA-B1"/>
        <s v="GP-MISC03"/>
        <s v="GP-MISC04"/>
        <s v="GP-MISC01"/>
        <s v="IA-B2"/>
        <s v="IA-B3"/>
        <s v="IA-D1"/>
        <s v="GP- Boilers/Dryers"/>
        <s v="GP-Ovid"/>
        <s v="GP-Boilers and Dryer"/>
        <s v="Curtailment Generator"/>
        <s v="GP-1MM(18);2MM(9);4MM(1);8MM(1)(29UNITS)"/>
        <s v="GP-RONLER ACRES"/>
        <s v="GP-NG Equipment"/>
        <s v="GP-Facility Natural Gas Usage"/>
        <s v="B2 Generator"/>
        <s v="CP-Building 1"/>
        <s v="CP-Building 2"/>
        <s v="MOD A Boiler"/>
        <s v="CP-B1/CES Generators"/>
        <s v="CP-Cafeteria"/>
        <s v="GP-CUP and FAB"/>
        <s v="GP-Building 130"/>
        <s v="GP-MTI"/>
        <s v="GP-OC"/>
        <s v="CP-10"/>
        <s v="SP-6"/>
        <s v="SP-8"/>
        <s v="GP- IBM Microelectronics - Vermont"/>
        <s v="GP-NM"/>
        <s v="GP-Boilers and Misc. Sources"/>
        <s v="GP-CUB1-Boilers"/>
        <s v="GP-CUB2-Boilers"/>
        <s v="CP-RFAB1"/>
        <s v="GP-RFAB2"/>
        <s v="GP-Sitewide Natural Gas Usage"/>
        <s v="GP-Natural Gas Combustion Units"/>
        <s v="CP-TX Gas Meter"/>
        <s v="CP-Oil"/>
        <s v="GP-Site"/>
        <s v="V-1"/>
        <s v="CP-Facility"/>
        <s v="GP-other combustion source"/>
        <s v="GP-IBM Microelectronics East Fishkill NY"/>
        <s v="CUB Boiler #1"/>
        <s v="CUB Boiler #2"/>
        <s v="CUB Boiler #3"/>
        <s v="Fab 17 RTO"/>
        <s v="GP-HD1 (C4) Boilers #1 and #2"/>
        <s v="GP-HD1 Cafe AHUs (2)"/>
        <s v="GP-HD1 Cafe Gas Appliances"/>
        <s v="GP-HD1 C4 Space Heaters"/>
        <s v="GP-HD2 Boilers #2 and #3"/>
        <s v="GP-SUBFAB (3 Guardian and 2 TPUs)"/>
        <s v="GP-Wellwater Bldg AHU and Water Heater"/>
        <s v="HD1 Pipe Chase Space Heater (1)"/>
        <s v="HD2 Water Heater"/>
        <s v="GP-Natrual gas equipment"/>
        <s v="GP- Diesel Emergency Generators"/>
        <s v="GP-Hillview Fab 4"/>
        <s v="GP- HTI - HUT"/>
        <s v="GP-SITE WIDE NATURAL GAS USAGE"/>
        <s v="GP-permitted units natural gas only"/>
        <s v="GP-MTPBOILERS"/>
        <s v="VOC 2"/>
        <s v="VOC1"/>
        <s v="BOILER #1 - KEWANEE 400L"/>
        <s v="BOILER #2 - KEWANEE 400L"/>
        <s v="GP-BUILDING 4-2 BOILERS"/>
        <s v="BUILDING 4 - BOILER"/>
        <s v="BOILER #8 - KEWANEE"/>
        <s v="GP-BUILDING 6-8 BOILERS"/>
        <s v="GP-BUILDING 6-2 WATER HEATERS"/>
        <s v="GP-BUILDING 5-5 BOILERS"/>
        <s v="BUILDING 1-WATER HEATER"/>
        <s v="GP-BUILDING 1-5 BOILERS"/>
        <s v="ROTOR CONCENTRATOR"/>
        <s v="CP-site"/>
        <s v="GP-AL"/>
        <s v="CP-Boilers_Munters"/>
        <s v="GP-Diesel Generators"/>
        <s v="GP-HTI-Eau Claire"/>
        <s v="GP-Auburn"/>
        <s v="GP-RRC Plant 5 &amp; 8"/>
        <s v="F012"/>
        <s v="F013"/>
        <s v="F014"/>
        <s v="B009"/>
        <s v="F007"/>
        <s v="F010"/>
        <s v="F015"/>
        <s v="P002"/>
        <s v="CP- General Premises Use"/>
        <s v="Boiler Riley #1"/>
        <s v="Boiler Riley #2"/>
        <s v="Boiler Riley #3"/>
        <s v="Bldg 3 Boiler #1"/>
        <s v="Bldg 3 Boiler #2"/>
        <s v="Cogeneration Duct Burner"/>
        <s v="Pump House Bldg Heater"/>
        <s v="Cogeneration Unit Turbine"/>
        <s v="CP- Pump House Water Tank Boilers"/>
        <s v="CP-Main Natural Gas Line"/>
        <s v="EU121"/>
        <s v="EU115"/>
        <s v="EU122"/>
        <s v="EU123"/>
        <s v="EU99-3"/>
        <s v="EU99-5"/>
        <s v="EU99-1"/>
        <s v="EU99-2"/>
        <s v="EU109"/>
        <s v="EU110"/>
        <s v="TC34N"/>
        <s v="EU111"/>
        <s v="EU120"/>
        <s v="EU29-7"/>
        <s v="EU29-2HTR"/>
        <s v="EU29-5HTR"/>
        <s v="CP-Space Heaters 34N1 to 3"/>
        <s v="GP-Facility Total"/>
        <s v="CP- Main Natural Gas Line"/>
        <s v="Natural Gas/Coal Boiler 1"/>
        <s v="Coal Boiler 2"/>
        <s v="EA-005-D - Cell 40"/>
        <s v="EA-210 - Cell A18"/>
        <s v="EA-232 - Cell 11"/>
        <s v="EA-005-A - Cell 6"/>
        <s v="EA-005-E - Cell 43"/>
        <s v="EA-015-F - Cell 45"/>
        <s v="EA-019-C"/>
        <s v="EA-211 - Cell A19"/>
        <s v="EA-019-B"/>
        <s v="EA-019-D"/>
        <s v="EA-005-F - Cell 44"/>
        <s v="EA-015-E - Cell 38"/>
        <s v="EA-015-I - Cell 5"/>
        <s v="EA-015-G - Cell 46"/>
        <s v="EA-057 - Cell A5"/>
        <s v="EA-220 - Cell A1"/>
        <s v="EA-222 - Cell A6"/>
        <s v="EA-235 - Cell A2"/>
        <s v="GP-NG-STL"/>
        <s v="GP-#2FO-STL"/>
        <s v="GP-Diesel Fired Units"/>
        <s v="CP-Entire plant"/>
        <s v="Autoclave #2"/>
        <s v="Autoclave #1"/>
        <s v="Autoclave #3"/>
        <s v="Autoclave #4"/>
        <s v="GP-Stratford"/>
        <s v="GP-FacilityWide"/>
        <s v="GP-Boilers and Noxidizer"/>
        <s v="GP-Kilns and Boilers"/>
        <s v="GSN FURNACE"/>
        <s v="CP-MAIN PLANT SUPPLY"/>
        <s v="GP-BoilersL2SandL3Soil"/>
        <s v="GP-Ovenspropane"/>
        <s v="GP-BoilersL11Sand12S-oil"/>
        <s v="L-1Sboiler17"/>
        <s v="GP-Fuel Combusting Units"/>
        <s v="GP-DFUEL03"/>
        <s v="GP-NGAS01"/>
        <s v="GP-GAS02"/>
        <s v="GP-DIESELFUEL"/>
        <s v="GP-Prod Test Cells"/>
        <s v="GP-D-F Gas Units"/>
        <s v="GP-Process Gas Units"/>
        <s v="GP-R&amp;D Cells"/>
        <s v="GP-MU Site"/>
        <s v="GP- HS plant 6 units"/>
        <s v="GP-Tesla Natural Gas"/>
        <s v="GP-HMIN 01"/>
        <s v="GP-GAS1"/>
        <s v="Combined Heat &amp; Power (CHP) Facility"/>
        <s v="CP-Algas"/>
        <s v="CP-Engine Tests"/>
        <s v="GP- generators"/>
        <s v="GP-PHL-6FO"/>
        <s v="GP-PHL-JETA"/>
        <s v="GP-PHL-2FO"/>
        <s v="GP-PHL-NG"/>
        <s v="GP-Everett"/>
        <s v="GP-1 So Cal Gas"/>
        <s v="GP-Coal Fired Boilers"/>
        <s v="GP-Process Heaters"/>
        <s v="GP-LANDFILLGAS"/>
        <s v="GP-Honda 1"/>
        <s v="GP-Honda 2"/>
        <s v="GP-Honda 3"/>
        <s v="GP-NatGas1"/>
        <s v="GP-Diesel 1"/>
        <s v="GP-LP Gas 1"/>
        <s v="Coke - Cupola"/>
        <s v="GP-BMW"/>
        <s v="GP-AFP #4 Stationary Combustion Units"/>
        <s v="CP-CoGen Common Pipe"/>
        <s v="Boiler6"/>
        <s v="Boiler8"/>
        <s v="GP-FTSF"/>
        <s v="CP-LPG"/>
        <s v="GP-NATURALGAS1"/>
        <s v="GP-facility-wide fuel combustion units"/>
        <s v="GP-3 Natural Gas, After July 1, 2013"/>
        <s v="EU-Boiler 2"/>
        <s v="GP-TEST"/>
        <s v="CP- 223246"/>
        <s v="CP-223255"/>
        <s v="CP- 223256"/>
        <s v="CP-223257"/>
        <s v="CP-223245"/>
        <s v="CP-Cove Creek CPF-4"/>
        <s v="CP-Caddis CPF-2"/>
        <s v="CP-222073"/>
        <s v="CP-222041"/>
        <s v="CP-222042"/>
        <s v="CP-222074"/>
        <s v="CP-222043"/>
        <s v="CP-222066"/>
        <s v="CP-222076"/>
        <s v="CP-Phillips Mountain CPF-1"/>
        <s v="CP-North Yellowstone CPF-1"/>
        <s v="CP-South Rainbow CPF-1"/>
        <s v="CP-Steelhead CPF-2"/>
        <s v="CP-20714 - FAP"/>
        <s v="CP-20706"/>
        <s v="CP-13353-WP"/>
        <s v="CP-303200"/>
        <s v="Air Compressor Unit 5"/>
        <s v="CP-303201"/>
        <s v="CP-131200"/>
        <s v="GP-MTG"/>
        <s v="CP-Fuel Meter 303175"/>
        <s v="GP-Area CGP 81 Total Fuel"/>
        <s v="CP- Fuel Meter 224156"/>
        <s v="CP- Fuel Meter 224157"/>
        <s v="GP-Area 31 CGP Total Fuel"/>
        <s v="GP-Area 41 CGP Total Fuel"/>
        <s v="GP-Area CGP 61 Total Fuel"/>
        <s v="CP-Pike CPF-1"/>
        <s v="GP-Area 72 CGP Total Fuel"/>
        <s v="CP-Puma CPF-1"/>
        <s v="CP-New Quitman CPF-3"/>
        <s v="GP-Diesel Units"/>
        <s v="CP-New Quitman CPF-2"/>
        <s v="CP-221051"/>
        <s v="CP-221140"/>
        <s v="CP-221052"/>
        <s v="CP-221053"/>
        <s v="CP-221054"/>
        <s v="CP-221139"/>
        <s v="CP-221146"/>
        <s v="CP-Yogi CPF-2"/>
        <s v="GP-JD1"/>
        <s v="CP-Southeast Rainbow CPF-2"/>
        <s v="CP-North Yellowstone CPF-2"/>
        <s v="CP-Southwest Greer Lake CPF-2"/>
        <s v="CP-Yogi CPF-1"/>
        <s v="CP-Cove Creek CPF-3"/>
        <s v="GP-Area 51 CGP Total Fuel"/>
        <s v="CP-Hammerhead CPF-1"/>
        <s v="CP-Tiger CPF-2"/>
        <s v="CP-West Cutthroat CPF-1"/>
        <s v="CP-207000"/>
        <s v="GP-BarberCreek"/>
        <s v="CP-Midge CPF-2"/>
        <s v="CP-Sharkey CPF-1"/>
        <s v="CP-New Quitman CPF-1"/>
        <s v="CP-Gravel Hill CPF-3"/>
        <s v="GP-Buckshot"/>
        <s v="GP-Stationary Combustion Engines"/>
        <s v="CP-Tiger CPF-1"/>
        <s v="CP-South Rainbow CPF-4"/>
        <s v="GP-Area 71 CGP Total Fuel"/>
        <s v="CP-Sturgeon CPF-1"/>
        <s v="CP-Yellowstone CPF-1"/>
        <s v="CP-Scotland CPF-2"/>
        <s v="GP-CGP 11B"/>
        <s v="CP-Steelhead CPF-3"/>
        <s v="CP-South Brownie CPF-1"/>
        <s v="CP-Yellowstone CPF-2"/>
        <s v="CP-20709"/>
        <s v="CP-20710"/>
        <s v="CP-20107"/>
        <s v="CP-West Cutthroat CPF-2"/>
        <s v="CP-Phillips Mountain CPF-2"/>
        <s v="CP-South West Greer Lake CPF-5"/>
        <s v="CP-Gravel Hill CPF-2"/>
        <s v="CP-Mako CPF-1"/>
        <s v="CP-South Rainbow CPF-2"/>
        <s v="CP-Southwest Greer Lake CPF-3"/>
        <s v="CP- Greenzweig CPF #1"/>
        <s v="CP- Clark CPF #1"/>
        <s v="CP-Yellowstone CPF-3"/>
        <s v="CP-Gravel Hill CPF-4"/>
        <s v="CP-Midge CPF-5"/>
        <s v="CP-South Brownie CPF-2"/>
        <s v="CP-Steelhead CPF-1"/>
        <s v="Rotary Kiln Dryer - No. 2 Lanthanum"/>
        <s v="CP-White CPF #1"/>
        <s v="CP-Cove Creek CPF-2"/>
        <s v="CP-Charley CPF-3"/>
        <s v="CP-Northwest Charley CPF-2"/>
        <s v="CP-Sturgeon CPF-3"/>
        <s v="CP-Charley CPF-4"/>
        <s v="GP- Facility GHG Emissions"/>
        <s v="BOE-001"/>
        <s v="BOE-003"/>
        <s v="BOE-002"/>
        <s v="GP-1 Central Steam Plant Boilers"/>
        <s v="GP-5 E.O. Boiler and Water Heaters 1-3"/>
        <s v="GP-6 Temple Towers"/>
        <s v="GP-3 White Hall Boilers 1, 2, 3"/>
        <s v="GP-7 SEGF"/>
        <s v="GP-4 Liacouras Center Boilers"/>
        <s v="Student Pavillion Boiler"/>
        <s v="GP-2 BMCEP Boilers"/>
        <s v="GP-9 Tyler School of Art"/>
        <s v="GP-Tempe2011"/>
        <s v="CP2"/>
        <s v="GP-Boilers 3-10 MMBtu/hr"/>
        <s v="GP-Small boilers/furnaces &lt;3 MMBtu/hr"/>
        <s v="Newell Boathouse Generator"/>
        <s v="GP-Small Cogeneration Engines"/>
        <s v="BOILER2"/>
        <s v="Boiler 3N"/>
        <s v="Boiler 10N"/>
        <s v="Boiler 11B"/>
        <s v="INCIN3"/>
        <s v="GP-Sterile Processing Boilers"/>
        <s v="GP-Minor Boilers"/>
        <s v="GP-Power House Boilers"/>
        <s v="GP-Power House Turbines"/>
        <s v="GP-20"/>
        <s v="GP-21"/>
        <s v="Student Life 152764890058 43 E 11th Ave"/>
        <s v="Student Life 152764890067 68 E 9th Ave"/>
        <s v="Student Life 152764890085 1620 N High St"/>
        <s v="Boiler 5/B132"/>
        <s v="Boiler 1/B140"/>
        <s v="Boiler 3/B141"/>
        <s v="Boiler 6/B142"/>
        <s v="Boiler 7/B143"/>
        <s v="GP-17"/>
        <s v="GP-18"/>
        <s v="GP-19"/>
        <s v="GP-UtilitiesBoilers-No2Oil"/>
        <s v="GP-NonUtilitySmallPropaneUnits"/>
        <s v="GP-NonUtilitySmallKeroseneUnits"/>
        <s v="GP-NonUtilitySmall#2FuelOilUnits"/>
        <s v="GP-NonUtilitySmallBiomassUnits"/>
        <s v="CP-UtilitiesCombustionTurbines-Gas&amp;Oil"/>
        <s v="GP-NonUtilitySmallNaturalGasUnits"/>
        <s v="GP-UtilitiesBoilers-NaturalGas"/>
        <s v="GP-Boilers 7-9"/>
        <s v="GP-Campus Boilers"/>
        <s v="GP-Campus Water Heaters"/>
        <s v="GP-Campus Space Heaters"/>
        <s v="GP-Miscellaneous Natural Gas Combustion"/>
        <s v="GP-Boilers 3-5"/>
        <s v="GT-42-1A / HRSG-42-1B"/>
        <s v="IEPN-44-2108"/>
        <s v="CP-514"/>
        <s v="CP-1922"/>
        <s v="CP-2300"/>
        <s v="CP-620"/>
        <s v="CP-2025"/>
        <s v="CP-21005"/>
        <s v="CP-21502"/>
        <s v="CP-2135"/>
        <s v="CP-6002"/>
        <s v="CP-8002"/>
        <s v="CP-21003"/>
        <s v="CP-21382"/>
        <s v="CP-2031"/>
        <s v="CP-2035"/>
        <s v="CP-2109"/>
        <s v="CP-2114"/>
        <s v="CP-2206"/>
        <s v="IEPN-44-2129"/>
        <s v="CP-2208"/>
        <s v="CP-603"/>
        <s v="CP-611"/>
        <s v="EUN-557-837"/>
        <s v="CP-1918"/>
        <s v="CP-1129"/>
        <s v="CP-716"/>
        <s v="CP-9501"/>
        <s v="CP-609"/>
        <s v="CP-1925"/>
        <s v="CP-2223"/>
        <s v="CP-22011"/>
        <s v="CP-2601"/>
        <s v="CP-2110"/>
        <s v="CP-22012"/>
        <s v="CP-616"/>
        <s v="CP-2222"/>
        <s v="CP-21291"/>
        <s v="CP-21292"/>
        <s v="CP-610"/>
        <s v="CP-730"/>
        <s v="CP-736"/>
        <s v="CP-8001"/>
        <s v="CP-805"/>
        <s v="CP-2212"/>
        <s v="CP-2350"/>
        <s v="CP-2021"/>
        <s v="CP-2121"/>
        <s v="CP-725"/>
        <s v="CP-6073"/>
        <s v="CP-20002"/>
        <s v="CP-20003"/>
        <s v="CP-21004"/>
        <s v="CP-21501"/>
        <s v="CP-650"/>
        <s v="CP-1957"/>
        <s v="IEPN-44-2131"/>
        <s v="EUN-640-2140"/>
        <s v="CP-2144"/>
        <s v="CP-2145"/>
        <s v="CP-522"/>
        <s v="CP-6001"/>
        <s v="CP-6051"/>
        <s v="CP-2036"/>
        <s v="CP-6052"/>
        <s v="CP-6071"/>
        <s v="EUN-555-609"/>
        <s v="CP-615"/>
        <s v="CP-617"/>
        <s v="CP-619"/>
        <s v="CP-6072"/>
        <s v="CP-801"/>
        <s v="CP-21001"/>
        <s v="CP-6000"/>
        <s v="CP-2130"/>
        <s v="CP-2115"/>
        <s v="CP-21002"/>
        <s v="CP-606"/>
        <s v="CP-2301"/>
        <s v="CP-2023"/>
        <s v="CP-2134"/>
        <s v="CP-21381"/>
        <s v="CP-2142"/>
        <s v="CP-1900"/>
        <s v="CP-20004"/>
        <s v="CP-9502"/>
        <s v="CP-701"/>
        <s v="CP-2028"/>
        <s v="CP-2029"/>
        <s v="CP-500"/>
        <s v="CP-222"/>
        <s v="SU-205T"/>
        <s v="CP-205B"/>
        <s v="CP-206.01"/>
        <s v="CP-228"/>
        <s v="CP-241"/>
        <s v="CP-420"/>
        <s v="CP-420K"/>
        <s v="SU-219.02"/>
        <s v="CP-219.04"/>
        <s v="CP-408.01"/>
        <s v="SU-408"/>
        <s v="CP-409"/>
        <s v="CP-412"/>
        <s v="SU-429"/>
        <s v="CP-409.01"/>
        <s v="CP-207"/>
        <s v="CP-209C"/>
        <s v="SU-219.05"/>
        <s v="SU-410NWarren"/>
        <s v="SU-416NWarren"/>
        <s v="CP-437"/>
        <s v="SU-438Apt104"/>
        <s v="SU-438Apt106"/>
        <s v="SU-438Apt202"/>
        <s v="SU-438Apt203"/>
        <s v="SU-438Apt204"/>
        <s v="SU-471.02"/>
        <s v="SU-559"/>
        <s v="SU-429.01"/>
        <s v="SU-438Apt103"/>
        <s v="SU-438Apt107"/>
        <s v="CP-469"/>
        <s v="CP-477"/>
        <s v="SU-438Apt101"/>
        <s v="SU-438Apt201"/>
        <s v="SU-438Apt207"/>
        <s v="SU-438Apt209"/>
        <s v="CP-455.01"/>
        <s v="SU-1703E7th"/>
        <s v="SU-438Apt109"/>
        <s v="SU-438Apt110"/>
        <s v="SU-438Apt205"/>
        <s v="SU-438Apt206"/>
        <s v="CP-438Apt208"/>
        <s v="SU-438Apt210"/>
        <s v="CP-444"/>
        <s v="CP-455"/>
        <s v="SU-456"/>
        <s v="SU-471"/>
        <s v="CP-460A"/>
        <s v="CP-240"/>
        <s v="CP-72"/>
        <s v="SU-471.01"/>
        <s v="SU-132"/>
        <s v="CP-133"/>
        <s v="CP-448"/>
        <s v="CP-121.02"/>
        <s v="CP-58E"/>
        <s v="CP-428"/>
        <s v="CP-494"/>
        <s v="CP-135.01"/>
        <s v="CP-150"/>
        <s v="SU-06"/>
        <s v="CP-05"/>
        <s v="CP-12"/>
        <s v="CP-14"/>
        <s v="SU-46T"/>
        <s v="CP-52/53"/>
        <s v="CP-34"/>
        <s v="CP-08"/>
        <s v="SU-09"/>
        <s v="CP-37"/>
        <s v="CP-17"/>
        <s v="CP-38.01"/>
        <s v="CP-46B"/>
        <s v="CP-134"/>
        <s v="CP-151"/>
        <s v="CP-155.06"/>
        <s v="CP-61M"/>
        <s v="CP-74"/>
        <s v="CP-74.01"/>
        <s v="CP-85"/>
        <s v="SU-176"/>
        <s v="CP-54/56"/>
        <s v="CP-105"/>
        <s v="CP-106"/>
        <s v="CP-109"/>
        <s v="CP-113"/>
        <s v="CP-120"/>
        <s v="SU-155.08"/>
        <s v="CP-155.13"/>
        <s v="CP-90"/>
        <s v="CP-92"/>
        <s v="CP-96"/>
        <s v="CP-96.01"/>
        <s v="CP-96.03"/>
        <s v="CP-101"/>
        <s v="CP-107"/>
        <s v="CP-108"/>
        <s v="CP-57"/>
        <s v="SU-59/60"/>
        <s v="CP-50"/>
        <s v="CP-85.01"/>
        <s v="CP-87"/>
        <s v="CP-63"/>
        <s v="CP-64"/>
        <s v="CP-117"/>
        <s v="CP-117.01"/>
        <s v="CP-118"/>
        <s v="CP-119"/>
        <s v="CP-121.01"/>
        <s v="CP-128"/>
        <s v="CP-129"/>
        <s v="SU-62.02"/>
        <s v="CP-77"/>
        <s v="CP-79"/>
        <s v="CP-81"/>
        <s v="CP-81.01"/>
        <s v="CP-83/84"/>
        <s v="CP-88"/>
        <s v="CP-89.01"/>
        <s v="CP-96.02"/>
        <s v="CP-213"/>
        <s v="CP-197"/>
        <s v="CP-204"/>
        <s v="CP-206"/>
        <s v="CP-221"/>
        <s v="CP-177"/>
        <s v="SU-219.03"/>
        <s v="Boiler 3 (CPP)"/>
        <s v="Boiler 4 (CPP)"/>
        <s v="Boiler 6 (CPP)"/>
        <s v="GP-CPP"/>
        <s v="GP-HOOVER"/>
        <s v="GP-OTHER"/>
        <s v="G-8"/>
        <s v="G-9"/>
        <s v="GP-Campus NG Combustion"/>
        <s v="G-10"/>
        <s v="Boiler #3 EMU-013"/>
        <s v="Boiler #1 EMU-011"/>
        <s v="Boiler #2 EMU-012"/>
        <s v="Duct Burner #2 EMU-601"/>
        <s v="Duct Burner #3 EMU-602"/>
        <s v="GP-002 Distillate Oil #2"/>
        <s v="South Campus Chiller EMU-569"/>
        <s v="CTG #2 EMU-601"/>
        <s v="Duct Burner #1 EMU-600"/>
        <s v="Boiler #7 EMU-017"/>
        <s v="Boiler #9 EMU-558"/>
        <s v="CUP Chiller #1 EMU-559"/>
        <s v="CUP Chiller #3 EMU-560"/>
        <s v="CTG #1 EMU-600"/>
        <s v="CTG #3 EMU-602"/>
        <s v="GP-001 Natural Gas"/>
        <s v="CP- Laird"/>
        <s v="CP-Rodney"/>
        <s v="CP-Dickinson"/>
        <s v="CP-Worrilow"/>
        <s v="GP-CUP"/>
        <s v="CP-South Chapel"/>
        <s v="GP- Small Users"/>
        <s v="CP- Allen Biotech Lab"/>
        <s v="CP- Arts Building"/>
        <s v="CP- BCC"/>
        <s v="CP- DBI"/>
        <s v="GP- Rental Properties"/>
        <s v="GP-No. 2 FO Units"/>
        <s v="Boiler 6 ES001"/>
        <s v="Boiler 7 ES002"/>
        <s v="Boiler 8 ES003"/>
        <s v="Boiler 9 ES004"/>
        <s v="Boiler 10 ES005"/>
        <s v="GP- Small Campus Boilers SB-1-17"/>
        <s v="GP-Non-Emergency Generators ES006-ES007"/>
        <s v="GP-UNL City Campus"/>
        <s v="ES-7754-01b"/>
        <s v="ES-7754-02b"/>
        <s v="ES-7754-03b"/>
        <s v="ES-7754-04"/>
        <s v="ES-7754-05"/>
        <s v="ES-7754-06"/>
        <s v="ES-7855-01"/>
        <s v="ES-7855-02"/>
        <s v="ES-7855-04"/>
        <s v="ES-7855-03"/>
        <s v="GP-EC1-15"/>
        <s v="GP-Power Plant Boilers"/>
        <s v="GP-Wyman Park Boilers"/>
        <s v="GP-Olin Hall"/>
        <s v="GP-Charles Commons"/>
        <s v="GP-Wolman Hall"/>
        <s v="GP-McCoy Hall"/>
        <s v="GP-Homewood Hall"/>
        <s v="Wyman Building"/>
        <s v="GP-CTG/HRSG, Boiler 2, Boiler 3"/>
        <s v="GP-STATIONARY"/>
        <s v="CP- Pontchartrain Natural Gas"/>
        <s v="GP-GWSP + Pullman campus"/>
        <s v="GP-NG927"/>
        <s v="GP-NG972"/>
        <s v="GP-NG635"/>
        <s v="GP-NG638"/>
        <s v="GP-NG641642"/>
        <s v="GP-NG643"/>
        <s v="GP-NG655"/>
        <s v="GP-NG921"/>
        <s v="GP-610/654"/>
        <s v="GP-NG621"/>
        <s v="GP-NG973"/>
        <s v="GP-NG620"/>
        <s v="GP-NG909"/>
        <s v="GP-NG633"/>
        <s v="GP-NG977"/>
        <s v="GP-NG929"/>
        <s v="GP-Utility Plant"/>
        <s v="GP-Power Plant"/>
        <s v="GP-Misc Small Units"/>
        <s v="Unit #3"/>
        <s v="Unit #4"/>
        <s v="Unit #5"/>
        <s v="GP-boilers/water heaters/etc."/>
        <s v="EU-199-BLR-4"/>
        <s v="GP-UNI-4"/>
        <s v="GP-UNI-1"/>
        <s v="GP-UNI-2"/>
        <s v="GP-UNI-3"/>
        <s v="EU-199-BLR-3"/>
        <s v="GP-Units 2/3"/>
        <s v="Incinerator #1"/>
        <s v="Boiler 8 Gas"/>
        <s v="Boiler 9 Oil"/>
        <s v="Boiler 10 Oil"/>
        <s v="GP-Misc Sources"/>
        <s v="Power Plant Emergency Generator"/>
        <s v="Boiler 8 Oil"/>
        <s v="Boiler 9 Gas"/>
        <s v="Boiler 10 Gas"/>
        <s v="AISB-1 Emergency Generator"/>
        <s v="Life Science Emergency Generators (1-3)"/>
        <s v="GP-Balance Emergency Generators"/>
        <s v="AISB-2 Emergency Generator"/>
        <s v="GP-Dining Commons"/>
        <s v="Combustion Turbine"/>
        <s v="Boiler #300"/>
        <s v="Boiler #200"/>
        <s v="Boiler #400"/>
        <s v="GP-Small Boilers Fuel Oil"/>
        <s v="GP-Small Boilers Natural Gas"/>
        <s v="HRSG with Duct Burner"/>
        <s v="GP- Space Heaters NG &amp; Propane"/>
        <s v="GP-Miscellaneous building space heaters"/>
        <s v="GP- Crematories"/>
        <s v="Cogen-Standby Boiler"/>
        <s v="GP-Cogeneration System"/>
        <s v="GP-PPBoilers"/>
        <s v="GP-CampusBoilers"/>
        <s v="GP-PPEngines"/>
        <s v="GP-FLEET"/>
        <s v="GP-NG Boilers/Hot Water Tanks"/>
        <s v="GP-113020AAT"/>
        <s v="CP-Central"/>
        <s v="GP-AllCombustionUnits"/>
        <s v="GP- All NU Evanston Combustion"/>
        <s v="EU-7"/>
        <s v="GP-UI-1"/>
        <s v="EU-6"/>
        <s v="GP-UI-3"/>
        <s v="GP-UI-4"/>
        <s v="GP-non-cogen stationary combustion"/>
        <s v="GP-Parnassus Cogen Unit (CUP)"/>
        <s v="GP- Natural gas combustion units"/>
        <s v="GP- Diesel combustion units"/>
        <s v="B108"/>
        <s v="GP- Campus"/>
        <s v="GP-UCSDLAJOLLAMEDCENTER"/>
        <s v="GP-UCSDAGGREGATEDUNITS"/>
        <s v="GP-CUPBOILERS"/>
        <s v="CUP Cogeneration Plant"/>
        <s v="GP-Coal Fired Units"/>
        <s v="GP-Distillate Oil Units"/>
        <s v="GP-Washington University Medical School"/>
        <s v="GP-WSU_NATGAS"/>
        <s v="GP-533258"/>
        <s v="GP-KUBOILERS"/>
        <s v="GP- Uof Toledo Main Campus"/>
        <s v="CP-NAT GAS"/>
        <s v="CP-KSU"/>
        <s v="GP-ISU-2"/>
        <s v="GP-ISU-3"/>
        <s v="GP-ISU-1"/>
        <s v="GP-1 FACILITY LEVEL REPORTING"/>
        <s v="GP-Campus Boilers, Heater and Crematroy"/>
        <s v="GP-Small Boilers"/>
        <s v="GP-CHP"/>
        <s v="GP-Coal Boilers 5, 6 &amp; 7"/>
        <s v="GP-Campus Misc Combustion Units"/>
        <s v="GP-Boilers 2, 3, 4 and GT 1 &amp; 2"/>
        <s v="Anaaerobic digester engine"/>
        <s v="GP-UTK-1"/>
        <s v="GP-Natural Gas Fuel Combustion"/>
        <s v="GP-Propane Fuel Combustion"/>
        <s v="GP-Diesel Fuel Combustion"/>
        <s v="GP-2: Natural Gas Use in Buildings"/>
        <s v="GP-3: coal-fired boilers"/>
        <s v="GP-1: Natural Gas Use at Power House"/>
        <s v="GP-4 Diesel fuel use at Power House"/>
        <s v="GP-Morningside Campus"/>
        <s v="GP-Steam Plants"/>
        <s v="GP-Campus"/>
        <s v="EU-BLR 4"/>
        <s v="GP-Campus Natural Gas"/>
        <s v="GP-CF Boilers"/>
        <s v="GP-NCSU Boilers, misc sources, all fuels"/>
        <s v="GP-FUEL OIL #2"/>
        <s v="GP-Central Heating Plant"/>
        <s v="GP-Satillite Boilers"/>
        <s v="Animal Incinerator"/>
        <s v="Co-Generation Unit"/>
        <s v="GP-Buildings"/>
        <s v="GP-Peak Engines"/>
        <s v="GP-MISCELLANEOUS"/>
        <s v="GP-POWER BOILERS NOs 1, 2 AND 3"/>
        <s v="POWER BOILER No 4-HRSG"/>
        <s v="GP-003 Residential Units - #2 Oil"/>
        <s v="GP-002 Residential Units - NG"/>
        <s v="GP-001 Sterling Powerplant"/>
        <s v="GP-001 Central Powerplant"/>
        <s v="GP- DE Plant"/>
        <s v="GP-4 Distillate Fuel Oil"/>
        <s v="GP-3 Natural Gas"/>
        <s v="CP-CampusBoilers"/>
        <s v="3525 Germantown Boiler"/>
        <s v="GP-HSC Boilers #1, #2, and #3"/>
        <s v="Ford Building Boiler"/>
        <s v="GP-gas meter equip"/>
        <s v="Wood Kiln"/>
        <s v="GP-CAMPUS METERS"/>
        <s v="GP-Campus Wide Natural Gas"/>
        <s v="GP-Research Parkway"/>
        <s v="GP-SCWP"/>
        <s v="GP-Green Bay Facility Kiln 1 and Kiln 2"/>
        <s v="R furnace"/>
        <s v="T furnace"/>
        <s v="S furnace"/>
        <s v="laboratiory propane furnace"/>
        <s v="CP- Facility Main Feed"/>
        <s v="CP-Lovell"/>
        <s v="EU115-19 Bickley Kiln #236"/>
        <s v="EU115-06 Bickley Kiln #235"/>
        <s v="EU115-18 Bickley Kiln #237"/>
        <s v="EU115-25 Kerabedorf Kiln #240"/>
        <s v="EU115-26 Kerabedorf Kiln #239"/>
        <s v="EU115-28 Kerabedorf Kiln #241"/>
        <s v="EU115-05 Bickley Kiln #234"/>
        <s v="EU115-14 TK-14"/>
        <s v="EU115-15 Bickley Kiln #238"/>
        <s v="GP-Plant 2 Kilns"/>
        <s v="GP-EU528-15 Water Heaters"/>
        <s v="EU530-14 Dry Room"/>
        <s v="EU530-15 Dry Room"/>
        <s v="EU523-02c Boiler #5"/>
        <s v="EU528-01 Kiln #134"/>
        <s v="EU528-02 Kiln #135"/>
        <s v="EU528-05 TK-10"/>
        <s v="EU528-03 Kiln #137"/>
        <s v="EU528-04 TK-9"/>
        <s v="GP-EU528-12 Space Heaters"/>
        <s v="GP-EU530-20 IR Heaters"/>
        <s v="EU571-01 Dry Room"/>
        <s v="EU571-02 IR Heater"/>
        <s v="GP-EU120-28 Plant 8 Ovens"/>
        <s v="GP-Specialty Grains &amp; Powders Operations"/>
        <s v="EU523-02a Boiler #1"/>
        <s v="EU120-48 Plant 8 Emergency Generator"/>
        <s v="EU523-01 Boiler #6"/>
        <s v="EU523-02b Boiler #2"/>
        <s v="GP- Aggregation of Units"/>
        <s v="Port Inland Lime Kiln"/>
        <s v="GP- Plant 7"/>
        <s v="Kiln Burner"/>
        <s v="GP-Rotary Kilns"/>
        <s v="GP-Tunnel Kilns/Oven/General"/>
        <s v="Furnace A"/>
        <s v="Furnace B"/>
        <s v="Furnace D"/>
        <s v="CP- Newington"/>
        <s v="Spray Dryer No. 3"/>
        <s v="Calciner No. 1"/>
        <s v="Calciner No. 2"/>
        <s v="Calciner No. 3"/>
        <s v="Calciner No. 4"/>
        <s v="Spray Dryer No. 4"/>
        <s v="GP- Potters Industries LLC - Muscatine"/>
        <s v="Kiln 1 (4-RK-2)"/>
        <s v="Kiln 2 (4-RK-1)"/>
        <s v="Hot Air Generator (11-HG-1)"/>
        <s v="GP-Small Sources"/>
        <s v="P-2"/>
        <s v="Raw Mill 2"/>
        <s v="Raw Mill 1"/>
        <s v="Roller Mill"/>
        <s v="GP-Diesel Fired Sources"/>
        <s v="SiC Product Dryer"/>
        <s v="Sulferox Solution Heater"/>
        <s v="GP-USG East Chicago"/>
        <s v="GP- Galena Park Natural Gas Units"/>
        <s v="CP-Service heaters and Water heaters"/>
        <s v="Plant building heat"/>
        <s v="Kiln 2 coal mill air pre-heater"/>
        <s v="GP-Kilns"/>
        <s v="CP-SAV-NG-01"/>
        <s v="EULine1natural gas"/>
        <s v="EULine2natural gas"/>
        <s v="B FURNACE"/>
        <s v="C FURNACE"/>
        <s v="GP-NGAGG"/>
        <s v="A FURNACE"/>
        <s v="GP-Glass Furnace and Plant Facilities"/>
        <s v="CP- Libbey Glass Toledo"/>
        <s v="Emergency Back-up Generator"/>
        <s v="Boiler #1 B004"/>
        <s v="Boiler #2 B005"/>
        <s v="Boiler #3 B006"/>
        <s v="GP-ALIQUIPPA PLANT"/>
        <s v="GP-Kiln 2 Aggregation"/>
        <s v="GP-Misc. Natural Gas Combustion"/>
        <s v="Clark Gulch Quarry Shop Propane"/>
        <s v="GP- 1"/>
        <s v="GP-3 (GPNGT2)"/>
        <s v="Furnace 520"/>
        <s v="Furnace 524"/>
        <s v="Furnace 525"/>
        <s v="Furnace 526"/>
        <s v="GP-Diesel Generators and Emergency Pumps"/>
        <s v="GP-2 WWTP Propane Heaters"/>
        <s v="GP- NGT1"/>
        <s v="Line 2, Unit B,Emergency Generator/114B"/>
        <s v="Line #2, Unit A,Emergency Generator/114A"/>
        <s v="Glass Melting Furnace #1/101"/>
        <s v="Glass Melting Furnace #2/102"/>
        <s v="Mercer Lime &amp; Stone"/>
        <s v="Harsco Metals Scarfer"/>
        <s v="CL2 Finishing Line Preheater"/>
        <s v="CL3 Finishing Line Preheater"/>
        <s v="CL3 Finishing Line Dryer"/>
        <s v="ColorPlus Line 1 Preheater"/>
        <s v="CL2 Finishing Line Dryer"/>
        <s v="ColorPlus Line 1 Cure Oven #2"/>
        <s v="ColorPlus Line 1 Cure Oven #1"/>
        <s v="Kiln 1 (Lime Plant)"/>
        <s v="CP-Tacoma"/>
        <s v="Kiln C"/>
        <s v="inline raw mill"/>
        <s v="EBM4"/>
        <s v="GK2"/>
        <s v="EBM1"/>
        <s v="GK1"/>
        <s v="FIN STA 23, EPN 23"/>
        <s v="GP-AuxGas"/>
        <s v="FIN STA 22, EPN 22"/>
        <s v="CP-Acme"/>
        <s v="CP-Wheatfield"/>
        <s v="CP-Sweetwater"/>
        <s v="GP- PQ Corporation - Potsdam"/>
        <s v="GP-Cheney"/>
        <s v="Kiln"/>
        <s v="GP-Saint Gobain Proppants Fort Smith"/>
        <s v="CP-GHG1"/>
        <s v="GP-NON-KILN SOURCES"/>
        <s v="GP-GREENVILLE808"/>
        <s v="GP- Natural Gas Combustion"/>
        <s v="ES02 Combustion"/>
        <s v="GP- Diesel Combustion"/>
        <s v="ES01 Combustion"/>
        <s v="CP- Other NG Devices"/>
        <s v="GP-MCU"/>
        <s v="CP-GHG3"/>
        <s v="EU3030"/>
        <s v="Glass Melting Furnace"/>
        <s v="GP-002 Propane Vaporizers"/>
        <s v="GP-001 Misc space / water heaters"/>
        <s v="CP-CV all glass lines"/>
        <s v="Furnace503"/>
        <s v="Furnace509"/>
        <s v="GP-NGAllOtherT2"/>
        <s v="Furnace507"/>
        <s v="AS501"/>
        <s v="AS504"/>
        <s v="AS508"/>
        <s v="AS511"/>
        <s v="AS514"/>
        <s v="CP-McQueeney"/>
        <s v="GP- Potters Industries LLC Apex"/>
        <s v="GP-Cupolas"/>
        <s v="GP-GHG2"/>
        <s v="GP-Eden Facility Kiln 1 and Kiln 2"/>
        <s v="GP-BELDENBRICK"/>
        <s v="F 1"/>
        <s v="F 2"/>
        <s v="F 3"/>
        <s v="GP- dryers, kilns"/>
        <s v="Kiln 6"/>
        <s v="Kiln 7"/>
        <s v="CP- Other Gas Devices"/>
        <s v="Kiln # 1"/>
        <s v="Rotary Kiln 1"/>
        <s v="Rotary Kiln 3"/>
        <s v="Rotary Kiln 4"/>
        <s v="Rotary Kiln 5"/>
        <s v="Rotary Kiln 2"/>
        <s v="Finish Mill"/>
        <s v="Pueblo Mobile Crusher"/>
        <s v="GP-Raw Mill"/>
        <s v="Hot Gas Generator"/>
        <s v="GP-Etowah"/>
        <s v="GP-Kiln and dryers"/>
        <s v="CP-GHGRM1&amp;RM2"/>
        <s v="GP-GHG5"/>
        <s v="D Furnace"/>
        <s v="GP-P001"/>
        <s v="GP-JM-08"/>
        <s v="GP-Bridgeport 850"/>
        <s v="Comfort Heater - RTU for Prod Office"/>
        <s v="Comfort Heater - Lennox Mobile Shop"/>
        <s v="Comfort Heater - RTU for Main Offices"/>
        <s v="Comfort Heater - RTU Store Room"/>
        <s v="Comfort Heater - RTU A2 Plant"/>
        <s v="Comfort Heater - ICE N Wall"/>
        <s v="Comfort Heater - DCI N Wall"/>
        <s v="Finishing CL#2 Preheat Oven"/>
        <s v="Finishing CL#2 Drying Oven"/>
        <s v="ColorPlus #2 Preheat Oven"/>
        <s v="ColorPlus #2 Final Cure Oven"/>
        <s v="ColorPlus #3 Preheat Oven"/>
        <s v="ColorPlus #3 Cure Oven"/>
        <s v="ColorPlus #3 Final Cure Oven"/>
        <s v="Sheet Machine Area Boiler #1"/>
        <s v="Sheet Machine Area Boiler #2"/>
        <s v="Finishing CL#1 Preheat Oven"/>
        <s v="Finishing CL#1 Drying Oven"/>
        <s v="ColorPlus #2 Cure Oven"/>
        <s v="Trim Area Boiler #1 (AC)"/>
        <s v="Trim Area Boiler #2 (LDA)"/>
        <s v="Trim Area Boiler #3 (LDA)"/>
        <s v="Trim Finishing AKI Dryer"/>
        <s v="Trim Finishing Preheater Oven"/>
        <s v="Trim Finishing Cure Oven"/>
        <s v="Trim Finishing Final Cure Oven"/>
        <s v="Comfort Heater - Lennox Store Room"/>
        <s v="Comfort Heater - RTU SM2 &amp; CL1"/>
        <s v="Comfort Heater - ICE SW Wall"/>
        <s v="CP- Raw Mill #1"/>
        <s v="CP-Raw Mill #2"/>
        <s v="Coal Mill 1"/>
        <s v="GP-River Plant Heating"/>
        <s v="GP-Quarry Heating"/>
        <s v="GP-General Combustion Sources"/>
        <s v="GP-Lehrs"/>
        <s v="GP-Forehearths"/>
        <s v="GP-Non-Kiln Combustion Units"/>
        <s v="Finish Mill 2 Heater"/>
        <s v="GP-Lanett Plant"/>
        <s v="GP-other sources"/>
        <s v="GP-2 Diesel"/>
        <s v="GP-1 Natural Gas"/>
        <s v="ES-1 Glass Melting Furnace #1"/>
        <s v="Cardinal DRFG Furnace"/>
        <s v="GP-heaters and boiler and haulage equip"/>
        <s v="GP-WPA"/>
        <s v="Finish Mill Air Heater"/>
        <s v="Transloader"/>
        <s v="GP-GHG6&amp;7"/>
        <s v="CP-MCC non kiln natural gas"/>
        <s v="GP-Kilns NY"/>
        <s v="GP-MARTIN MARIETTA MANISTEE PLANT"/>
        <s v="GP-Mineral Wool Production"/>
        <s v="GP-NGPall"/>
        <s v="GP-Finish Mills Hot Gas Generators"/>
        <s v="GP-SHOALS-NATURAL GAS"/>
        <s v="GP-non kiln units"/>
        <s v="HB Smith Boiler"/>
        <s v="CP-Kiln"/>
        <s v="Furance #2 Melter and Refiner"/>
        <s v="GP-Balance of Plant (Gas)"/>
        <s v="GP-Stationary Diesel Fuel Combustion"/>
        <s v="GP-Old Raw Mills-Clay Dryer-other"/>
        <s v="53HE01 and 53HE02"/>
        <s v="GP- Ancillary heaters"/>
        <s v="GP-Manufacturing"/>
        <s v="De-Watering"/>
        <s v="GHGSD"/>
        <s v="GP-GHGRM"/>
        <s v="CP-CH10"/>
        <s v="GP-AF11"/>
        <s v="CP-Small Boilers"/>
        <s v="GP-dryers, kilns"/>
        <s v="Factory D Furnace/Forehearth Combustion"/>
        <s v="GP-1: Other Natural Gas Combustion Units"/>
        <s v="GP-Plant Combustion Units"/>
        <s v="GP-On Site Vehicles"/>
        <s v="GP-Raw Material Drying"/>
        <s v="GP- Heating/Cooling"/>
        <s v="CP-Common Pipe 01"/>
        <s v="CP-n 36 29.322 w 079 03.715"/>
        <s v="EU29"/>
        <s v="EU35"/>
        <s v="GP-2FO"/>
        <s v="GP-1NG"/>
        <s v="Finish Mill #1 Fuel Usage"/>
        <s v="CP- Antioch"/>
        <s v="GP- Potters Industries LLC - Brownwood"/>
        <s v="GP-Cleburne"/>
        <s v="CP-Savannah"/>
        <s v="Soil Thermal Treatment Unit"/>
        <s v="CP-GHG6"/>
        <s v="GP-Office Heating"/>
        <s v="GP-space heat"/>
        <s v="GP-Coke"/>
        <s v="GP-GHG4"/>
        <s v="Coal Mill"/>
        <s v="GP-Non Kiln Unit"/>
        <s v="GP-Tank 4"/>
        <s v="FURNACE (V-1)"/>
        <s v="GP-Shelbyville Plants"/>
        <s v="P01-F"/>
        <s v="GP-Gas Burning units"/>
        <s v="GP-JM-02"/>
        <s v="Coal Mill Heater"/>
        <s v="Finish 3 furnace"/>
        <s v="GP-Service"/>
        <s v="GP-1 Natural Gas Fired Sources"/>
        <s v="GP-3  Propane"/>
        <s v="GP-Plant Total Natural Gas Usage"/>
        <s v="GP-Newark Plant"/>
        <s v="GP-AGGNG"/>
        <s v="GP- Water Heaters"/>
        <s v="Source ID 34"/>
        <s v="GP-Boilers 1-3"/>
        <s v="Source ID 101-Combustion"/>
        <s v="Source ID 102-Combustion"/>
        <s v="Cupola"/>
        <s v="GP-Gas fired burners"/>
        <s v="GP-Propane Vaporizers"/>
        <s v="GP-Facility Combustion Emissions"/>
        <s v="GP- Plant 1"/>
        <s v="GP-Kilns KY"/>
        <s v="CP-4 furnaces to common EP"/>
        <s v="CP-Cumberland"/>
        <s v="GP- Diesel Fire Pump"/>
        <s v="GP-Plaster City Natural Gas"/>
        <s v="Floreffe p001"/>
        <s v="GP- mis space heaters"/>
        <s v="Guardian Industries Corp Kingsburg F1"/>
        <s v="GP-All Units at the Facility"/>
        <s v="CP-Main Gas Line to Plant"/>
        <s v="Furnace C"/>
        <s v="Rotary Dryer"/>
        <s v="Quarry Water Pump"/>
        <s v="Coal Mill Fuel Oil Heater"/>
        <s v="GP- Quarry Barn Fuel Oil Heaters"/>
        <s v="GP-Facility-wide Coal and Natural Gas"/>
        <s v="GP-Miscellaneous combustion"/>
        <s v="Tank 11 Furnace"/>
        <s v="GP-Kilns 1-7"/>
        <s v="CP-Chowchilla"/>
        <s v="natural gas fired glass melting furnace"/>
        <s v="GP-Misc. NG Fired Small Space Heaters"/>
        <s v="Furnace I"/>
        <s v="Furnace H"/>
        <s v="GP- Heat Units"/>
        <s v="10-02 Furnace / Front end"/>
        <s v="10-01 Furnace and Front End"/>
        <s v="GP-Shasta Lake Total Plant."/>
        <s v="Glass Melt Furnace"/>
        <s v="GP-Plant Heat"/>
        <s v="GP-E39"/>
        <s v="GP-B36"/>
        <s v="GP-D11-D35"/>
        <s v="GP-G3-G19"/>
        <s v="GP-H26-H32"/>
        <s v="CP- Libbey Glass Shreveport"/>
        <s v="Generator, CAT, D339"/>
        <s v="Hauck Heater"/>
        <s v="WEBEN JARCO"/>
        <s v="CB 500 Clean Burner Heater"/>
        <s v="Godwind Pump"/>
        <s v="Glass Furnace #1"/>
        <s v="GP-NGT1"/>
        <s v="SH #34"/>
        <s v="SH # 144"/>
        <s v="Furnace Combustion"/>
        <s v="GP-MISC Heaters (Space, Water, Kitchen)"/>
        <s v="GP-PNGT1"/>
        <s v="Lightweight aggregate kiln stack"/>
        <s v="GP-RMBC"/>
        <s v="GP- Natural Gas"/>
        <s v="Stack Config Type 2"/>
        <s v="CP-phenixcitynaturalgas"/>
        <s v="Cupola Furnace"/>
        <s v="GP- Saint Gobain Proppants Little Rock"/>
        <s v="GP-Facility Wide Natural Gas"/>
        <s v="GP-WAB1.1"/>
        <s v="CP-ValleyCitiesGas"/>
        <s v="GP-DieselGenerators"/>
        <s v="GP-Cupola Coke Units"/>
        <s v="GP-MOR1.1"/>
        <s v="CP-Plantwide natural gas/co-located faci"/>
        <s v="MPHEP"/>
        <s v="MCG"/>
        <s v="GP-HEG"/>
        <s v="GP-Plant 1"/>
        <s v="CP-GCW-BFG1"/>
        <s v="GCW-B12"/>
        <s v="CP-GCW-COG1"/>
        <s v="CP-GCW-NG1"/>
        <s v="GCW-B11"/>
        <s v="GCW-BFAS1"/>
        <s v="GCW-BFAS2"/>
        <s v="GCW-BFAS3"/>
        <s v="GCW-BFBS1"/>
        <s v="GCW-BFBS2"/>
        <s v="GCW-BFBS3"/>
        <s v="EU 007"/>
        <s v="CP-LTO-NG1"/>
        <s v="SRC_IH3_BFG Stoves_S1A"/>
        <s v="SRC_UTL_Boiler 6_S8E"/>
        <s v="SRC_IH4_BFG Stoves_S1C"/>
        <s v="SRC_UTL_Boiler 8_S8G"/>
        <s v="CP-NG_IHW"/>
        <s v="GP-IHW_Diesel"/>
        <s v="CP-GW-COG1"/>
        <s v="CP-GWNG-1"/>
        <s v="GW-B01"/>
        <s v="GW-B04"/>
        <s v="GW-CHS"/>
        <s v="GW-B08"/>
        <s v="GW-B09"/>
        <s v="GW-B10"/>
        <s v="GW-B11"/>
        <s v="GW-B12"/>
        <s v="GW-B13"/>
        <s v="GW-BF04S2"/>
        <s v="GW-BF04S1"/>
        <s v="GW-BF04S3"/>
        <s v="GW-BF08S1"/>
        <s v="GW-BF08S2"/>
        <s v="GW-BF08S3"/>
        <s v="GW-BF14S1"/>
        <s v="GW-BF14S2"/>
        <s v="GW-HSMB1"/>
        <s v="GW-HSMRH4"/>
        <s v="GW-B02"/>
        <s v="GW-BF14S3"/>
        <s v="GW-HSMB2"/>
        <s v="GW-HSMRH1"/>
        <s v="GW-HSMRH2"/>
        <s v="GW-HSMRH3"/>
        <s v="GW-B07"/>
        <s v="GW-B03"/>
        <s v="GW-B05"/>
        <s v="GW-B06"/>
        <s v="GW-BF06S1"/>
        <s v="GW-BF06S2"/>
        <s v="GW-BF06S3"/>
        <s v="GW-CASPUCPFR2"/>
        <s v="GW-CASPUCPFR1"/>
        <s v="SRC_Utilities Boiler 2"/>
        <s v="CP-NG_EOG"/>
        <s v="SRC_Utilities Boiler B"/>
        <s v="SRC_Utilities Boiler C"/>
        <s v="SRC_Utilities Boiler 1"/>
        <s v="SRC_Utilities Boiler 3"/>
        <s v="GP-SRC_BF C5 Stoves combustion stack"/>
        <s v="GP-SRC_BF C6 Stoves combustion stack"/>
        <s v="SRC_Utilities Boiler A"/>
        <s v="CP-ET-NG1"/>
        <s v="ET-B3"/>
        <s v="ET-B1"/>
        <s v="CP-ET-BFG1"/>
        <s v="CP-ET-COG1"/>
        <s v="ET-B2"/>
        <s v="CP-ET-BFG2"/>
        <s v="CP-ET-COG2"/>
        <s v="CP-ET-COG3"/>
        <s v="CP-ET-COG4"/>
        <s v="CS-IH7_Stoves_170"/>
        <s v="CP-NG_IHE"/>
        <s v="GP-IHE_Diesel"/>
        <s v="SRC_LP_Oil"/>
        <s v="CS-5BH_CEMS"/>
        <s v="SRC_504 Boiler_CEMS"/>
        <s v="CP-FFSNG-1"/>
        <s v="CP-FFSBFG-2"/>
        <s v="FFW-B4"/>
        <s v="FFW-B3"/>
        <s v="FFW-BFS1"/>
        <s v="FFW-BFS3"/>
        <s v="FFW-BFS2"/>
        <s v="CP-General Stationary Fuel Combustion"/>
        <s v="CP-Main Pipeline"/>
        <s v="GP-Almatis"/>
        <s v="CP-Plant Main"/>
        <s v="CP-1_NG"/>
        <s v="CP- Natural Gas Combustion Sources"/>
        <s v="GP-Diesel Electric Generators"/>
        <s v="CP-Main_Metered_Line_Into_Intalco"/>
        <s v="ACI"/>
        <s v="GP-Waupaca Plant 5"/>
        <s v="CP-Natural Gas Usage"/>
        <s v="CP-Plant Gas Supply Line"/>
        <s v="CP-Plant Propane Supply"/>
        <s v="CP-FFTNG-1"/>
        <s v="CP-Williams Pipeline"/>
        <s v="CP-SSC001"/>
        <s v="ECR Dryer"/>
        <s v="CP- Common Pipe Group 1"/>
        <s v="GP-Toronto OH Combustion"/>
        <s v="GP-Zones 1 and 17"/>
        <s v="CP-Sherwin"/>
        <s v="GP-Electric arc furnace"/>
        <s v="Reheat Furnace 2"/>
        <s v="Reheat Furnace 1"/>
        <s v="Reheat Furnace 3"/>
        <s v="CP-RM"/>
        <s v="CP-MM"/>
        <s v="CP-WM"/>
        <s v="CP-BLRS"/>
        <s v="CP-MELT"/>
        <s v="CP-AR"/>
        <s v="GP-Carbon Bake"/>
        <s v="GP-Carbon Rodding"/>
        <s v="GP-Green Carbon"/>
        <s v="GP-Metal Products"/>
        <s v="GP-Rod Mill"/>
        <s v="No. 13 Boiler"/>
        <s v="Amanda Blast Furnace Stoves"/>
        <s v="GP-Natural Gas Fired Units"/>
        <s v="CP- EAF No.5 + Facility"/>
        <s v="BRF #1"/>
        <s v="Propane Space Heater"/>
        <s v="GP-CW MIll, Gal 1&amp;2, Boilers"/>
        <s v="GP-NG-Fired Units"/>
        <s v="Source 32 Clayton Boiler"/>
        <s v="Source 37 Clayton Boiler"/>
        <s v="Source 201B AFM 8139"/>
        <s v="Source 204 AFM 8141 Walking Beam"/>
        <s v="Source 401 CDFS 8121"/>
        <s v="Source 502B 8054 Bay 30"/>
        <s v="Source 165 Axle Torch Cut-off (AFM)"/>
        <s v="Source 38 Clayton Boiler"/>
        <s v="Source 39 Ladle Heaters"/>
        <s v="Source 40 Ladle Heater"/>
        <s v="Source 201A AFM 8138"/>
        <s v="Source 201C AFM 8140"/>
        <s v="Source 404 CDFS 8122"/>
        <s v="Source 405 CDFS 8123 Tempering Furnace"/>
        <s v="Source 108 Multi-torch Cut-off"/>
        <s v="GP-099 Misc."/>
        <s v="Sourre 502A 8055 Bay 30"/>
        <s v="GP- Natural Gas Group"/>
        <s v="CP-All Combustion sources"/>
        <s v="CP-01-NG_South"/>
        <s v="CP-04-COG_Mix"/>
        <s v="C_02_Bat2_Underfire"/>
        <s v="C_BF_C_STOVE"/>
        <s v="CP-03-BFG_Mix"/>
        <s v="CP-02-NG_North"/>
        <s v="C_BF_D_STOVE"/>
        <s v="C_01_Bat1_Underfire"/>
        <s v="CP-#1"/>
        <s v="GP-#1"/>
        <s v="GP-#2"/>
        <s v="GP-NSKNK 2011"/>
        <s v="GP-SAG1.1"/>
        <s v="GP-JWA"/>
        <s v="GP-Dryers and Preheaters"/>
        <s v="GP-Jackson, TN"/>
        <s v="EUMELTING"/>
        <s v="GP-Heating and Misc. Processes"/>
        <s v="Billet Reheat Furnace"/>
        <s v="GP- Combustion Units"/>
        <s v="GP-PropComb"/>
        <s v="CP-NaturalGasUnits"/>
        <s v="GP-Process Heating"/>
        <s v="No. 2 BF Stove - P925"/>
        <s v="No. 3 Boiler - B009"/>
        <s v="No. 4 Boiler - B008"/>
        <s v="No. 1 BF Stove - P925"/>
        <s v="No. 3 BF Stove - P925"/>
        <s v="No. 1 WH Boiler - P011"/>
        <s v="No. 2 WH Boiler - P010"/>
        <s v="No. 2 Boiler - B010"/>
        <s v="No. 3 WH Boiler - P009"/>
        <s v="Wilputte Battery - B918"/>
        <s v="No. 1 Boiler - B007"/>
        <s v="No. 4 BF Stove - P925"/>
        <s v="No. 4 WH Boiler - P012"/>
        <s v="No. 3 Slab RH Furnace - P009"/>
        <s v="Coke Plant Thaw Shed - B918"/>
        <s v="GP-NAC"/>
        <s v="CP-FPNG-1"/>
        <s v="GP-LPC Natural Gas"/>
        <s v="LPC 1 MW generator"/>
        <s v="GP-All Units Facility Wide"/>
        <s v="GP-CG"/>
        <s v="GP-SKCP1"/>
        <s v="CP-MW-NG1"/>
        <s v="GP-LE1.1"/>
        <s v="GP-Hot Mill"/>
        <s v="GP-Cold Mill"/>
        <s v="GP-Tunnel Furnace"/>
        <s v="GP-Secondary Aluminium Production"/>
        <s v="CP-UGIWSMA"/>
        <s v="CP-UGIB078B"/>
        <s v="CP-UGIB022A"/>
        <s v="CP-UGIB087A"/>
        <s v="CP-UGIB104C"/>
        <s v="CP-UGIB109A"/>
        <s v="CP-UGIB137A"/>
        <s v="CP-UGIB138A"/>
        <s v="CP-UGIB138B"/>
        <s v="CP-UGIB118A"/>
        <s v="CP-UGIB112A"/>
        <s v="CP-UGIB025C"/>
        <s v="CP-UGIB033A"/>
        <s v="CP-UGIB054A"/>
        <s v="CP-UGIB0608A"/>
        <s v="CP-UGIB068A"/>
        <s v="CP-UGIB068B"/>
        <s v="CP-UGIB099A"/>
        <s v="CP-UGIB104A"/>
        <s v="CP-UGIB104B"/>
        <s v="CP-UGIB112B"/>
        <s v="CP-UGIDANA"/>
        <s v="Reheat Furnace - RF-01"/>
        <s v="GP-ARC-GC"/>
        <s v="GP-General Stationary Combustion Source"/>
        <s v="D133"/>
        <s v="D202"/>
        <s v="GP-05"/>
        <s v="GP-Size_Dry_Preheat"/>
        <s v="GP-Grouped"/>
        <s v="GLW-ZBH1-B3"/>
        <s v="GLW-ZBH1-B5"/>
        <s v="GLW-ZBH2-B1"/>
        <s v="GLW-ZBH2-B2"/>
        <s v="GLW-ZBH2-B3"/>
        <s v="GLW-ZBH2-B4"/>
        <s v="GLW-ZBH2-B5"/>
        <s v="GLW-ZBH1-B1"/>
        <s v="GLW-ZBH1-B2"/>
        <s v="GLW-BFB-S4"/>
        <s v="CP-GLWNG1"/>
        <s v="CP-GLWNG3"/>
        <s v="CP-GLWNG2"/>
        <s v="GLW-BFB-S3"/>
        <s v="GLW-BFD-S1"/>
        <s v="CP-GLWCOG1"/>
        <s v="GLW-BFB-S2"/>
        <s v="GLW-BFD-S2"/>
        <s v="GLW-BFD-S3"/>
        <s v="Hydrate Dryer"/>
        <s v="Gas Turbine #2 Diesel Starter Engine"/>
        <s v="Gas Turbine #2"/>
        <s v="Power Boiler #4"/>
        <s v="Heat Recovery Boiler #2"/>
        <s v="Gas Turbine #3"/>
        <s v="Gas Turbine #4"/>
        <s v="Power Boiler #1"/>
        <s v="Power Boiler #2"/>
        <s v="Power Boiler #3"/>
        <s v="Gas Turbine #1 Diesel Starter Engine"/>
        <s v="Gas Turbine #3 Diesel Starter Engine"/>
        <s v="Gas Turbine #4 Diesel Starter Engine"/>
        <s v="Containment Ditch Pump #1"/>
        <s v="Containment Ditch Pump #2"/>
        <s v="CP- All Natural Gas Use"/>
        <s v="CP-Plant"/>
        <s v="GP-Natural Gas and Coke Combustion Units"/>
        <s v="CP-Main Gas Line"/>
        <s v="Ladle Furnace"/>
        <s v="GP-EQS"/>
        <s v="GP-ENF1"/>
        <s v="CP-PSE1"/>
        <s v="Cupola Melt Furnace"/>
        <s v="CP-NG Common Pipe Natural Gas"/>
        <s v="GP-Plant 6"/>
        <s v="CP-Main Gas Pipe"/>
        <s v="General Stationary Combustion Sources"/>
        <s v="CP-RECButte"/>
        <s v="Unit 01 -Kiln #1"/>
        <s v="Unit 01 -Kiln 2"/>
        <s v="CP-44 Common Pipe - Propane"/>
        <s v="CP-COLG Common Pipe Natural Gas"/>
        <s v="CP-NG-1"/>
        <s v="GP-EU-AF01, 02, HT0V001, Blr,Wlk Beam"/>
        <s v="CP-Incoming gas from Centerpoint"/>
        <s v="GP-Jacksonville Mill"/>
        <s v="CP- NG fueled sources"/>
        <s v="CP-6203458"/>
        <s v="CP-8193028"/>
        <s v="CP-7108971"/>
        <s v="CP-06502200"/>
        <s v="GP- plant wide natural gas usage"/>
        <s v="GP-Columbia Gas Supply"/>
        <s v="CP-60010"/>
        <s v="GP-P1 and P3"/>
        <s v="Reverberatory Furnace"/>
        <s v="GP- Heating Process"/>
        <s v="GP-NG Use"/>
        <s v="GP-Sanders"/>
        <s v="CP-NG_IHLC"/>
        <s v="GP-Metal Melting Furnaces"/>
        <s v="TRWH"/>
        <s v="HP-27"/>
        <s v="CP-NGStationarySources"/>
        <s v="CP-FML1"/>
        <s v="CP-ECTO-NG1"/>
        <s v="CP-ECTO-NG2"/>
        <s v="GP-NG-4"/>
        <s v="GP-NG-2"/>
        <s v="GP-NG-3"/>
        <s v="GP- natural gas - non-CEMS units"/>
        <s v="CP-NG Rock Office"/>
        <s v="CP-NG Main Billing Meter"/>
        <s v="CP-NG_Main Office"/>
        <s v="GP-Flame Hardeners"/>
        <s v="GP-Natural Gas burners"/>
        <s v="GP-NAT GAS EQUIPMENT"/>
        <s v="GP-Diesel Pumps"/>
        <s v="CP-Severstal_NGEAST"/>
        <s v="CP-Severstal_NGWEST"/>
        <s v="CP-BFG_CStoves"/>
        <s v="GP-CW1.1"/>
        <s v="GP-CW1.2"/>
        <s v="GP-CW2.1"/>
        <s v="GP-CW3.1"/>
        <s v="GP-CW4.1"/>
        <s v="GP-CAST"/>
        <s v="GP-FAB"/>
        <s v="CP-A122 Line"/>
        <s v="LSM-ReheatFurnace"/>
        <s v="CP-GU-1"/>
        <s v="CP-GU-2"/>
        <s v="CP-Facility Natural Gas Line"/>
        <s v="GP- General Fuel Combustion"/>
        <s v="CP-1UGI"/>
        <s v="CP- Plantwide"/>
        <s v="Hot Mill - Emergency Generator"/>
        <s v="Steam Boilers"/>
        <s v="Culpola"/>
        <s v="CP-Natural Gas MCMM"/>
        <s v="CP-Natural Gas BES"/>
        <s v="GP-BOILER FOR VACUUM FURNACE"/>
        <s v="Kiln #5"/>
        <s v="GP- Outokumpu Facility"/>
        <s v="GP-Plant wide usage"/>
        <s v="GP-Combustion Stacks"/>
        <s v="EWP"/>
        <s v="GP-AOB_Gas_Meter"/>
        <s v="GP-BOB&amp;GOB_Gas_Meter"/>
        <s v="GP-EOB-Gas_Meter"/>
        <s v="GP-FOB-Gas_Meter"/>
        <s v="GP-HOB-Gas_Meter"/>
        <s v="GP-ROB_Gas_Meter"/>
        <s v="GP-Revere"/>
        <s v="GP-GPNGHTR"/>
        <s v="CP-P901 /P902 Melting Furnaces"/>
        <s v="EP-13 Reheat Furnace"/>
        <s v="CP-2_30"/>
        <s v="CP-3_GO"/>
        <s v="CP-1_23"/>
        <s v="UH2.3"/>
        <s v="UH2.4"/>
        <s v="GP-UH1.1"/>
        <s v="UH2.5"/>
        <s v="GP-UH2.1"/>
        <s v="CP-IP-COG1"/>
        <s v="CP-IP-COG2"/>
        <s v="CP-IP-NG1"/>
        <s v="Cupola Furnice Afterburner"/>
        <s v="GP-Furnace Pots"/>
        <s v="Reheat Furnace"/>
        <s v="Reheat Furnace Generator"/>
        <s v="Caster Generator"/>
        <s v="CP-Main"/>
        <s v="GP-Kop"/>
        <s v="GP-FSP"/>
        <s v="GP-GSP"/>
        <s v="GP-HSP"/>
        <s v="GP- Ladle Heaters"/>
        <s v="GP-LadlePreheat"/>
        <s v="GP-Natural Gas Plant Wide"/>
        <s v="Facility"/>
        <s v="CP-North Meter"/>
        <s v="CP-LP Finish Meter"/>
        <s v="CP-South Meter"/>
        <s v="GP-Charlotte Mill"/>
        <s v="CP- South"/>
        <s v="CP- North"/>
        <s v="GP- All NG sources"/>
        <s v="GP-EUBillet Reheat, EUCaster, HeatTreatf"/>
        <s v="Ladle Burner"/>
        <s v="GP-Amb"/>
        <s v="GP-Combustion and Annealing"/>
        <s v="Cupola 3"/>
        <s v="Cupola 2"/>
        <s v="GP-Misc Natural Gas Combustion"/>
        <s v="GP-NSNE Stationary Combustion Sources"/>
        <s v="CS-PH-1"/>
        <s v="PB-1 &amp; PB-2"/>
        <s v="GP-Pickle Line Steam Generators"/>
        <s v="GP-Galv Line Furnaces"/>
        <s v="GP- Tyler Union Natural Gas"/>
        <s v="Tyler Union Coke"/>
        <s v="GP-69"/>
        <s v="GP-42"/>
        <s v="GP-23"/>
        <s v="GP-34"/>
        <s v="GP-39"/>
        <s v="GP-41"/>
        <s v="GP-56"/>
        <s v="GP-72"/>
        <s v="GP-93"/>
        <s v="GP-96"/>
        <s v="GP-98"/>
        <s v="GP-73"/>
        <s v="AB3"/>
        <s v="AB4"/>
        <s v="Peak Shaving Generator 2"/>
        <s v="Main Boiler 2"/>
        <s v="Main Boiler 3"/>
        <s v="Main Boiler 4"/>
        <s v="Main Boiler 5"/>
        <s v="CTRB Boiler 1"/>
        <s v="CTRB Boiler 3"/>
        <s v="Peak Shaving Generator 3"/>
        <s v="Main Boiler 1"/>
        <s v="Peak Shaving Generator 4"/>
        <s v="Main Boiler 6"/>
        <s v="Main Boiler 7"/>
        <s v="CTRB Boiler 4"/>
        <s v="CTRB Boiler 2"/>
        <s v="Peak Shaving Generator 1"/>
        <s v="GP-Boiler Plant-Montefiore Moses"/>
        <s v="GP-Central Plant"/>
        <s v="GP-Towers"/>
        <s v="GP-General Stationary Fuel Combustion"/>
        <s v="GP-Black Building Boiler Plant-NYPH Upto"/>
        <s v="GP-2 Cogeneration Plant"/>
        <s v="GP-Boiler Plant-Albert Einstein College"/>
        <s v="GP-Main Plant + Temp"/>
        <s v="Natural Gas Turbine"/>
        <s v="GP-01 Boilers"/>
        <s v="GP-HMC-Central Plant"/>
        <s v="GP-General Campus"/>
        <s v="GP-Boiler Plant-Woodhull"/>
        <s v="SEP Turbine w/HRSG"/>
        <s v="SEP Duct Burner"/>
        <s v="SEP Dual Fuel Boiler"/>
        <s v="NEP Duct Burner"/>
        <s v="GP-North Power Plant"/>
        <s v="NEP Turbine w/HRSG"/>
        <s v="GP-1 Geisinger Fuel Combustion"/>
        <s v="GP-COGENS"/>
        <s v="GP-RESBOILERS"/>
        <s v="GP-WPHBOILERS"/>
        <s v="GP-WPHGENS"/>
        <s v="GP-EPHGENS"/>
        <s v="GP-B008-B024"/>
        <s v="GP-Diesel use on Boilers"/>
        <s v="GP- Natural Gas Boilers"/>
        <s v="GP-No.2 Fuel Oil"/>
        <s v="GP-small NG sources"/>
        <s v="GP-Annex Building-NYPH Downtown"/>
        <s v="GP- Jacobi Boilers"/>
        <s v="GP-Gas fired (natural gas) heating equip"/>
        <s v="GP-CARR01"/>
        <s v="CP-NG-Supply-Line"/>
        <s v="GP-small nat. gas units"/>
        <s v="GP-Lamp Production Facility"/>
        <s v="WA-03300 Waste Heat Recovery Boiler"/>
        <s v="Utility Boiler"/>
        <s v="WA-00700 GP1 Thermal Oxidizer"/>
        <s v="F-332 Resin B Thermal Oxidizer"/>
        <s v="CP-GP3 OGTs and Sizing Dryer"/>
        <s v="GP-8009"/>
        <s v="GP-Blue M Oven,Thermo. Yarn Line, R&amp;D TO"/>
        <s v="CP-GP2 PH and Sizing Dryers"/>
        <s v="CP-GP3 Boilers and Zurn Boiler"/>
        <s v="CP-Eastern NG Supply Line"/>
        <s v="Used Oil Space Heater - 22"/>
        <s v="Used Oil Space Heater - Garage"/>
        <s v="GP-Kilns and Mills"/>
        <s v="Thermal Dryer"/>
        <s v="CP-MT-LFO2"/>
        <s v="CP-MT-NG1"/>
        <s v="CP-MT-LFO1"/>
        <s v="CP-PT1"/>
        <s v="Office Hot Water Heater"/>
        <s v="Limestone Pelletizer Dryer EU-11"/>
        <s v="Limestone Dryer EU-2"/>
        <s v="Lime Kiln Coal Burned EU-1"/>
        <s v="Raymond Mill EU-14"/>
        <s v="GP-KUCNGGP1"/>
        <s v="GP-KUCPROPGP1"/>
        <s v="CP-KUCNGCP3"/>
        <s v="CP-KUCNGCP1"/>
        <s v="CP-KUCNGCP4"/>
        <s v="CP-KUCNGCP2"/>
        <s v="UT 4040"/>
        <s v="UT 4041"/>
        <s v="UT 4042"/>
        <s v="CP-KUCNGCP5"/>
        <s v="UT 4038"/>
        <s v="CP-KUCNGCP6"/>
        <s v="GP-Propane space heaters &amp; water heaters"/>
        <s v="CP-Westvaco"/>
        <s v="NS-1A"/>
        <s v="NS-1B"/>
        <s v="CP-GDN-NG-01"/>
        <s v="GP-Eufaula"/>
        <s v="DD-13"/>
        <s v="48-2H"/>
        <s v="DD-14/16"/>
        <s v="DD-15"/>
        <s v="DD-17"/>
        <s v="GVBH1&amp;2"/>
        <s v="VV-58TG1"/>
        <s v="GP-Methane Busters"/>
        <s v="GP-Various Building Heaters"/>
        <s v="Space Heater Propane"/>
        <s v="3MW Combustion Turbine"/>
        <s v="Intake Shaft Heater"/>
        <s v="Propane Heaters"/>
        <s v="Used Oil Heater"/>
        <s v="Mine Air Heaters"/>
        <s v="GP-Diesel Heaters"/>
        <s v="GP-Degas Pumps"/>
        <s v="GP-Degas Wells"/>
        <s v="CP-OT"/>
        <s v="CP-PT2"/>
        <s v="CP-PT3"/>
        <s v="CP-PT5"/>
        <s v="CP-PT6"/>
        <s v="CP-PT7"/>
        <s v="CP-PT9"/>
        <s v="CP-PT11"/>
        <s v="CP-PT10"/>
        <s v="GP-WATERPUMPS"/>
        <s v="CP-NG2"/>
        <s v="MG-26 Tailings Sump Emergency Generator"/>
        <s v="MI-3 Advanced Construction Incinerator"/>
        <s v="MH-2 Standby Heater #2 Service Complex"/>
        <s v="MH-3 Standby Heater No. 3 - PAC-STP"/>
        <s v="MG-7 Cat-Services Backup Generator #1"/>
        <s v="MG-8 Cat-Services Backup Generator #2"/>
        <s v="MG-9 Caterpillar-PAC - Backup Generator"/>
        <s v="GP-All Space Heaters"/>
        <s v="14-108 Emulsion Plant Boiler"/>
        <s v="MG19 Cat Engine - Seepage Pond Backup"/>
        <s v="MG20 Cat Engine-Red Dog Creek Backup"/>
        <s v="MG11 Backup Pump for Fire Protection"/>
        <s v="MG21 Cat Engine-Kivalina Pump Backup"/>
        <s v="MXG101 Cat-Portable Crusher Gen #2"/>
        <s v="MI-2 John Zink - Minesite Incinerator"/>
        <s v="MH-1 Standby Heater #1 Service Complex"/>
        <s v="MG-1,Wartsila-Primary Power Generator #1"/>
        <s v="MG10 ConPAC Backup Power Generation"/>
        <s v="MG-2,Wartsila Primary Power Generator#2"/>
        <s v="MG-3,Wartsila Primary Power Generator#3"/>
        <s v="MG-4,Wartsila Primary Power Generator#4"/>
        <s v="MG-5,Wartsila Primary Power Generator#5"/>
        <s v="MG-6,Wartsila Primary Power Generator#6"/>
        <s v="MG18,Wartsila Primary Power Generator#7"/>
        <s v="MG17,Wartsila Primary Power Generator#8"/>
        <s v="Spray Dryer No. 1"/>
        <s v="D5 Apron Dryer"/>
        <s v="Spray Dryer No. 2"/>
        <s v="E Boiler / GR-3-X"/>
        <s v="GP-2 GR3 Calciners"/>
        <s v="GP-1 GR2 Calciners"/>
        <s v="C Boiler / GR-2-L CEMS"/>
        <s v="D Boiler / GR-3-W CEMS"/>
        <s v="Northshore Power Boiler 2"/>
        <s v="GP-Northshore Plant Heaters"/>
        <s v="Northshore Babbitt Boiler"/>
        <s v="Northshore Power Boiler 1"/>
        <s v="GP-ImerysSubpartC"/>
        <s v="Unit 1 Thermal Dryer"/>
        <s v="Pre-heater Rotary Dryer, N-EP-02"/>
        <s v="Curing Rotary Dryer, N-EP-01"/>
        <s v="GP-KaMin Sandersville"/>
        <s v="GP-KaMin Macon"/>
        <s v="UIN-15"/>
        <s v="UIN-C01"/>
        <s v="UIN-14"/>
        <s v="GP-RTO"/>
        <s v="UNIT 1 Themal Dryer"/>
        <s v="CP-ODPC-1"/>
        <s v="GP-Mtn. Mover Engines"/>
        <s v="H04"/>
        <s v="6K01"/>
        <s v="H05"/>
        <s v="7K01"/>
        <s v="Sample Building Heater"/>
        <s v="GP-Toomsboro"/>
        <s v="GP-DEGAS ENGINES"/>
        <s v="LMPI KY/VA"/>
        <s v="Tilden Boiler 3"/>
        <s v="Tilden Dryer 1"/>
        <s v="Tilden Dryer 2"/>
        <s v="Tilden Boiler 1"/>
        <s v="GP-Tilden Plant Heaters"/>
        <s v="GP-McIntyre"/>
        <s v="Hydronics Boiler, W-EP-02"/>
        <s v="Ford Exhauster No. 05"/>
        <s v="Sullair Compressor No. 004-137869"/>
        <s v="DD-21/22"/>
        <s v="Dark Hollow"/>
        <s v="ABC Gob"/>
        <s v="Emerald Slope Belt - Propane Heater"/>
        <s v="GP- Various Building Heaters"/>
        <s v="GD-1/DD-20"/>
        <s v="Thermal Dryer - ENI"/>
        <s v="DE Plant Drier &amp; Kiln"/>
        <s v="Calciner 1"/>
        <s v="Calciner 2"/>
        <s v="CP-NG Common Feed"/>
        <s v="Natural Gas heaters"/>
        <s v="E3-1 Light Weight Aggregate Kiln"/>
        <s v="RO Plant"/>
        <s v="GP- P901 and P012"/>
        <s v="GP-Carlin South Area"/>
        <s v="GP-Total Fuel Usage_Natural Gas-Kerosene"/>
        <s v="GP-Kilns, Dryer"/>
        <s v="GP-All Units_v1"/>
        <s v="GP-GC aggregation"/>
        <s v="GP-CBP"/>
        <s v="Boiler 25 - CEMS"/>
        <s v="Boiler 26 - CEMS"/>
        <s v="CP-KT-NG1"/>
        <s v="GP-KaMin Wrens"/>
        <s v="CP-MCI-FO-01"/>
        <s v="CP-MCI-NG-01"/>
        <s v="Roaster 2"/>
        <s v="Roaster 1"/>
        <s v="Sylvite Dryer - EP01"/>
        <s v="Langbeinite Dryer - EP-10D"/>
        <s v="GP-Boilers 1 - 7"/>
        <s v="Pellet Dryer - EP-09"/>
        <s v="GP-Verpol Sources"/>
        <s v="GP-Diesel_Engines"/>
        <s v="Westinghouse Natural Gas Turbine"/>
        <s v="GP-SXEW Propane Boilers"/>
        <s v="CP-Other Natural Gas Sources"/>
        <s v="Steam Washer"/>
        <s v="GP-heaters and burners"/>
        <s v="GP-Kiln gas"/>
        <s v="GP-United Crushing Heaters"/>
        <s v="GP-United Shops Heaters"/>
        <s v="GP-United Concentrating Heaters"/>
        <s v="GP-United Pellet Plant Heaters"/>
        <s v="GP-Empire Plant Boilers"/>
        <s v="GP-Empire Plant Heaters"/>
        <s v="Empire Pit Boiler"/>
        <s v="GP-RC Plant Process Ext Combustion"/>
        <s v="GP-Small Natural Gas"/>
        <s v="GP-Hibbing Pit Heaters"/>
        <s v="GP-Hibbing Concentrator Heaters"/>
        <s v="GP-Hibbing Shop Heaters"/>
        <s v="GP-Hibbing Pellet Plant Heaters"/>
        <s v="GP-NPPC_KWM_ALL"/>
        <s v="GP-Sandersville External Combustion"/>
        <s v="GP-Mines External Combustion"/>
        <s v="Refinery Strip Heater"/>
        <s v="W Roaster Process"/>
        <s v="CP- Process Heaters"/>
        <s v="CP- Space/Water Heaters"/>
        <s v="CP- Assay Furnaces"/>
        <s v="Ore Dryer"/>
        <s v="CP- Vaporizers"/>
        <s v="E Roaster Process"/>
        <s v="Kiln#3"/>
        <s v="Fluidized Bed Dryer - EP-01"/>
        <s v="Amine Water Heaters - EP-03a and EP-03b"/>
        <s v="GP-Fuel Oil Combustion"/>
        <s v="GP-Propane Combustion"/>
        <s v="GP-Facility Wide Summary"/>
        <s v="GP-BOIL-PLANT-NG"/>
        <s v="GP-BOIL-NONPLANT-NG"/>
        <s v="GP-BOIL-PLANT-#4"/>
        <s v="GP-ENGT-ACFT"/>
        <s v="GP-BOIL-PLANT-#2"/>
        <s v="GP-BOIL-NONPLANT-#2"/>
        <s v="OCOM-CEP171"/>
        <s v="GP-BOIL-NONPLANT-PROPANE"/>
        <s v="EMU-006"/>
        <s v="EMU-007"/>
        <s v="EMU-008"/>
        <s v="EMU-386"/>
        <s v="EMU-416"/>
        <s v="336-01-STB"/>
        <s v="935-01-STH"/>
        <s v="GP-Heater/Engine Testing"/>
        <s v="336-03-STB"/>
        <s v="336-02-STB"/>
        <s v="GP-EC001"/>
        <s v="GP-EC002"/>
        <s v="B001 [Bldg 177]"/>
        <s v="GP-Military Family Housing"/>
        <s v="B005 [Bldg 177]"/>
        <s v="B007 [Bldg 644]"/>
        <s v="B008 [Bldg 644]"/>
        <s v="B010 [Bldg 644]"/>
        <s v="B002 [Bldg 177]"/>
        <s v="B004 [Bldg 177]"/>
        <s v="B014 [Bldg 59]"/>
        <s v="B015 [Bldg 59]"/>
        <s v="B016 [Bldg 59]"/>
        <s v="B017 [Bldg 59]"/>
        <s v="B018 [Bldg 59]"/>
        <s v="GP-Hush Houses"/>
        <s v="OV08 [Bldg 670]"/>
        <s v="GP-Insignificant 4.20 Fuel Burning Equip"/>
        <s v="B019 [Bldg 91]"/>
        <s v="B003 [Bldg 177]"/>
        <s v="Boiler at Building 669"/>
        <s v="Boiler at Building 680"/>
        <s v="Boiler at Building 65"/>
        <s v="Pallet Kiln"/>
        <s v="Boiler at Building 380"/>
        <s v="CP-Main Natural Gas Line For Facility"/>
        <s v="GP-Bldg 410 Test Cells-No. 2 FO"/>
        <s v="GP-Test Cells Bldg 467"/>
        <s v="GP-Test Cells Bldg 128"/>
        <s v="GP-Tub Grinders"/>
        <s v="GP-Test Cells Bldg 474- No. 2 FO"/>
        <s v="Boiler at Building 54"/>
        <s v="Boiler at Building 379"/>
        <s v="GP-Boilers at Building 401 FO"/>
        <s v="GP-Bldg 410 Test Cells-JP8"/>
        <s v="GP-BOI 0206 &lt;1MMBTU NG Lewis MCD"/>
        <s v="GP-FUR 0105 &lt;1MMBTU OIL Lewis"/>
        <s v="GP-BOI 0207 &lt;10 MMBTU NG MCD"/>
        <s v="GP-BOI 0104 3292 Oil"/>
        <s v="GP-FUR 0206 &lt;1MMBTu NG Lewis MCD"/>
        <s v="GP-BOI 0201 10-100 MMBTU NG LEWIS"/>
        <s v="GP-BOI 0208 &gt;100 MMBtu NG MCD"/>
        <s v="GP-BOI 0202 &lt;10 MMBtu NG Lewis"/>
        <s v="GP-BOI 0103 &gt; 100 MMBTU Oil MCD"/>
        <s v="GP-BOI 0106 &lt;10 MMBtu Oil MCD"/>
        <s v="GP-BOI 0107 &lt;1MMBTU Oil MCD"/>
        <s v="GP-FUR 0107 &lt;1MMBTU Oil MCD"/>
        <s v="GP-BOI 0105 &lt;1MMBTU Oil Lewis"/>
        <s v="GP-ALLBOILERS"/>
        <s v="GP-BLDG 1900 CLINC BOILERS (3)"/>
        <s v="GP-SMALL BOILERS AND SPACE HEATERS-NG"/>
        <s v="GP-SMALL UNITS BURNING NO. 2 OIL"/>
        <s v="GP-SMALL UNITS BURNING PROPANE"/>
        <s v="GP-SMALL UNITS BURNING WASTE OIL"/>
        <s v="BOILER #1-KELLER #NB3833 DUAL FUEL"/>
        <s v="BOILER #2-ERIE CITY #NB14518 DUAL FUEL"/>
        <s v="BOILER #3-ERIE CITY #NB14517 DUAL FUEL"/>
        <s v="BOILER #4-ERIE CITY #NB14516"/>
        <s v="GP-38880"/>
        <s v="CP-LTMTN"/>
        <s v="CP-38513"/>
        <s v="H004"/>
        <s v="GP-FO"/>
        <s v="CP-NaturalGas"/>
        <s v="GP-FO#2"/>
        <s v="GP-oil, natural gas and propane units"/>
        <s v="GP-Fort_Bragg"/>
        <s v="1048/1451"/>
        <s v="1050/1453"/>
        <s v="GP-Under2"/>
        <s v="1049/1452"/>
        <s v="GP-BoilersEngines"/>
        <s v="CP-1 West Side"/>
        <s v="GP-B#1-B#3 on Natural Gas"/>
        <s v="GP-B-#1 &amp; B#3 Coal"/>
        <s v="GP- &lt;10 MMBtu Natural Gas Base Boilers"/>
        <s v="Warehouse #6 Propane-Fired Heater"/>
        <s v="GP-Coal Units"/>
        <s v="GP-LPG Units"/>
        <s v="GP-Gasoline Units"/>
        <s v="GP-No. 2 Fuel Oil Units"/>
        <s v="GP-Kerosene (Jet Fuel) Units"/>
        <s v="GP-Fort Detrick Boilers"/>
        <s v="GP-USAFA01"/>
        <s v="GP-FTC Internal Combustion Units"/>
        <s v="GP-FTC, External Combustion Units"/>
        <s v="GP-Internal Combustion Engines"/>
        <s v="GP-CHPP-Boilers-Coal"/>
        <s v="GP-Misc Small Heaters and Boilers"/>
        <s v="GP-Rock Crusher"/>
        <s v="GP-Auxilliary and Misc Boilers"/>
        <s v="Hush House Engine Testing"/>
        <s v="GP-FC NG, Diesel, &amp; Propane"/>
        <s v="GP-Diesel Fuel"/>
        <s v="GP-Coal-fired Boilers"/>
        <s v="GP-SmallOilBoilers"/>
        <s v="GP-7CCBoilerPlant"/>
        <s v="GP-SmallNatGas"/>
        <s v="Cogen 1"/>
        <s v="GP- NG Boilers"/>
        <s v="GP- Cogen 2 NG Turbines"/>
        <s v="GP- Cogen 2 and Boilers - Backup Propane"/>
        <s v="GP- CHP NG Boilers"/>
        <s v="GP- Cogen 1 and CHP - Backup Diesel"/>
        <s v="GP-JP-8 Combustion"/>
        <s v="GP-Coal Combustion"/>
        <s v="Jet Fuel Combustion"/>
        <s v="CP-ECN02"/>
        <s v="CP-EC001"/>
        <s v="CP-EC004"/>
        <s v="GP-EC005"/>
        <s v="GP-ECN02"/>
        <s v="CP-NaturalGas1"/>
        <s v="GP-LPG1"/>
        <s v="GP-1920-GENS"/>
        <s v="GP-GPPBLR"/>
        <s v="GP-GPPAUXBLR"/>
        <s v="GP-Industrial Waste Processor"/>
        <s v="Warf Alpha Crane"/>
        <s v="GP-JP5"/>
        <s v="GP-HeatOil"/>
        <s v="GP-Facility-wide Natural Gas Boilers"/>
        <s v="EU: 52-01C Water Heater"/>
        <s v="Variety of EUs (22)Emergency Generators"/>
        <s v="GP-TESTCELLS"/>
        <s v="GP-SGB"/>
        <s v="GP-WSP"/>
        <s v="11-FCEU-6"/>
        <s v="11-FCEU-5"/>
        <s v="GP-JP5 Units"/>
        <s v="GP-No 2 Fuel Oil Units"/>
        <s v="CP-Nat Gas Units"/>
        <s v="CP-Jenbacher ICEs"/>
        <s v="IA-WWTPFLARE"/>
        <s v="GP-Boston Boilers and Dryers"/>
        <s v="Digester"/>
        <s v="GP-Boiler #2 and #3/BO0201 &amp; BO0301"/>
        <s v="Boiler #1/BO0501"/>
        <s v="GP-Dryers/(L1D1, L1D2, L2D1, L2D2)"/>
        <s v="Boiler #5/BO0701"/>
        <s v="Boiler #3/BO0302"/>
        <s v="GP- Rental Boilers/RB2, RB3"/>
        <s v="GP-Clermont Plant"/>
        <s v="GP-WP Boilers 1, 2, 5, 6"/>
        <s v="Cryo lab"/>
        <s v="Propane Light Off Fuel"/>
        <s v="GP-Coal/Distillate Oil Number 2"/>
        <s v="GP- Coal/Distillate Oil #2/Resid. Oil #6"/>
        <s v="VU-40 PC Boiler/BO0301"/>
        <s v="GP-Central Plant Package Boilers"/>
        <s v="GP-ET Furnaces (FU0301 &amp; FU0401)"/>
        <s v="Thermal Oxidizer/IN0401"/>
        <s v="Central Plant Package Boiler #3"/>
        <s v="GP- Boilers (all)"/>
        <s v="GP-Boilers &amp; Wtr Heater"/>
        <s v="GP-Fresno Winery Emission Units"/>
        <s v="CS-EGCP01"/>
        <s v="Building 160 HVAC"/>
        <s v="EU 150 S02 - Boiler #10"/>
        <s v="EU 150 S03 - Boiler #11"/>
        <s v="EU 150 S01 - Boiler #9"/>
        <s v="Rail Shed Heaters"/>
        <s v="Building 100 Pyrolosis Oven"/>
        <s v="Building 99 Pyrolosis Oven"/>
        <s v="Building 89 Fire Pump"/>
        <s v="Building 97 HVAC Unit"/>
        <s v="GP-BFG4 facility"/>
        <s v="GP-Powerhouse"/>
        <s v="GP-MPF-Greer-Site"/>
        <s v="GP-CTTP01"/>
        <s v="CP-All-Sources-Main"/>
        <s v="GP-Boilers and small misc. units"/>
        <s v="CE-1 Dryer"/>
        <s v="GP-Cogeneration Plant #1"/>
        <s v="GP-Tenter Ovens"/>
        <s v="A3 Cleaning Oven"/>
        <s v="GP-HM Furnaces"/>
        <s v="Cogeneration Plant #2 5 MW Engine"/>
        <s v="Cogeneration Plant # 2. 7.5 MW Engine"/>
        <s v="CP-RTO &amp; NG Boilers"/>
        <s v="GP-HOT ROOMS"/>
        <s v="GP-TN"/>
        <s v="GP-Boilers/Anhydrous Dryer"/>
        <s v="EU-2.1"/>
        <s v="EU-2.3"/>
        <s v="GP-boilers 1, 2, 3"/>
        <s v="GP-COMPRESSOR FUEL"/>
        <s v="S-3"/>
        <s v="EU001-006"/>
        <s v="EU011"/>
        <s v="GP- DIA NG/Propane Burning Sources"/>
        <s v="GP-LAX Heaters"/>
        <s v="GP-LAX CUP Boilers (21.175 mmbtu/hr)"/>
        <s v="GP-LAX CUP Turbines (40.46 mmBtu/hr)"/>
        <s v="GP-Snowmelters"/>
        <s v="CP-EU-8"/>
        <s v="CP-EU-1"/>
        <s v="CP-EU-7"/>
        <s v="EU-12"/>
        <s v="CP-EU-2"/>
        <s v="GP-EU-9"/>
        <s v="GP-Facility PGE Meter"/>
        <s v="CP-Engine Test Cells"/>
        <s v="GP-APU Test Cells"/>
        <s v="Boiler #3; EP S-1C; 05-A-290"/>
        <s v="Boiler #5; EP S-15; 06-A-113"/>
        <s v="CP-NCAH South NG"/>
        <s v="Boiler #1; EP S-10; 01-A-843"/>
        <s v="Boiler #2; EP S-11; 01-A-844"/>
        <s v="Incinerator #4; EP S-4; 92-A-045"/>
        <s v="Incinerator #5; EP S-5; 95-A-001"/>
        <s v="CT-1 HRSG; EP S-7B; 00-A-580"/>
        <s v="Combustion Turbine #2; EP-S16; 06-A-1149"/>
        <s v="Cat Gen #4; EP-S-13; 05-A-276"/>
        <s v="Cat Gen #2; EP S-18; 06-A-1151"/>
        <s v="Cat Gen #5; EP S-17; 06-A-1150"/>
        <s v="Bldg 22 Gen; EP-6; 03-A-1247"/>
        <s v="GP-MB Vaporizers"/>
        <s v="Bldg 407 (A-4) heater"/>
        <s v="Bldg 409 (A-6) heater"/>
        <s v="Cat Gen #1; EP S-14; 05-A-277"/>
        <s v="MB Generator"/>
        <s v="Freezer Farm (402) Gen"/>
        <s v="Bldg C-3 (417) Gen"/>
        <s v="CP-419 (C-5) heaters"/>
        <s v="CP-402 heaters"/>
        <s v="CP-444 (Y-1) heaters"/>
        <s v="Bldg 423 (Z-3) heater"/>
        <s v="CP-157 heater"/>
        <s v="CP-174 heater"/>
        <s v="CP-417 (C-3) heater"/>
        <s v="Bldg 418 (C-4) heater"/>
        <s v="CP-500/510 heaters"/>
        <s v="CAT GEN #6; EP S-19; 11-A-091"/>
        <s v="Asphalt Plant"/>
        <s v="GP-Natural Gas-Fired Units"/>
        <s v="GP-No. 2 Fuel Oil-Fired Units"/>
        <s v="BL100"/>
        <s v="BL500"/>
        <s v="GP-Spin Test"/>
        <s v="BL400"/>
        <s v="GP-ESB"/>
        <s v="GP-Receiving"/>
        <s v="BL300"/>
        <s v="GP-Visitor"/>
        <s v="BL200"/>
        <s v="HWI"/>
        <s v="Diesel Boiler"/>
        <s v="W Plant Cogen"/>
        <s v="W Plant Boiler"/>
        <s v="W Plant Cafe Gas"/>
        <s v="GP-W Plant Additional Adjacent Buildings"/>
        <s v="Q Plant Cogen"/>
        <s v="CP-Q Plant HHW Boilers&amp;Pool Heater"/>
        <s v="CP-R Adjacent Building HHW Boilers_Cafe"/>
        <s v="CP-Q Adjacent Building HHW Boilers_Cafe"/>
        <s v="Hurst Boiler / EU-28 (Nat Gas)"/>
        <s v="Boiler #3 / EU-3 (Nat Gas)"/>
        <s v="GP-Emergency Engines / EU-mult (Nat Gas)"/>
        <s v="Boiler #2 / EU-2  (No. 2)"/>
        <s v="Boiler #3 / EU-3 (No. 2)"/>
        <s v="Turbine / EU-40 (No 2)"/>
        <s v="Turbine &amp; HRSG / EU-40 (Nat Gas)"/>
        <s v="Boiler #2 / EU-2 (Nat Gas)"/>
        <s v="Boiler #1 / EU-1 (Nat Gas)"/>
        <s v="Boiler #1 / EU-1 (No. 2)"/>
        <s v="GP-Emergency Engines / EU-mult (No. 2)"/>
        <s v="Emergency Engine / EU-33 (Propane )"/>
        <s v="GP-Natural Gas Furnace"/>
        <s v="GP-Propane Boilers"/>
        <s v="GP-Diesel Boilers"/>
        <s v="GP-Diesel Furnaces"/>
        <s v="GP-Diesel Water Pumps"/>
        <s v="GP-Diesel Air Compressor"/>
        <s v="CP-UTILITIES"/>
        <s v="GP-Building 7 - Boiler"/>
        <s v="GP- Natural Gas-Fired Units"/>
        <s v="Boiler #5 (Gas-fired)"/>
        <s v="CP-All-Sources"/>
        <s v="CP-Natural Gas B09 Powerhouse"/>
        <s v="GP-Bulk Propane Tanks"/>
        <s v="CP-P Boilers_Cafe"/>
        <s v="CP-P Cogens"/>
        <s v="GP-Additional Adjacent Bldgs_HHW&amp;Boiler"/>
        <s v="033 Natural Gas"/>
        <s v="GP-Fordyce Biomass"/>
        <s v="CP-Fordyce"/>
        <s v="Boiler - Nebraska"/>
        <s v="Green Dryer Burner"/>
        <s v="EUBOILER3"/>
        <s v="RCO"/>
        <s v="CP-SILOROOM"/>
        <s v="SHIPPINGDOCK"/>
        <s v="CP-MainGasHouse"/>
        <s v="GP-Plant1"/>
        <s v="GP- MDF Plant-1"/>
        <s v="Backup Boiler"/>
        <s v="Biomass Cogeneration"/>
        <s v="CP-MJ"/>
        <s v="McBurney Boiler"/>
        <s v="KILN5"/>
        <s v="CP-Diboll"/>
        <s v="GP-WFB"/>
        <s v="LU-09"/>
        <s v="Wood Combustor"/>
        <s v="GP-Multiple Natural Gas-Fired Units"/>
        <s v="GP-U2A"/>
        <s v="GP-U4"/>
        <s v="BLR6"/>
        <s v="CP-1_Greek St 2 Incoming NG"/>
        <s v="CP-5_H2Plant"/>
        <s v="CP-2_Cutting Line"/>
        <s v="CP-3_Weir Ave Incoming NG"/>
        <s v="Combined Cycle"/>
        <s v="GP-Misc."/>
        <s v="CP-Plantwide"/>
        <s v="GP-GRP"/>
        <s v="Boiler Fuel Use"/>
        <s v="CP-208"/>
        <s v="CP-Dominion East Ohio Gas"/>
        <s v="CP-001 Common Pipe"/>
        <s v="50 F"/>
        <s v="53 RS"/>
        <s v="51 AF"/>
        <s v="54 F"/>
        <s v="55 RS"/>
        <s v="PS1DW"/>
        <s v="PS3DW"/>
        <s v="PS4DW"/>
        <s v="FS1DW"/>
        <s v="FS2DW"/>
        <s v="CL2"/>
        <s v="CB2"/>
        <s v="BF4"/>
        <s v="NF5"/>
        <s v="NF8"/>
        <s v="NF9"/>
        <s v="NF4"/>
        <s v="54 RS"/>
        <s v="PS2DW"/>
        <s v="BF3"/>
        <s v="BF5"/>
        <s v="NF1"/>
        <s v="NF2"/>
        <s v="NF3"/>
        <s v="NF6"/>
        <s v="NF7"/>
        <s v="NF10"/>
        <s v="51 RS"/>
        <s v="CL1"/>
        <s v="BF1"/>
        <s v="BF2"/>
        <s v="GP-EMP1"/>
        <s v="GP-EMP2"/>
        <s v="GP-Furnaces &amp; Heaters"/>
        <s v="GP-Heat Treat Furnaces"/>
        <s v="GP-Natural Gas Tuboscope"/>
        <s v="GP-Grant Prideco Natural Gas"/>
        <s v="GP-231"/>
        <s v="GP-540"/>
        <s v="Plant Heat (5-Air Rotation Units)"/>
        <s v="Direct Fired &amp; Radiant Tube Furnaces"/>
        <s v="GP- LP Combustion units"/>
        <s v="GP- Coal Boilers"/>
        <s v="GP- N Gas Combustion sources"/>
        <s v="GP- Diesel Boilers"/>
        <s v="Krantz 4"/>
        <s v="Krantz 5"/>
        <s v="Santex 1"/>
        <s v="Fleissner 4"/>
        <s v="Krantz 413"/>
        <s v="Stentex 414"/>
        <s v="Zimmer Print line"/>
        <s v="Monforts 1"/>
        <s v="Fire Pump #3 - Cummins 6BTA5.9 F1"/>
        <s v="Krantz 7"/>
        <s v="Krantz 372"/>
        <s v="Krantz 8"/>
        <s v="Tumblers"/>
        <s v="Generator, Caterpillar 30KW"/>
        <s v="Fire Pump #1 - Cummins 6BTA5.9 F1"/>
        <s v="Santex 2"/>
        <s v="Krantz 3"/>
        <s v="Krantz 411"/>
        <s v="Krantz 412"/>
        <s v="TTM"/>
        <s v="EP01"/>
        <s v="EP02"/>
        <s v="CP-04"/>
        <s v="GP-Process Equipment Fuel Combustion"/>
        <s v="GP-Natural Gas Boilers and Process"/>
        <s v="GP- Propane Process"/>
        <s v="GP-Boilers &amp; Process"/>
        <s v="P01 - Cupola Melt"/>
        <s v="CP-Schenectady Campus"/>
        <s v="GP-1a Boilers"/>
        <s v="GP-2a Diesel Generators"/>
        <s v="CP-Natural Gas Powerhouse Pipe"/>
        <s v="CP-Natural Gas Main Factory Pipe"/>
        <s v="GP-Powerhouse Boilers"/>
        <s v="CP-Natural Gas A5/A6 Building Pipe"/>
        <s v="Woodchipper"/>
        <s v="CP-Complex Wide Propane Usage"/>
        <s v="CP-Engineering Engine Testing"/>
        <s v="CP-Complex Wide Natural Gas"/>
        <s v="CP-Heat Treat Natural Gas Usage"/>
        <s v="CP-Production Engine Testing"/>
        <s v="CP-EP3"/>
        <s v="CP-EP5"/>
        <s v="CP-EP12"/>
        <s v="CP-EP4"/>
        <s v="Cold Trailer -- Diesel Generator"/>
        <s v="GP-Propane Heating"/>
        <s v="CP-Diesel Fuel Powerhouse Generators"/>
        <s v="CP-Natural Gas Powerhouse"/>
        <s v="CP-Natural Gas Factory"/>
        <s v="Metal Flame Cutter (D288)"/>
        <s v="#8 Firewell Diesel Engine"/>
        <s v="GP-Stationary Fuel Combustion Source"/>
        <s v="CP-3500522523525526"/>
        <s v="CP-heattreat"/>
        <s v="CP-3500523522525526"/>
        <s v="CP-Natural Gas East Lot"/>
        <s v="CP-Natural Gas 1010 Building"/>
        <s v="CP-Natural Gas Foundry N"/>
        <s v="CP-Natural Gas A Building"/>
        <s v="CP-Fuel Oil Backup"/>
        <s v="CP-Natural Gas Foundry S"/>
        <s v="GP-Boilers, Turbines &amp; Duct Burners"/>
        <s v="GP-Boilers fueled by Diesel Fuel"/>
        <s v="GP-Vehicles that use Propane"/>
        <s v="GP-001 Engine Testing Dynos"/>
        <s v="GP-Natural Gas Boilers and Furnaces"/>
        <s v="16 Boiler House Aux Boiler 3"/>
        <s v="16 Boiler House Aux Boiler 4"/>
        <s v="Regenerative Thermal Oxidizer"/>
        <s v="Heater 8A"/>
        <s v="Bitumen Hot Oil Heater"/>
        <s v="Dock Thermal Oxidizer"/>
        <s v="Heater 7A"/>
        <s v="Engine E"/>
        <s v="Engine B"/>
        <s v="Engine F"/>
        <s v="Engine H"/>
        <s v="Engine L"/>
        <s v="Engine C"/>
        <s v="Engine G"/>
        <s v="Engine I"/>
        <s v="Engine J"/>
        <s v="Engine K"/>
        <s v="Engine M"/>
        <s v="Engine N"/>
        <s v="Engine 20"/>
        <s v="Heater 2A"/>
        <s v="Heater 4A"/>
        <s v="Engine 21"/>
        <s v="Engine 24"/>
        <s v="Heater 5A"/>
        <s v="Engine D"/>
        <s v="Heater 6A"/>
        <s v="Engine A"/>
        <s v="Engine C (Old Engine A, EQT0056)"/>
        <s v="VCU"/>
        <s v="CP-Natural Gas Meter Reading"/>
        <s v="GP-HeatecHeaters"/>
        <s v="BL05"/>
        <s v="Bl06"/>
        <s v="BL07"/>
        <s v="WH2"/>
        <s v="BL03"/>
        <s v="BL08"/>
        <s v="WH1"/>
        <s v="BL01"/>
        <s v="BL02"/>
        <s v="GP-ProcessHeaters"/>
        <s v="ES-B1"/>
        <s v="ES-RD"/>
        <s v="CP-Process Dryers #1"/>
        <s v="ES-B2"/>
        <s v="ES-B3"/>
        <s v="EUEC-BOILER2"/>
        <s v="GP-EUEC-Boiler1 and Boiler4"/>
        <s v="GP-EUKWW-Ovens"/>
        <s v="GP-EUKW Complex-Heaters"/>
        <s v="EUEC-BOILER3"/>
        <s v="GP-EUWOOD-Blrs-MAUs-AHUs"/>
        <s v="GP-251"/>
        <s v="GP-504"/>
        <s v="GP-104"/>
        <s v="GP-250"/>
        <s v="GP-503"/>
        <s v="GP-485"/>
        <s v="GP-Turbine and Aux Boilers"/>
        <s v="Scarfer"/>
        <s v="H-9401"/>
        <s v="H-6104"/>
        <s v="GP-Power House-Rikers"/>
        <s v="GP-PLM-Generators"/>
        <s v="EU006"/>
        <s v="GP-UGA"/>
        <s v="GP-1 Boilers / Afterburner"/>
        <s v="CP-The CMM Group RTO"/>
        <s v="CP- (2) Cleaver Brooks Package Boilers"/>
        <s v="CP- Megtec RTO"/>
        <s v="CP- Catalytic Oxidizers (2)"/>
        <s v="GP-1 Boilers/Afterburner"/>
        <s v="Engine Test Cell 1"/>
        <s v="Engine Test Cell 2"/>
        <s v="Engine Test Cell 4"/>
        <s v="GP-SRC257"/>
        <s v="GP-RLV"/>
        <s v="GP-Water Heaters"/>
        <s v="U2"/>
        <s v="U1"/>
        <s v="U6"/>
        <s v="GP-B39Boilers-NaturalGas"/>
        <s v="B57Boiler-NaturalGas"/>
        <s v="GP-SiteEmergencyGenerators"/>
        <s v="GP-U0-00001"/>
        <s v="GP-U0-00002"/>
        <s v="GP-Blackfoot ID Combustion"/>
        <s v="Boiler # 5"/>
        <s v="Boiler # 4"/>
        <d v="4368-05-15T00:00:00"/>
        <d v="4102-05-28T00:00:00"/>
        <d v="4102-05-25T00:00:00"/>
        <d v="4102-05-27T00:00:00"/>
        <d v="4102-05-24T00:00:00"/>
        <d v="4102-05-26T00:00:00"/>
        <d v="4102-05-23T00:00:00"/>
        <d v="2995-01-28T00:00:00"/>
        <d v="2995-01-29T00:00:00"/>
        <d v="2735-11-30T00:00:00"/>
        <d v="2735-12-02T00:00:00"/>
        <d v="2735-11-22T00:00:00"/>
        <d v="2735-11-23T00:00:00"/>
        <d v="2152-02-28T00:00:00"/>
        <d v="2152-02-29T00:00:00"/>
        <d v="2023-01-09T00:00:00"/>
        <d v="2023-09-01T00:00:00"/>
        <d v="2023-06-07T00:00:00"/>
        <d v="2023-01-21T00:00:00"/>
        <d v="2023-02-01T00:00:00"/>
        <d v="2023-08-05T00:00:00"/>
        <d v="2014-03-03T00:00:00"/>
        <d v="2014-03-04T00:00:00"/>
        <d v="2014-03-05T00:00:00"/>
        <d v="2014-03-06T00:00:00"/>
        <d v="2013-06-08T00:00:00"/>
        <d v="2008-10-25T00:00:00"/>
        <d v="2008-02-04T00:00:00"/>
        <d v="2006-05-01T00:00:00"/>
        <d v="2006-11-29T00:00:00"/>
        <d v="2005-07-06T00:00:00"/>
        <d v="2005-07-05T00:00:00"/>
        <d v="1997-06-01T00:00:00"/>
        <d v="1994-01-26T00:00:00"/>
        <d v="1994-01-12T00:00:00"/>
        <d v="1994-03-06T00:00:00"/>
        <d v="1990-12-01T00:00:00"/>
        <d v="1989-07-12T00:00:00"/>
        <d v="1988-02-28T00:00:00"/>
        <d v="1988-02-29T00:00:00"/>
        <d v="1988-10-16T00:00:00"/>
        <d v="1987-05-05T00:00:00"/>
        <d v="1987-05-06T00:00:00"/>
        <d v="1987-05-07T00:00:00"/>
        <d v="1987-05-08T00:00:00"/>
        <d v="1987-01-24T00:00:00"/>
        <d v="1987-01-25T00:00:00"/>
        <d v="1987-11-20T00:00:00"/>
        <d v="1987-11-21T00:00:00"/>
        <d v="1987-11-25T00:00:00"/>
        <d v="1987-11-27T00:00:00"/>
        <d v="1987-11-28T00:00:00"/>
        <d v="1987-11-29T00:00:00"/>
        <d v="1987-11-30T00:00:00"/>
        <d v="1987-12-01T00:00:00"/>
        <d v="1987-12-03T00:00:00"/>
        <d v="1987-12-04T00:00:00"/>
        <d v="1987-12-05T00:00:00"/>
        <d v="1987-12-06T00:00:00"/>
        <d v="1987-12-07T00:00:00"/>
        <d v="1987-12-08T00:00:00"/>
        <d v="1987-12-09T00:00:00"/>
        <d v="1986-10-16T00:00:00"/>
        <d v="1986-10-17T00:00:00"/>
        <d v="1986-10-18T00:00:00"/>
        <d v="1986-10-19T00:00:00"/>
        <d v="1986-03-30T00:00:00"/>
        <d v="1986-03-31T00:00:00"/>
        <d v="1986-04-01T00:00:00"/>
        <d v="1985-02-23T00:00:00"/>
        <d v="1985-02-24T00:00:00"/>
        <d v="1985-02-25T00:00:00"/>
        <d v="1985-09-11T00:00:00"/>
        <d v="1985-09-12T00:00:00"/>
        <d v="1985-06-04T00:00:00"/>
        <d v="1985-06-05T00:00:00"/>
        <d v="1985-06-06T00:00:00"/>
        <d v="1985-06-07T00:00:00"/>
        <d v="1985-12-20T00:00:00"/>
        <d v="1985-12-21T00:00:00"/>
        <d v="1985-12-22T00:00:00"/>
        <d v="1985-12-23T00:00:00"/>
        <d v="1984-11-15T00:00:00"/>
        <d v="1984-11-16T00:00:00"/>
        <d v="1984-11-17T00:00:00"/>
        <d v="1984-11-18T00:00:00"/>
        <d v="1984-11-19T00:00:00"/>
        <d v="1984-11-20T00:00:00"/>
        <d v="1984-11-21T00:00:00"/>
        <d v="1984-11-22T00:00:00"/>
        <d v="1984-11-23T00:00:00"/>
        <d v="1984-11-24T00:00:00"/>
        <d v="1984-01-24T00:00:00"/>
        <d v="1984-01-25T00:00:00"/>
        <d v="1984-08-09T00:00:00"/>
        <d v="1983-07-04T00:00:00"/>
        <d v="1983-07-05T00:00:00"/>
        <d v="1983-07-06T00:00:00"/>
        <d v="1983-07-07T00:00:00"/>
        <d v="1983-07-08T00:00:00"/>
        <d v="1983-07-09T00:00:00"/>
        <d v="1983-07-10T00:00:00"/>
        <d v="1982-09-11T00:00:00"/>
        <d v="1982-09-12T00:00:00"/>
        <d v="1981-04-01T00:00:00"/>
        <d v="1981-05-01T00:00:00"/>
        <d v="1981-06-01T00:00:00"/>
        <d v="1957-03-22T00:00:00"/>
        <d v="1957-03-23T00:00:00"/>
        <d v="1957-03-24T00:00:00"/>
        <d v="1957-03-25T00:00:00"/>
        <d v="1957-03-26T00:00:00"/>
        <d v="1957-03-27T00:00:00"/>
        <d v="1957-03-28T00:00:00"/>
        <d v="1957-06-30T00:00:00"/>
        <d v="1957-07-01T00:00:00"/>
        <d v="1955-01-12T00:00:00"/>
        <d v="1955-01-14T00:00:00"/>
        <d v="1955-01-15T00:00:00"/>
        <d v="1955-01-16T00:00:00"/>
        <d v="1955-01-20T00:00:00"/>
        <d v="1950-08-01T00:00:00"/>
        <d v="1941-01-25T00:00:00"/>
        <d v="1941-01-26T00:00:00"/>
        <d v="1934-03-23T00:00:00"/>
        <d v="1933-02-16T00:00:00"/>
        <d v="1933-02-17T00:00:00"/>
        <d v="1933-02-18T00:00:00"/>
        <d v="1926-07-12T00:00:00"/>
        <d v="1926-07-13T00:00:00"/>
        <d v="1926-07-14T00:00:00"/>
        <d v="1916-03-04T00:00:00"/>
        <d v="1916-08-19T00:00:00"/>
        <d v="1915-08-17T00:00:00"/>
        <d v="1915-05-09T00:00:00"/>
        <d v="1915-11-24T00:00:00"/>
        <d v="1910-12-14T00:00:00"/>
        <d v="1909-08-01T00:00:00"/>
        <d v="1909-08-02T00:00:00"/>
        <d v="1909-08-03T00:00:00"/>
        <d v="1909-08-04T00:00:00"/>
        <d v="1909-05-07T00:00:00"/>
        <d v="1909-09-05T00:00:00"/>
        <d v="1909-08-05T00:00:00"/>
        <d v="1909-08-06T00:00:00"/>
        <d v="1909-08-07T00:00:00"/>
        <d v="1909-08-08T00:00:00"/>
        <d v="1909-12-23T00:00:00"/>
        <d v="1908-03-19T00:00:00"/>
        <d v="1908-12-20T00:00:00"/>
        <d v="1906-01-11T00:00:00"/>
        <d v="1906-07-28T00:00:00"/>
        <d v="1906-11-06T00:00:00"/>
        <d v="1906-11-08T00:00:00"/>
        <d v="1906-11-10T00:00:00"/>
        <d v="1906-04-20T00:00:00"/>
        <d v="1906-07-29T00:00:00"/>
        <d v="1906-11-14T00:00:00"/>
        <d v="1906-01-12T00:00:00"/>
        <d v="1906-01-13T00:00:00"/>
        <d v="1906-04-19T00:00:00"/>
        <d v="1906-11-09T00:00:00"/>
        <d v="1906-11-13T00:00:00"/>
        <d v="1906-11-05T00:00:00"/>
        <d v="1906-11-07T00:00:00"/>
        <d v="1906-11-11T00:00:00"/>
        <d v="1906-11-12T00:00:00"/>
        <d v="1906-01-10T00:00:00"/>
        <d v="1905-10-04T00:00:00"/>
        <d v="1905-10-07T00:00:00"/>
        <d v="1905-10-02T00:00:00"/>
        <d v="1905-10-03T00:00:00"/>
        <d v="1905-10-05T00:00:00"/>
        <d v="1905-10-01T00:00:00"/>
        <d v="1904-05-25T00:00:00"/>
        <d v="1904-02-15T00:00:00"/>
        <d v="1904-02-16T00:00:00"/>
        <d v="1904-12-10T00:00:00"/>
        <d v="1904-09-01T00:00:00"/>
        <d v="1903-04-15T00:00:00"/>
        <d v="1903-04-16T00:00:00"/>
        <d v="1903-04-17T00:00:00"/>
        <d v="1903-04-18T00:00:00"/>
        <d v="1903-04-19T00:00:00"/>
        <d v="1903-08-09T00:00:00"/>
        <d v="1903-08-10T00:00:00"/>
        <d v="1903-01-05T00:00:00"/>
        <d v="1903-01-06T00:00:00"/>
        <d v="1903-01-07T00:00:00"/>
        <d v="1903-01-08T00:00:00"/>
        <d v="1903-01-09T00:00:00"/>
        <d v="1903-01-10T00:00:00"/>
        <d v="1903-01-11T00:00:00"/>
        <d v="1903-01-12T00:00:00"/>
        <d v="1902-09-18T00:00:00"/>
        <d v="1902-06-18T00:00:00"/>
        <d v="1902-06-19T00:00:00"/>
        <d v="1902-10-31T00:00:00"/>
        <d v="1902-09-17T00:00:00"/>
        <d v="1902-06-20T00:00:00"/>
        <d v="1902-10-30T00:00:00"/>
        <d v="1902-10-15T00:00:00"/>
        <d v="1902-08-02T00:00:00"/>
        <d v="1902-08-04T00:00:00"/>
        <d v="1902-08-06T00:00:00"/>
        <d v="1902-08-07T00:00:00"/>
        <d v="1902-08-03T00:00:00"/>
        <d v="1902-08-05T00:00:00"/>
        <d v="1902-10-09T00:00:00"/>
        <d v="1902-10-10T00:00:00"/>
        <d v="1902-10-11T00:00:00"/>
        <d v="1902-09-27T00:00:00"/>
        <d v="1902-09-28T00:00:00"/>
        <d v="1902-03-28T00:00:00"/>
        <d v="1902-09-29T00:00:00"/>
        <d v="1902-09-30T00:00:00"/>
        <d v="1902-10-01T00:00:00"/>
        <d v="1902-10-02T00:00:00"/>
        <d v="1902-10-03T00:00:00"/>
        <d v="1902-07-07T00:00:00"/>
        <d v="1902-07-08T00:00:00"/>
        <d v="1902-10-13T00:00:00"/>
        <d v="1902-11-19T00:00:00"/>
        <d v="1902-11-20T00:00:00"/>
        <d v="1902-11-21T00:00:00"/>
        <d v="1902-11-23T00:00:00"/>
        <d v="1902-11-24T00:00:00"/>
        <d v="1902-11-25T00:00:00"/>
        <d v="1902-11-22T00:00:00"/>
        <d v="1902-11-27T00:00:00"/>
        <d v="1902-11-26T00:00:00"/>
        <d v="1902-12-26T00:00:00"/>
        <d v="1902-10-04T00:00:00"/>
        <d v="1902-03-10T00:00:00"/>
        <d v="1902-11-18T00:00:00"/>
        <d v="1902-11-17T00:00:00"/>
        <d v="1901-12-09T00:00:00"/>
        <d v="1901-12-10T00:00:00"/>
        <d v="1901-12-11T00:00:00"/>
        <d v="1901-05-15T00:00:00"/>
        <d v="1901-05-16T00:00:00"/>
        <d v="1901-08-24T00:00:00"/>
        <d v="1901-08-23T00:00:00"/>
        <d v="1901-09-21T00:00:00"/>
        <d v="1901-09-22T00:00:00"/>
        <d v="1901-02-20T00:00:00"/>
        <d v="1901-02-19T00:00:00"/>
        <d v="1901-08-22T00:00:00"/>
        <d v="1901-05-14T00:00:00"/>
        <d v="1901-11-30T00:00:00"/>
        <d v="1901-02-26T00:00:00"/>
        <d v="1901-12-01T00:00:00"/>
        <d v="1900-01-25T00:00:00"/>
        <d v="1900-02-03T00:00:00"/>
        <d v="1900-04-09T00:00:00"/>
        <d v="1900-01-20T00:00:00"/>
        <d v="1900-02-02T00:00:00"/>
        <d v="1899-12-31T00:00:00"/>
        <d v="1900-01-17T00:00:00"/>
        <d v="1900-01-19T00:00:00"/>
        <d v="1900-01-01T00:00:00"/>
        <d v="1900-01-18T00:00:00"/>
        <d v="1900-01-21T00:00:00"/>
        <d v="1900-04-11T00:00:00"/>
        <d v="1900-05-15T00:00:00"/>
        <d v="1900-05-08T00:00:00"/>
        <d v="1900-01-07T00:00:00"/>
        <d v="1900-01-10T00:00:00"/>
        <d v="1900-02-01T00:00:00"/>
        <d v="1900-02-17T00:00:00"/>
        <d v="1900-01-12T00:00:00"/>
        <d v="1900-01-13T00:00:00"/>
        <d v="1900-01-16T00:00:00"/>
        <d v="1900-01-29T00:00:00"/>
        <d v="1900-02-04T00:00:00"/>
        <d v="1900-02-05T00:00:00"/>
        <d v="1900-01-31T00:00:00"/>
        <d v="1900-02-16T00:00:00"/>
        <d v="1900-01-11T00:00:00"/>
        <d v="1900-02-18T00:00:00"/>
        <d v="1900-02-19T00:00:00"/>
        <d v="1900-01-08T00:00:00"/>
        <d v="1900-01-03T00:00:00"/>
        <d v="1900-01-02T00:00:00"/>
        <d v="1900-01-04T00:00:00"/>
        <d v="1900-01-05T00:00:00"/>
        <d v="1900-02-10T00:00:00"/>
        <d v="1900-01-28T00:00:00"/>
        <d v="1900-01-06T00:00:00"/>
        <d v="1900-01-09T00:00:00"/>
        <d v="1900-01-22T00:00:00"/>
        <d v="1900-01-24T00:00:00"/>
        <d v="1900-11-07T00:00:00"/>
        <d v="1900-11-16T00:00:00"/>
        <d v="1900-11-06T00:00:00"/>
        <d v="1900-12-07T00:00:00"/>
        <d v="1900-11-27T00:00:00"/>
        <d v="1900-11-26T00:00:00"/>
        <d v="1900-11-17T00:00:00"/>
        <d v="1900-01-14T00:00:00"/>
        <d v="1900-01-15T00:00:00"/>
        <d v="1900-02-28T00:00:00"/>
        <d v="1900-03-10T00:00:00"/>
        <d v="1900-10-27T00:00:00"/>
        <d v="1900-04-29T00:00:00"/>
        <d v="1900-04-30T00:00:00"/>
        <d v="1900-05-01T00:00:00"/>
        <d v="1900-04-12T00:00:00"/>
        <d v="1900-04-13T00:00:00"/>
        <d v="1900-11-13T00:00:00"/>
        <d v="1900-11-14T00:00:00"/>
        <d v="1900-01-30T00:00:00"/>
        <d v="1900-04-17T00:00:00"/>
        <d v="1900-10-28T00:00:00"/>
        <d v="1900-10-29T00:00:00"/>
        <d v="1900-07-28T00:00:00"/>
        <d v="1900-04-14T00:00:00"/>
        <d v="1900-04-19T00:00:00"/>
        <d v="1900-02-23T00:00:00"/>
      </sharedItems>
    </cacheField>
    <cacheField name="UNIT_TYPE" numFmtId="0">
      <sharedItems containsBlank="1"/>
    </cacheField>
    <cacheField name="COUNTY" numFmtId="0">
      <sharedItems containsBlank="1"/>
    </cacheField>
    <cacheField name="COUNTY_FIPS" numFmtId="0">
      <sharedItems containsSemiMixedTypes="0" containsString="0" containsNumber="1" containsInteger="1" minValue="0" maxValue="78030"/>
    </cacheField>
    <cacheField name="LATITUDE" numFmtId="0">
      <sharedItems containsString="0" containsBlank="1" containsNumber="1" minValue="13.463639000000001" maxValue="71.292212000000006"/>
    </cacheField>
    <cacheField name="LONGITUDE" numFmtId="0">
      <sharedItems containsString="0" containsBlank="1" containsNumber="1" minValue="-166.551311" maxValue="144.807727"/>
    </cacheField>
    <cacheField name="STATE" numFmtId="0">
      <sharedItems/>
    </cacheField>
    <cacheField name="ZIP" numFmtId="0">
      <sharedItems containsSemiMixedTypes="0" containsString="0" containsNumber="1" containsInteger="1" minValue="0" maxValue="99801"/>
    </cacheField>
    <cacheField name="PRIMARY_NAICS_CODE" numFmtId="0">
      <sharedItems containsSemiMixedTypes="0" containsString="0" containsNumber="1" containsInteger="1" minValue="111419" maxValue="928110"/>
    </cacheField>
    <cacheField name="PRIMARY_NAICS_TITLE" numFmtId="0">
      <sharedItems count="255">
        <s v="Solid Waste Landfill"/>
        <s v="Solid Waste Collection"/>
        <s v="Solid Waste Combustors and Incinerators"/>
        <s v="Hazardous Waste Treatment and Disposal"/>
        <s v="Materials Recovery Facilities"/>
        <s v="Remediation Services"/>
        <s v="Crude Petroleum and Natural Gas Extraction"/>
        <s v="Natural Gas Liquid Extraction"/>
        <s v="Fossil Fuel Electric Power Generation"/>
        <s v="Other Electric Power Generation"/>
        <s v="Natural Gas Distribution"/>
        <s v="Electric Power Distribution"/>
        <s v="Water Supply and Irrigation Systems"/>
        <s v="Steam and Air-Conditioning Supply"/>
        <s v="Sewage Treatment Facilities"/>
        <s v="Hydroelectric Power Generation"/>
        <s v="Electric Bulk Power Transmission and Control"/>
        <s v="Other General Government Support"/>
        <s v="Pipeline Transportation of Natural Gas"/>
        <s v="Pipeline Transportation of Crude Oil"/>
        <s v="Petroleum Refineries"/>
        <s v="Asphalt Paving Mixture and Block Manufacturing"/>
        <s v="All Other Petroleum and Coal Products Manufacturing"/>
        <s v="Petroleum Lubricating Oil and Grease Manufacturing"/>
        <s v="Paper (except Newsprint) Mills"/>
        <s v="Paperboard Mills"/>
        <s v="Pulp Mills"/>
        <s v="Newsprint Mills"/>
        <s v="Sanitary Paper Product Manufacturing"/>
        <s v="Coated and Laminated Paper Manufacturing"/>
        <s v="Setup Paperboard Box Manufacturing"/>
        <s v="All Other Converted Paper Product Manufacturing"/>
        <s v="Plastics Material and Resin Manufacturing"/>
        <s v="Industrial Gas Manufacturing"/>
        <s v="Ethyl Alcohol Manufacturing"/>
        <s v="Petrochemical Manufacturing"/>
        <s v="All Other Basic Organic Chemical Manufacturing"/>
        <s v="Carbon Black Manufacturing"/>
        <s v="Pharmaceutical Preparation Manufacturing"/>
        <s v="Cyclic Crude and Intermediate Manufacturing"/>
        <s v="Nitrogenous Fertilizer Manufacturing"/>
        <s v="All Other Miscellaneous Chemical Product and Preparation Manufacturing"/>
        <s v="Inorganic Dye and Pigment Manufacturing"/>
        <s v="Alkalies and Chlorine Manufacturing"/>
        <s v="All Other Basic Inorganic Chemical Manufacturing"/>
        <s v="Phosphatic Fertilizer Manufacturing"/>
        <s v="Pesticide and Other Agricultural Chemical Manufacturing"/>
        <s v="Synthetic Rubber Manufacturing"/>
        <s v="Medicinal and Botanical Manufacturing"/>
        <s v="Biological Product (except Diagnostic) Manufacturing"/>
        <s v="Cellulosic Organic Fiber Manufacturing"/>
        <s v="Soap and Other Detergent Manufacturing"/>
        <s v="Noncellulosic Organic Fiber Manufacturing"/>
        <s v="Photographic Film, Paper, Plate, and Chemical Manufacturing"/>
        <s v="Surface Active Agent Manufacturing"/>
        <s v="Paint and Coating Manufacturing"/>
        <s v="Gum and Wood Chemical Manufacturing"/>
        <s v="Synthetic Organic Dye and Pigment Manufacturing"/>
        <s v="Explosives Manufacturing"/>
        <s v="Polish and Other Sanitation Good Manufacturing"/>
        <s v="Amusement and Theme Parks"/>
        <s v="Frozen Fruit, Juice, and Vegetable Manufacturing"/>
        <s v="Rendering and Meat Byproduct Processing"/>
        <s v="Cane Sugar Refining"/>
        <s v="Wet Corn Milling"/>
        <s v="Beet Sugar Manufacturing"/>
        <s v="Animal (except Poultry) Slaughtering"/>
        <s v="Specialty Canning"/>
        <s v="Breakfast Cereal Manufacturing"/>
        <s v="Other Animal Food Manufacturing"/>
        <s v="Soybean Processing"/>
        <s v="Seafood Canning"/>
        <s v="Other Snack Food Manufacturing"/>
        <s v="Poultry Processing"/>
        <s v="Fruit and Vegetable Canning"/>
        <s v="Spice and Extract Manufacturing"/>
        <s v="Cheese Manufacturing"/>
        <s v="Dry, Condensed, and Evaporated Dairy Product Manufacturing"/>
        <s v="Coffee and Tea Manufacturing"/>
        <s v="Cookie and Cracker Manufacturing"/>
        <s v="Malt Manufacturing"/>
        <s v="Flour Milling"/>
        <s v="Dried and Dehydrated Food Manufacturing"/>
        <s v="Fluid Milk Manufacturing"/>
        <s v="All Other Miscellaneous Food Manufacturing"/>
        <s v="Meat Processed from Carcasses"/>
        <s v="Other Oilseed Processing"/>
        <s v="Fats and Oils Refining and Blending"/>
        <s v="Confectionery Manufacturing from Purchased Chocolate"/>
        <s v="Perishable Prepared Food Manufacturing"/>
        <s v="Fresh and Frozen Seafood Processing"/>
        <s v="Mayonnaise, Dressing, and Other Prepared Sauce Manufacturing"/>
        <s v="Dog and Cat Food Manufacturing"/>
        <s v="Roasted Nuts and Peanut Butter Manufacturing"/>
        <s v="Semiconductor and Related Device Manufacturing"/>
        <s v="Other Computer Peripheral Equipment Manufacturing"/>
        <s v="Electron Tube Manufacturing"/>
        <s v="Other Aircraft Parts and Auxiliary Equipment Manufacturing"/>
        <s v="Aircraft Manufacturing"/>
        <s v="Aircraft Engine and Engine Parts Manufacturing"/>
        <s v="Gasoline Engine and Engine Parts Manufacturing"/>
        <s v="Guided Missile and Space Vehicle Propulsion Unit and Propulsion Unit Parts Manufacturing"/>
        <s v="Railroad Rolling Stock Manufacturing"/>
        <s v="Automobile Manufacturing"/>
        <s v="All Other Motor Vehicle Parts Manufacturing"/>
        <s v="Motor Vehicle Steering and Suspension Components (except Spring) Manufacturing"/>
        <s v="Motor Vehicle Transmission and Power Train Parts Manufacturing"/>
        <s v="Motor Vehicle Body Manufacturing"/>
        <s v="Light Truck and Utility Vehicle Manufacturing"/>
        <s v="Motor Vehicle Metal Stamping"/>
        <s v="Guided Missile and Space Vehicle Manufacturing"/>
        <s v="Ship Building and Repairing"/>
        <s v="Military Armored Vehicle, Tank, and Tank Component Manufacturing"/>
        <s v="Support Activities for Oil and Gas Operations"/>
        <s v="Support Activities for Coal Mining"/>
        <s v="Support Activities for Metal Mining"/>
        <s v="Colleges, Universities, and Professional Schools"/>
        <s v="Gypsum Product Manufacturing"/>
        <s v="Glass Container Manufacturing"/>
        <s v="Lime Manufacturing"/>
        <s v="Glass Product Manufacturing Made of Purchased Glass"/>
        <s v="Cement Manufacturing"/>
        <s v="Abrasive Product Manufacturing"/>
        <s v="Mineral Wool Manufacturing"/>
        <s v="Nonclay Refractory Manufacturing"/>
        <s v="Ground or Treated Mineral and Earth Manufacturing"/>
        <s v="Flat Glass Manufacturing"/>
        <s v="Other Pressed and Blown Glass and Glassware Manufacturing"/>
        <s v="Brick and Structural Clay Tile Manufacturing"/>
        <s v="Other Concrete Product Manufacturing"/>
        <s v="Ceramic Wall and Floor Tile Manufacturing"/>
        <s v="All Other Miscellaneous Nonmetallic Mineral Product Manufacturing"/>
        <s v="Vitreous China Plumbing Fixture and China and Earthenware Bathroom Accessories Manufacturing"/>
        <s v="Iron Foundries"/>
        <s v="Primary Smelting and Refining of Nonferrous Metal (except Copper and Aluminum)"/>
        <s v="Secondary Smelting and Alloying of Aluminum"/>
        <s v="Iron and Steel Mills"/>
        <s v="Secondary Smelting, Refining, and Alloying of Nonferrous Metal (except Copper and Aluminum)"/>
        <s v="Primary Smelting and Refining of Copper"/>
        <s v="Alumina Refining"/>
        <s v="Iron and Steel Pipe and Tube Manufacturing from Purchased Steel"/>
        <s v="Primary Aluminum Production"/>
        <s v="Aluminum Foundries (except Die-Casting)"/>
        <s v="Rolled Steel Shape Manufacturing"/>
        <s v="Aluminum Die-Casting Foundries"/>
        <s v=" Aluminum Sheet, Plate, and Foil Manufacturing"/>
        <s v="Electrometallurgical Ferroalloy Product Manufacturing"/>
        <s v="Aluminum Extruded Product Manufacturing"/>
        <s v="Nonferrous Metal (except Copper and Aluminum) Rolling, Drawing, and Extruding"/>
        <s v="Copper Rolling, Drawing, and Extruding"/>
        <s v="Secondary Smelting, Refining, and Alloying of Copper"/>
        <s v="Steel Foundries (except Investment)"/>
        <s v="Other Nonferrous Foundries (except Die-Casting)"/>
        <s v="Other Aluminum Rolling and Drawing"/>
        <s v="Nonferrous (except Aluminum) Die-Casting Foundries"/>
        <s v="General Medical and Surgical Hospitals"/>
        <s v="Switchgear and Switchboard Apparatus Manufacturing"/>
        <s v="Other Communication and Energy Wire Manufacturing"/>
        <s v="Power, Distribution, and Specialty Transformer Manufacturing"/>
        <s v="Household Refrigerator and Home Freezer Manufacturing"/>
        <s v="Household Laundry Equipment Manufacturing"/>
        <s v="Electric Lamp Bulb and Part Manufacturing"/>
        <s v="Carbon and Graphite Product Manufacturing"/>
        <s v="Crushed and Broken Limestone Mining and Quarrying"/>
        <s v="Phosphate Rock Mining"/>
        <s v="Bituminous Coal Underground Mining"/>
        <s v="Iron Ore Mining"/>
        <s v="Bituminous Coal and Lignite Surface Mining"/>
        <s v="Industrial Sand Mining"/>
        <s v="Copper Ore and Nickel Ore Mining"/>
        <s v="Clay and Ceramic and Refractory Minerals Mining"/>
        <s v="Potash, Soda, and Borate Mineral Mining"/>
        <s v="All Other Nonmetallic Mineral Mining"/>
        <s v="Kaolin and Ball Clay Mining"/>
        <s v="Lead Ore and Zinc Ore Mining"/>
        <s v="Anthracite Mining"/>
        <s v="Crushed and Broken Granite Mining and Quarrying"/>
        <s v="Gold Ore Mining"/>
        <s v="All Other Metal Ore Mining"/>
        <s v="National Security"/>
        <s v="Breweries"/>
        <s v="Distilleries"/>
        <s v="Other Tobacco Product Manufacturing"/>
        <s v="Cigarette Manufacturing"/>
        <s v="Wineries"/>
        <s v="Tire Manufacturing (except Retreading)"/>
        <s v="Unlaminated Plastics Film and Sheet (except Packaging) Manufacturing"/>
        <s v="Rubber Product Manufacturing for Mechanical Use"/>
        <s v="Polystyrene Foam Product Manufacturing"/>
        <s v="Laminated Plastics Plate, Sheet (except Packaging), and Shape Manufacturing"/>
        <s v="Unlaminated Plastics Profile Shape Manufacturing"/>
        <s v="Oil and Gas Pipeline and Related Structures Construction"/>
        <s v="Power and Communication Line and Related Structures Construction"/>
        <s v="Port and Harbor Operations"/>
        <s v="Other Airport Operations"/>
        <s v="Support Activities for Rail Transportation"/>
        <s v="Other Support Activities for Air Transportation"/>
        <s v="Research and Development in Biotechnology"/>
        <s v="Reseach and Development in the Physical, Engineering, and Life Sciences (except Biotechnology)"/>
        <s v="All Other Professional, Scientific, and Technical Services"/>
        <s v="Testing Laboratories"/>
        <s v="Reconstituted Wood Product Manufacturing"/>
        <s v="Sawmills"/>
        <s v="Hardwood Veneer and Plywood Manufacturing"/>
        <s v="Softwood Veneer and Plywood Manufacturing"/>
        <s v="Motor Vehicle Supplies and New Parts Merchant Wholesalers"/>
        <s v="Plumbing and Heating Equipment and Supplies (Hydronics) Merchant Wholesalers"/>
        <s v="Electroplating, Plating, Polishing, Anodizing, and Coloring"/>
        <s v="Cutlery and Flatware (except Precious) Manufacturing"/>
        <s v="Small Arms Ammunition Manufacturing"/>
        <s v="Ball and Roller Bearing Manufacturing"/>
        <s v="Metal Coating, Engraving (except Jewelry and Silverware), and Allied Services to Manufacturers"/>
        <s v="Nonferrous Forging"/>
        <s v="Iron and Steel Forging"/>
        <s v="Hardware Manufacturing"/>
        <s v="Metal Heat Treating"/>
        <s v="Fabricated Pipe and Pipe Fitting Manufacturing"/>
        <s v="All Other Miscellaneous Fabricated Metal Product Manufacturing"/>
        <s v="Other Ordnance and Accessories Manufacturing"/>
        <s v="Nonwoven Fabric Mills"/>
        <s v="Broadwoven Fabric Mills"/>
        <s v="Textile and Fabric Finishing (except Broadwoven Fabric) Mills"/>
        <s v="Broadwoven Fabric Finishing Mills"/>
        <s v="Turbine and Turbine Generator Set Units Manufacturing"/>
        <s v="Photographic and Photocopying Equipment Manufacturing"/>
        <s v="Rolling Mill Machinery and Equipment Manufacturing                                  "/>
        <s v="Construction Machinery Manufacturing"/>
        <s v="Industrial Mold Manufacturing"/>
        <s v="Speed Changer, Industrial High-Speed Drive, and Gear Manufacturing"/>
        <s v="Air-Conditioning and Warm Air Heating Equipment and Commercial and Industrial Refrigeration Equipment Manufacturing"/>
        <s v="Farm Machinery and Equipment Manufacturing"/>
        <s v="Other Engine Equipment Manufacturing"/>
        <s v="Welding and Soldering Equipment Manufacturing"/>
        <s v="Other Warehousing and Storage"/>
        <s v="General Warehousing and Storage"/>
        <s v="Petroleum Bulk Stations and Terminals"/>
        <s v="Carpet and Rug Mills"/>
        <s v="Office Furniture (except Wood) Manufacturing"/>
        <s v="All Other Miscellaneous Manufacturing"/>
        <s v="Other Similar Organizations (except Business, Professional, Labor, and Political Organizations)"/>
        <s v="Facilities Support Services"/>
        <s v="All Other Support Services"/>
        <s v="Administration of Education Programs"/>
        <s v="Other Food Crops Grown Under Cover"/>
        <s v="Commercial Printing (except Screen and Books) "/>
        <s v="Scheduled Passenger Air Transportation"/>
        <s v="Casino Hotels"/>
        <s v="Lessors of Residential Buildings and Dwellings"/>
        <s v="Lessors of Nonresidential Buildings (except Miniwarehouses)"/>
        <s v="Postharvest Crop Activities (except Cotton Ginning)"/>
        <s v="Correctional Institutions"/>
        <s v="Offices of Physicians (except Mental Health Specialists)"/>
        <s v="Regulation and Administration of Communications, Electric, Gas, and Other Utilities"/>
        <s v="Nuclear Electric Power Generation"/>
        <s v="Sugarcane Farming"/>
      </sharedItems>
    </cacheField>
    <cacheField name="COGENERATION_UNIT_EMISS_IND" numFmtId="0">
      <sharedItems containsBlank="1"/>
    </cacheField>
    <cacheField name="CENSUS_PLACE_NAME" numFmtId="0">
      <sharedItems containsBlank="1" containsMixedTypes="1" containsNumber="1" containsInteger="1" minValue="0" maxValue="0"/>
    </cacheField>
    <cacheField name="MECS_Region" numFmtId="0">
      <sharedItems containsBlank="1"/>
    </cacheField>
    <cacheField name="MMBtu_TOTAL" numFmtId="0">
      <sharedItems containsSemiMixedTypes="0" containsString="0" containsNumber="1" minValue="1" maxValue="53099894.460000001"/>
    </cacheField>
    <cacheField name="GWht_TOTAL" numFmtId="0">
      <sharedItems containsSemiMixedTypes="0" containsString="0" containsNumber="1" minValue="2.9307299999999998E-4" maxValue="15562.14156"/>
    </cacheField>
    <cacheField name="GROUPING"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17">
  <r>
    <n v="1003826"/>
    <x v="0"/>
    <x v="0"/>
    <m/>
    <m/>
    <m/>
    <x v="0"/>
    <x v="0"/>
    <s v="CH (Comfort heater)"/>
    <s v="SUSSEX"/>
    <n v="51183"/>
    <n v="37.061278999999999"/>
    <n v="-77.177105999999995"/>
    <s v="VA"/>
    <n v="23890"/>
    <n v="562212"/>
    <x v="0"/>
    <s v="N"/>
    <m/>
    <x v="0"/>
    <x v="0"/>
    <x v="0"/>
    <s v="Administrative and Support and Waste Management and Remediation Services"/>
  </r>
  <r>
    <n v="1003826"/>
    <x v="0"/>
    <x v="0"/>
    <m/>
    <m/>
    <m/>
    <x v="0"/>
    <x v="1"/>
    <s v="CH (Comfort heater)"/>
    <s v="SUSSEX"/>
    <n v="51183"/>
    <n v="37.061278999999999"/>
    <n v="-77.177105999999995"/>
    <s v="VA"/>
    <n v="23890"/>
    <n v="562212"/>
    <x v="0"/>
    <s v="N"/>
    <m/>
    <x v="0"/>
    <x v="1"/>
    <x v="1"/>
    <s v="Administrative and Support and Waste Management and Remediation Services"/>
  </r>
  <r>
    <n v="1003826"/>
    <x v="0"/>
    <x v="0"/>
    <m/>
    <m/>
    <m/>
    <x v="0"/>
    <x v="2"/>
    <s v="CH (Comfort heater)"/>
    <s v="SUSSEX"/>
    <n v="51183"/>
    <n v="37.061278999999999"/>
    <n v="-77.177105999999995"/>
    <s v="VA"/>
    <n v="23890"/>
    <n v="562212"/>
    <x v="0"/>
    <s v="N"/>
    <m/>
    <x v="0"/>
    <x v="1"/>
    <x v="1"/>
    <s v="Administrative and Support and Waste Management and Remediation Services"/>
  </r>
  <r>
    <n v="1003826"/>
    <x v="0"/>
    <x v="0"/>
    <m/>
    <m/>
    <m/>
    <x v="0"/>
    <x v="3"/>
    <s v="HWH (Heater, hot water)"/>
    <s v="SUSSEX"/>
    <n v="51183"/>
    <n v="37.061278999999999"/>
    <n v="-77.177105999999995"/>
    <s v="VA"/>
    <n v="23890"/>
    <n v="562212"/>
    <x v="0"/>
    <s v="N"/>
    <m/>
    <x v="0"/>
    <x v="2"/>
    <x v="2"/>
    <s v="Administrative and Support and Waste Management and Remediation Services"/>
  </r>
  <r>
    <n v="1005928"/>
    <x v="1"/>
    <x v="1"/>
    <m/>
    <m/>
    <m/>
    <x v="0"/>
    <x v="4"/>
    <s v="OCS (Other combustion source)"/>
    <s v="LARIMER COUNTY"/>
    <n v="8069"/>
    <n v="40.49803"/>
    <n v="-105.12032000000001"/>
    <s v="CO"/>
    <n v="80526"/>
    <n v="562212"/>
    <x v="0"/>
    <s v="N"/>
    <m/>
    <x v="1"/>
    <x v="3"/>
    <x v="3"/>
    <s v="Administrative and Support and Waste Management and Remediation Services"/>
  </r>
  <r>
    <n v="1005964"/>
    <x v="2"/>
    <x v="2"/>
    <m/>
    <m/>
    <m/>
    <x v="0"/>
    <x v="5"/>
    <s v="RICE (Reciprocating internal combustion engine)"/>
    <s v="OKTIBBEHA"/>
    <n v="28105"/>
    <n v="33.517778"/>
    <n v="-88.676666999999995"/>
    <s v="MS"/>
    <n v="39759"/>
    <n v="562111"/>
    <x v="1"/>
    <s v="N"/>
    <m/>
    <x v="0"/>
    <x v="4"/>
    <x v="4"/>
    <s v="Administrative and Support and Waste Management and Remediation Services"/>
  </r>
  <r>
    <n v="1007951"/>
    <x v="3"/>
    <x v="3"/>
    <m/>
    <m/>
    <m/>
    <x v="0"/>
    <x v="6"/>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7"/>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8"/>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9"/>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0"/>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1"/>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2"/>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3"/>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4"/>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5"/>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6"/>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7"/>
    <s v="NGLH (Heater, natural gas line)"/>
    <s v="LOS ANGELES"/>
    <n v="6037"/>
    <n v="34.239400000000003"/>
    <n v="-118.38460000000001"/>
    <s v="CA"/>
    <n v="91352"/>
    <n v="562212"/>
    <x v="0"/>
    <s v="N"/>
    <s v="Los Angeles city"/>
    <x v="1"/>
    <x v="5"/>
    <x v="5"/>
    <s v="Administrative and Support and Waste Management and Remediation Services"/>
  </r>
  <r>
    <n v="1007951"/>
    <x v="3"/>
    <x v="0"/>
    <m/>
    <m/>
    <m/>
    <x v="0"/>
    <x v="18"/>
    <s v="CH (Comfort heater)"/>
    <s v="LOS ANGELES"/>
    <n v="6037"/>
    <n v="34.239400000000003"/>
    <n v="-118.38460000000001"/>
    <s v="CA"/>
    <n v="91352"/>
    <n v="562212"/>
    <x v="0"/>
    <s v="N"/>
    <s v="Los Angeles city"/>
    <x v="1"/>
    <x v="6"/>
    <x v="6"/>
    <s v="Administrative and Support and Waste Management and Remediation Services"/>
  </r>
  <r>
    <n v="1007705"/>
    <x v="4"/>
    <x v="0"/>
    <m/>
    <m/>
    <m/>
    <x v="0"/>
    <x v="3"/>
    <s v="HWH (Heater, hot water)"/>
    <s v="RUSK"/>
    <n v="55107"/>
    <n v="45.453440000000001"/>
    <n v="-91.362533999999997"/>
    <s v="WI"/>
    <n v="54895"/>
    <n v="562212"/>
    <x v="0"/>
    <s v="N"/>
    <m/>
    <x v="2"/>
    <x v="7"/>
    <x v="7"/>
    <s v="Administrative and Support and Waste Management and Remediation Services"/>
  </r>
  <r>
    <n v="1007705"/>
    <x v="4"/>
    <x v="0"/>
    <m/>
    <m/>
    <m/>
    <x v="0"/>
    <x v="1"/>
    <s v="CH (Comfort heater)"/>
    <s v="RUSK"/>
    <n v="55107"/>
    <n v="45.453440000000001"/>
    <n v="-91.362533999999997"/>
    <s v="WI"/>
    <n v="54895"/>
    <n v="562212"/>
    <x v="0"/>
    <s v="N"/>
    <m/>
    <x v="2"/>
    <x v="8"/>
    <x v="8"/>
    <s v="Administrative and Support and Waste Management and Remediation Services"/>
  </r>
  <r>
    <n v="1007705"/>
    <x v="4"/>
    <x v="0"/>
    <m/>
    <m/>
    <m/>
    <x v="0"/>
    <x v="2"/>
    <s v="CH (Comfort heater)"/>
    <s v="RUSK"/>
    <n v="55107"/>
    <n v="45.453440000000001"/>
    <n v="-91.362533999999997"/>
    <s v="WI"/>
    <n v="54895"/>
    <n v="562212"/>
    <x v="0"/>
    <s v="N"/>
    <m/>
    <x v="2"/>
    <x v="0"/>
    <x v="0"/>
    <s v="Administrative and Support and Waste Management and Remediation Services"/>
  </r>
  <r>
    <n v="1007705"/>
    <x v="4"/>
    <x v="0"/>
    <m/>
    <m/>
    <m/>
    <x v="0"/>
    <x v="0"/>
    <s v="CH (Comfort heater)"/>
    <s v="RUSK"/>
    <n v="55107"/>
    <n v="45.453440000000001"/>
    <n v="-91.362533999999997"/>
    <s v="WI"/>
    <n v="54895"/>
    <n v="562212"/>
    <x v="0"/>
    <s v="N"/>
    <m/>
    <x v="2"/>
    <x v="7"/>
    <x v="7"/>
    <s v="Administrative and Support and Waste Management and Remediation Services"/>
  </r>
  <r>
    <n v="1007705"/>
    <x v="4"/>
    <x v="0"/>
    <m/>
    <m/>
    <m/>
    <x v="0"/>
    <x v="19"/>
    <s v="CH (Comfort heater)"/>
    <s v="RUSK"/>
    <n v="55107"/>
    <n v="45.453440000000001"/>
    <n v="-91.362533999999997"/>
    <s v="WI"/>
    <n v="54895"/>
    <n v="562212"/>
    <x v="0"/>
    <s v="N"/>
    <m/>
    <x v="2"/>
    <x v="9"/>
    <x v="9"/>
    <s v="Administrative and Support and Waste Management and Remediation Services"/>
  </r>
  <r>
    <n v="1007705"/>
    <x v="4"/>
    <x v="4"/>
    <m/>
    <m/>
    <m/>
    <x v="0"/>
    <x v="20"/>
    <s v="CH (Comfort heater)"/>
    <s v="RUSK"/>
    <n v="55107"/>
    <n v="45.453440000000001"/>
    <n v="-91.362533999999997"/>
    <s v="WI"/>
    <n v="54895"/>
    <n v="562212"/>
    <x v="0"/>
    <s v="N"/>
    <m/>
    <x v="2"/>
    <x v="10"/>
    <x v="10"/>
    <s v="Administrative and Support and Waste Management and Remediation Services"/>
  </r>
  <r>
    <n v="1007705"/>
    <x v="4"/>
    <x v="0"/>
    <m/>
    <m/>
    <m/>
    <x v="0"/>
    <x v="21"/>
    <s v="HWH (Heater, hot water)"/>
    <s v="RUSK"/>
    <n v="55107"/>
    <n v="45.453440000000001"/>
    <n v="-91.362533999999997"/>
    <s v="WI"/>
    <n v="54895"/>
    <n v="562212"/>
    <x v="0"/>
    <s v="N"/>
    <m/>
    <x v="2"/>
    <x v="11"/>
    <x v="11"/>
    <s v="Administrative and Support and Waste Management and Remediation Services"/>
  </r>
  <r>
    <n v="1007705"/>
    <x v="4"/>
    <x v="0"/>
    <m/>
    <m/>
    <m/>
    <x v="0"/>
    <x v="22"/>
    <s v="OCS (Other combustion source)"/>
    <s v="RUSK"/>
    <n v="55107"/>
    <n v="45.453440000000001"/>
    <n v="-91.362533999999997"/>
    <s v="WI"/>
    <n v="54895"/>
    <n v="562212"/>
    <x v="0"/>
    <s v="N"/>
    <m/>
    <x v="2"/>
    <x v="12"/>
    <x v="12"/>
    <s v="Administrative and Support and Waste Management and Remediation Services"/>
  </r>
  <r>
    <n v="1007705"/>
    <x v="4"/>
    <x v="2"/>
    <m/>
    <m/>
    <m/>
    <x v="0"/>
    <x v="23"/>
    <m/>
    <s v="RUSK"/>
    <n v="55107"/>
    <n v="45.453440000000001"/>
    <n v="-91.362533999999997"/>
    <s v="WI"/>
    <n v="54895"/>
    <n v="562212"/>
    <x v="0"/>
    <s v="N"/>
    <m/>
    <x v="2"/>
    <x v="13"/>
    <x v="13"/>
    <s v="Administrative and Support and Waste Management and Remediation Services"/>
  </r>
  <r>
    <n v="1005107"/>
    <x v="5"/>
    <x v="5"/>
    <m/>
    <m/>
    <m/>
    <x v="0"/>
    <x v="4"/>
    <s v="OCS (Other combustion source)"/>
    <s v="CHARLES"/>
    <n v="24017"/>
    <n v="38.574798999999999"/>
    <n v="-76.884091999999995"/>
    <s v="MD"/>
    <n v="20602"/>
    <n v="562212"/>
    <x v="0"/>
    <s v="N"/>
    <m/>
    <x v="0"/>
    <x v="14"/>
    <x v="14"/>
    <s v="Administrative and Support and Waste Management and Remediation Services"/>
  </r>
  <r>
    <n v="1005107"/>
    <x v="5"/>
    <x v="6"/>
    <m/>
    <m/>
    <m/>
    <x v="0"/>
    <x v="4"/>
    <s v="OCS (Other combustion source)"/>
    <s v="CHARLES"/>
    <n v="24017"/>
    <n v="38.574798999999999"/>
    <n v="-76.884091999999995"/>
    <s v="MD"/>
    <n v="20602"/>
    <n v="562212"/>
    <x v="0"/>
    <s v="N"/>
    <m/>
    <x v="0"/>
    <x v="15"/>
    <x v="15"/>
    <s v="Administrative and Support and Waste Management and Remediation Services"/>
  </r>
  <r>
    <n v="1002610"/>
    <x v="6"/>
    <x v="6"/>
    <m/>
    <m/>
    <m/>
    <x v="0"/>
    <x v="23"/>
    <s v="OCS (Other combustion source)"/>
    <s v="DES MOINES"/>
    <n v="19057"/>
    <n v="40.847290000000001"/>
    <n v="-91.195830000000001"/>
    <s v="IA"/>
    <n v="52655"/>
    <n v="562212"/>
    <x v="0"/>
    <m/>
    <m/>
    <x v="2"/>
    <x v="16"/>
    <x v="16"/>
    <s v="Administrative and Support and Waste Management and Remediation Services"/>
  </r>
  <r>
    <n v="1002639"/>
    <x v="7"/>
    <x v="6"/>
    <m/>
    <m/>
    <m/>
    <x v="0"/>
    <x v="24"/>
    <s v="CH (Comfort heater)"/>
    <s v="PAGE"/>
    <n v="51139"/>
    <n v="38.622463000000003"/>
    <n v="-78.586794999999995"/>
    <s v="VA"/>
    <n v="22835"/>
    <n v="562212"/>
    <x v="0"/>
    <s v="N"/>
    <m/>
    <x v="0"/>
    <x v="17"/>
    <x v="17"/>
    <s v="Administrative and Support and Waste Management and Remediation Services"/>
  </r>
  <r>
    <n v="1002639"/>
    <x v="7"/>
    <x v="6"/>
    <m/>
    <m/>
    <m/>
    <x v="0"/>
    <x v="25"/>
    <s v="CH (Comfort heater)"/>
    <s v="PAGE"/>
    <n v="51139"/>
    <n v="38.622463000000003"/>
    <n v="-78.586794999999995"/>
    <s v="VA"/>
    <n v="22835"/>
    <n v="562212"/>
    <x v="0"/>
    <s v="N"/>
    <m/>
    <x v="0"/>
    <x v="18"/>
    <x v="18"/>
    <s v="Administrative and Support and Waste Management and Remediation Services"/>
  </r>
  <r>
    <n v="1006859"/>
    <x v="8"/>
    <x v="5"/>
    <m/>
    <m/>
    <m/>
    <x v="0"/>
    <x v="26"/>
    <s v="RICE (Reciprocating internal combustion engine)"/>
    <s v="POLK"/>
    <n v="12105"/>
    <n v="28.012620999999999"/>
    <n v="-81.841864999999999"/>
    <s v="FL"/>
    <n v="33880"/>
    <n v="562212"/>
    <x v="0"/>
    <s v="N"/>
    <m/>
    <x v="0"/>
    <x v="19"/>
    <x v="19"/>
    <s v="Administrative and Support and Waste Management and Remediation Services"/>
  </r>
  <r>
    <n v="1006859"/>
    <x v="8"/>
    <x v="5"/>
    <m/>
    <m/>
    <m/>
    <x v="0"/>
    <x v="27"/>
    <s v="OCS (Other combustion source)"/>
    <s v="POLK"/>
    <n v="12105"/>
    <n v="28.012620999999999"/>
    <n v="-81.841864999999999"/>
    <s v="FL"/>
    <n v="33880"/>
    <n v="562212"/>
    <x v="0"/>
    <s v="N"/>
    <m/>
    <x v="0"/>
    <x v="20"/>
    <x v="20"/>
    <s v="Administrative and Support and Waste Management and Remediation Services"/>
  </r>
  <r>
    <n v="1006859"/>
    <x v="8"/>
    <x v="5"/>
    <m/>
    <m/>
    <m/>
    <x v="0"/>
    <x v="28"/>
    <s v="OCS (Other combustion source)"/>
    <s v="POLK"/>
    <n v="12105"/>
    <n v="28.012620999999999"/>
    <n v="-81.841864999999999"/>
    <s v="FL"/>
    <n v="33880"/>
    <n v="562212"/>
    <x v="0"/>
    <s v="N"/>
    <m/>
    <x v="0"/>
    <x v="21"/>
    <x v="21"/>
    <s v="Administrative and Support and Waste Management and Remediation Services"/>
  </r>
  <r>
    <n v="1006859"/>
    <x v="8"/>
    <x v="5"/>
    <m/>
    <m/>
    <m/>
    <x v="0"/>
    <x v="29"/>
    <s v="RICE (Reciprocating internal combustion engine)"/>
    <s v="POLK"/>
    <n v="12105"/>
    <n v="28.012620999999999"/>
    <n v="-81.841864999999999"/>
    <s v="FL"/>
    <n v="33880"/>
    <n v="562212"/>
    <x v="0"/>
    <s v="N"/>
    <m/>
    <x v="0"/>
    <x v="22"/>
    <x v="22"/>
    <s v="Administrative and Support and Waste Management and Remediation Services"/>
  </r>
  <r>
    <n v="1006964"/>
    <x v="9"/>
    <x v="6"/>
    <m/>
    <m/>
    <m/>
    <x v="0"/>
    <x v="30"/>
    <s v="OCS (Other combustion source)"/>
    <s v="EAU CLAIRE"/>
    <n v="55035"/>
    <n v="44.837533999999998"/>
    <n v="-91.367143999999996"/>
    <s v="WI"/>
    <n v="54703"/>
    <n v="562212"/>
    <x v="0"/>
    <s v="N"/>
    <m/>
    <x v="2"/>
    <x v="23"/>
    <x v="23"/>
    <s v="Administrative and Support and Waste Management and Remediation Services"/>
  </r>
  <r>
    <n v="1001845"/>
    <x v="10"/>
    <x v="5"/>
    <m/>
    <m/>
    <m/>
    <x v="0"/>
    <x v="31"/>
    <s v="CH (Comfort heater)"/>
    <s v="WOOD"/>
    <n v="55141"/>
    <n v="44.409300000000002"/>
    <n v="-89.854855000000001"/>
    <s v="WI"/>
    <n v="54495"/>
    <n v="562212"/>
    <x v="0"/>
    <s v="Y"/>
    <m/>
    <x v="2"/>
    <x v="24"/>
    <x v="24"/>
    <s v="Administrative and Support and Waste Management and Remediation Services"/>
  </r>
  <r>
    <n v="1001845"/>
    <x v="10"/>
    <x v="4"/>
    <m/>
    <m/>
    <m/>
    <x v="0"/>
    <x v="31"/>
    <s v="CH (Comfort heater)"/>
    <s v="WOOD"/>
    <n v="55141"/>
    <n v="44.409300000000002"/>
    <n v="-89.854855000000001"/>
    <s v="WI"/>
    <n v="54495"/>
    <n v="562212"/>
    <x v="0"/>
    <s v="Y"/>
    <m/>
    <x v="2"/>
    <x v="25"/>
    <x v="25"/>
    <s v="Administrative and Support and Waste Management and Remediation Services"/>
  </r>
  <r>
    <n v="1001845"/>
    <x v="10"/>
    <x v="3"/>
    <m/>
    <m/>
    <m/>
    <x v="0"/>
    <x v="32"/>
    <s v="CH (Comfort heater)"/>
    <s v="WOOD"/>
    <n v="55141"/>
    <n v="44.409300000000002"/>
    <n v="-89.854855000000001"/>
    <s v="WI"/>
    <n v="54495"/>
    <n v="562212"/>
    <x v="0"/>
    <s v="Y"/>
    <m/>
    <x v="2"/>
    <x v="26"/>
    <x v="26"/>
    <s v="Administrative and Support and Waste Management and Remediation Services"/>
  </r>
  <r>
    <n v="1001949"/>
    <x v="11"/>
    <x v="6"/>
    <m/>
    <m/>
    <m/>
    <x v="0"/>
    <x v="33"/>
    <s v="OCS (Other combustion source)"/>
    <s v="LINN"/>
    <n v="19113"/>
    <n v="42.089672999999998"/>
    <n v="-91.555881999999997"/>
    <s v="IA"/>
    <n v="52302"/>
    <n v="562212"/>
    <x v="0"/>
    <s v="N"/>
    <m/>
    <x v="2"/>
    <x v="27"/>
    <x v="27"/>
    <s v="Administrative and Support and Waste Management and Remediation Services"/>
  </r>
  <r>
    <n v="1003627"/>
    <x v="12"/>
    <x v="3"/>
    <m/>
    <m/>
    <m/>
    <x v="0"/>
    <x v="34"/>
    <m/>
    <s v="LEE"/>
    <n v="17103"/>
    <n v="41.734287000000002"/>
    <n v="-89.294905"/>
    <s v="IL"/>
    <n v="61021"/>
    <n v="562212"/>
    <x v="0"/>
    <s v="N"/>
    <m/>
    <x v="2"/>
    <x v="28"/>
    <x v="28"/>
    <s v="Administrative and Support and Waste Management and Remediation Services"/>
  </r>
  <r>
    <n v="1006328"/>
    <x v="13"/>
    <x v="3"/>
    <m/>
    <m/>
    <m/>
    <x v="0"/>
    <x v="3"/>
    <s v="HWH (Heater, hot water)"/>
    <s v="CHEROKEE COUNTY"/>
    <n v="13057"/>
    <n v="34.273319999999998"/>
    <n v="-84.393680000000003"/>
    <s v="GA"/>
    <n v="30107"/>
    <n v="562212"/>
    <x v="0"/>
    <s v="N"/>
    <m/>
    <x v="0"/>
    <x v="29"/>
    <x v="29"/>
    <s v="Administrative and Support and Waste Management and Remediation Services"/>
  </r>
  <r>
    <n v="1005715"/>
    <x v="14"/>
    <x v="5"/>
    <m/>
    <m/>
    <m/>
    <x v="0"/>
    <x v="35"/>
    <s v="OCS (Other combustion source)"/>
    <s v="PLYMOUTH"/>
    <n v="25023"/>
    <n v="41.808204000000003"/>
    <n v="-70.725689000000003"/>
    <s v="MA"/>
    <n v="2330"/>
    <n v="562212"/>
    <x v="0"/>
    <s v="N"/>
    <m/>
    <x v="3"/>
    <x v="30"/>
    <x v="30"/>
    <s v="Administrative and Support and Waste Management and Remediation Services"/>
  </r>
  <r>
    <n v="1005715"/>
    <x v="14"/>
    <x v="0"/>
    <m/>
    <m/>
    <m/>
    <x v="0"/>
    <x v="35"/>
    <s v="OCS (Other combustion source)"/>
    <s v="PLYMOUTH"/>
    <n v="25023"/>
    <n v="41.808204000000003"/>
    <n v="-70.725689000000003"/>
    <s v="MA"/>
    <n v="2330"/>
    <n v="562212"/>
    <x v="0"/>
    <s v="N"/>
    <m/>
    <x v="3"/>
    <x v="31"/>
    <x v="31"/>
    <s v="Administrative and Support and Waste Management and Remediation Services"/>
  </r>
  <r>
    <n v="1003199"/>
    <x v="15"/>
    <x v="2"/>
    <m/>
    <m/>
    <m/>
    <x v="0"/>
    <x v="36"/>
    <s v="OCS (Other combustion source)"/>
    <s v="LOS ANGELES"/>
    <n v="6037"/>
    <n v="34.024859999999997"/>
    <n v="-118.03252999999999"/>
    <s v="CA"/>
    <n v="90601"/>
    <n v="562212"/>
    <x v="0"/>
    <s v="N"/>
    <m/>
    <x v="1"/>
    <x v="32"/>
    <x v="32"/>
    <s v="Administrative and Support and Waste Management and Remediation Services"/>
  </r>
  <r>
    <n v="1003199"/>
    <x v="15"/>
    <x v="2"/>
    <m/>
    <m/>
    <m/>
    <x v="0"/>
    <x v="37"/>
    <s v="OB (Boiler, other)"/>
    <s v="LOS ANGELES"/>
    <n v="6037"/>
    <n v="34.024859999999997"/>
    <n v="-118.03252999999999"/>
    <s v="CA"/>
    <n v="90601"/>
    <n v="562212"/>
    <x v="0"/>
    <s v="N"/>
    <m/>
    <x v="1"/>
    <x v="33"/>
    <x v="33"/>
    <s v="Administrative and Support and Waste Management and Remediation Services"/>
  </r>
  <r>
    <n v="1003199"/>
    <x v="15"/>
    <x v="2"/>
    <m/>
    <m/>
    <m/>
    <x v="0"/>
    <x v="38"/>
    <s v="OB (Boiler, other)"/>
    <s v="LOS ANGELES"/>
    <n v="6037"/>
    <n v="34.024859999999997"/>
    <n v="-118.03252999999999"/>
    <s v="CA"/>
    <n v="90601"/>
    <n v="562212"/>
    <x v="0"/>
    <s v="N"/>
    <m/>
    <x v="1"/>
    <x v="34"/>
    <x v="34"/>
    <s v="Administrative and Support and Waste Management and Remediation Services"/>
  </r>
  <r>
    <n v="1006383"/>
    <x v="16"/>
    <x v="4"/>
    <m/>
    <m/>
    <m/>
    <x v="0"/>
    <x v="39"/>
    <s v="OCS (Other combustion source)"/>
    <s v="PIKE"/>
    <n v="39131"/>
    <n v="39.082642999999997"/>
    <n v="-82.957147000000006"/>
    <s v="OH"/>
    <n v="45690"/>
    <n v="562212"/>
    <x v="0"/>
    <s v="N"/>
    <m/>
    <x v="2"/>
    <x v="35"/>
    <x v="35"/>
    <s v="Administrative and Support and Waste Management and Remediation Services"/>
  </r>
  <r>
    <n v="1007976"/>
    <x v="17"/>
    <x v="3"/>
    <m/>
    <m/>
    <m/>
    <x v="0"/>
    <x v="40"/>
    <s v="OCS (Other combustion source)"/>
    <s v="BRADFORD"/>
    <n v="42015"/>
    <n v="41.776899999999998"/>
    <n v="-76.628500000000003"/>
    <s v="PA"/>
    <n v="16947"/>
    <n v="562212"/>
    <x v="0"/>
    <s v="N"/>
    <m/>
    <x v="3"/>
    <x v="36"/>
    <x v="36"/>
    <s v="Administrative and Support and Waste Management and Remediation Services"/>
  </r>
  <r>
    <n v="1007584"/>
    <x v="18"/>
    <x v="0"/>
    <m/>
    <m/>
    <m/>
    <x v="0"/>
    <x v="41"/>
    <s v="OB (Boiler, other)"/>
    <s v="BERKELEY"/>
    <n v="54003"/>
    <n v="39.574826000000002"/>
    <n v="-77.980750999999998"/>
    <s v="WV"/>
    <n v="25427"/>
    <n v="562212"/>
    <x v="0"/>
    <s v="N"/>
    <m/>
    <x v="0"/>
    <x v="37"/>
    <x v="37"/>
    <s v="Administrative and Support and Waste Management and Remediation Services"/>
  </r>
  <r>
    <n v="1007692"/>
    <x v="19"/>
    <x v="0"/>
    <m/>
    <m/>
    <m/>
    <x v="0"/>
    <x v="1"/>
    <s v="CH (Comfort heater)"/>
    <s v="WESTMORELAND"/>
    <n v="42129"/>
    <n v="40.390099999999997"/>
    <n v="-79.670100000000005"/>
    <s v="PA"/>
    <n v="15642"/>
    <n v="562212"/>
    <x v="0"/>
    <s v="N"/>
    <m/>
    <x v="3"/>
    <x v="38"/>
    <x v="38"/>
    <s v="Administrative and Support and Waste Management and Remediation Services"/>
  </r>
  <r>
    <n v="1007692"/>
    <x v="19"/>
    <x v="0"/>
    <m/>
    <m/>
    <m/>
    <x v="0"/>
    <x v="2"/>
    <s v="CH (Comfort heater)"/>
    <s v="WESTMORELAND"/>
    <n v="42129"/>
    <n v="40.390099999999997"/>
    <n v="-79.670100000000005"/>
    <s v="PA"/>
    <n v="15642"/>
    <n v="562212"/>
    <x v="0"/>
    <s v="N"/>
    <m/>
    <x v="3"/>
    <x v="38"/>
    <x v="38"/>
    <s v="Administrative and Support and Waste Management and Remediation Services"/>
  </r>
  <r>
    <n v="1007692"/>
    <x v="19"/>
    <x v="0"/>
    <m/>
    <m/>
    <m/>
    <x v="0"/>
    <x v="0"/>
    <s v="CH (Comfort heater)"/>
    <s v="WESTMORELAND"/>
    <n v="42129"/>
    <n v="40.390099999999997"/>
    <n v="-79.670100000000005"/>
    <s v="PA"/>
    <n v="15642"/>
    <n v="562212"/>
    <x v="0"/>
    <s v="N"/>
    <m/>
    <x v="3"/>
    <x v="39"/>
    <x v="39"/>
    <s v="Administrative and Support and Waste Management and Remediation Services"/>
  </r>
  <r>
    <n v="1007692"/>
    <x v="19"/>
    <x v="0"/>
    <m/>
    <m/>
    <m/>
    <x v="0"/>
    <x v="42"/>
    <s v="CH (Comfort heater)"/>
    <s v="WESTMORELAND"/>
    <n v="42129"/>
    <n v="40.390099999999997"/>
    <n v="-79.670100000000005"/>
    <s v="PA"/>
    <n v="15642"/>
    <n v="562212"/>
    <x v="0"/>
    <s v="N"/>
    <m/>
    <x v="3"/>
    <x v="39"/>
    <x v="39"/>
    <s v="Administrative and Support and Waste Management and Remediation Services"/>
  </r>
  <r>
    <n v="1007897"/>
    <x v="20"/>
    <x v="5"/>
    <m/>
    <m/>
    <m/>
    <x v="0"/>
    <x v="43"/>
    <s v="RICE (Reciprocating internal combustion engine)"/>
    <s v="DUVAL"/>
    <n v="12031"/>
    <n v="30.231428999999999"/>
    <n v="-82.003313000000006"/>
    <s v="FL"/>
    <n v="32234"/>
    <n v="562212"/>
    <x v="0"/>
    <s v="N"/>
    <s v="Jacksonville city"/>
    <x v="0"/>
    <x v="40"/>
    <x v="40"/>
    <s v="Administrative and Support and Waste Management and Remediation Services"/>
  </r>
  <r>
    <n v="1007897"/>
    <x v="20"/>
    <x v="5"/>
    <m/>
    <m/>
    <m/>
    <x v="0"/>
    <x v="44"/>
    <s v="RICE (Reciprocating internal combustion engine)"/>
    <s v="DUVAL"/>
    <n v="12031"/>
    <n v="30.231428999999999"/>
    <n v="-82.003313000000006"/>
    <s v="FL"/>
    <n v="32234"/>
    <n v="562212"/>
    <x v="0"/>
    <s v="N"/>
    <s v="Jacksonville city"/>
    <x v="0"/>
    <x v="41"/>
    <x v="41"/>
    <s v="Administrative and Support and Waste Management and Remediation Services"/>
  </r>
  <r>
    <n v="1003339"/>
    <x v="21"/>
    <x v="6"/>
    <m/>
    <m/>
    <m/>
    <x v="0"/>
    <x v="45"/>
    <s v="RICE (Reciprocating internal combustion engine)"/>
    <s v="WICHITA COUNTY"/>
    <n v="48485"/>
    <n v="33.952240000000003"/>
    <n v="-98.684889999999996"/>
    <s v="TX"/>
    <n v="76367"/>
    <n v="562212"/>
    <x v="0"/>
    <s v="N"/>
    <s v="Iowa Park city"/>
    <x v="0"/>
    <x v="42"/>
    <x v="42"/>
    <s v="Administrative and Support and Waste Management and Remediation Services"/>
  </r>
  <r>
    <n v="1002766"/>
    <x v="22"/>
    <x v="6"/>
    <m/>
    <m/>
    <m/>
    <x v="0"/>
    <x v="46"/>
    <s v="OCS (Other combustion source)"/>
    <s v="SAGADAHOC"/>
    <n v="23023"/>
    <n v="43.94"/>
    <n v="-69.819999999999993"/>
    <s v="ME"/>
    <n v="4530"/>
    <n v="562212"/>
    <x v="0"/>
    <s v="N"/>
    <s v="Bath city"/>
    <x v="3"/>
    <x v="43"/>
    <x v="43"/>
    <s v="Administrative and Support and Waste Management and Remediation Services"/>
  </r>
  <r>
    <n v="1004157"/>
    <x v="23"/>
    <x v="6"/>
    <m/>
    <m/>
    <m/>
    <x v="0"/>
    <x v="47"/>
    <s v="OCS (Other combustion source)"/>
    <s v="HAMPSHIRE"/>
    <n v="25015"/>
    <n v="42.219929999999998"/>
    <n v="-72.556870000000004"/>
    <s v="MA"/>
    <n v="1075"/>
    <n v="562212"/>
    <x v="0"/>
    <s v="N"/>
    <m/>
    <x v="3"/>
    <x v="44"/>
    <x v="44"/>
    <s v="Administrative and Support and Waste Management and Remediation Services"/>
  </r>
  <r>
    <n v="1003036"/>
    <x v="24"/>
    <x v="6"/>
    <m/>
    <m/>
    <m/>
    <x v="0"/>
    <x v="48"/>
    <s v="F (Furnace)"/>
    <s v="Cortland"/>
    <n v="36023"/>
    <n v="42.629789000000002"/>
    <n v="-76.071314999999998"/>
    <s v="NY"/>
    <n v="13101"/>
    <n v="562212"/>
    <x v="0"/>
    <s v="N"/>
    <m/>
    <x v="3"/>
    <x v="45"/>
    <x v="45"/>
    <s v="Administrative and Support and Waste Management and Remediation Services"/>
  </r>
  <r>
    <n v="1003036"/>
    <x v="24"/>
    <x v="6"/>
    <m/>
    <m/>
    <m/>
    <x v="0"/>
    <x v="49"/>
    <s v="CH (Comfort heater)"/>
    <s v="Cortland"/>
    <n v="36023"/>
    <n v="42.629789000000002"/>
    <n v="-76.071314999999998"/>
    <s v="NY"/>
    <n v="13101"/>
    <n v="562212"/>
    <x v="0"/>
    <s v="N"/>
    <m/>
    <x v="3"/>
    <x v="46"/>
    <x v="46"/>
    <s v="Administrative and Support and Waste Management and Remediation Services"/>
  </r>
  <r>
    <n v="1007837"/>
    <x v="25"/>
    <x v="5"/>
    <m/>
    <m/>
    <m/>
    <x v="0"/>
    <x v="41"/>
    <s v="HWH (Heater, hot water)"/>
    <s v="SANTA CLARA COUNTY"/>
    <n v="6085"/>
    <n v="37.21434"/>
    <n v="-121.89537"/>
    <s v="CA"/>
    <n v="95120"/>
    <n v="562212"/>
    <x v="0"/>
    <s v="N"/>
    <s v="San Jose city"/>
    <x v="1"/>
    <x v="47"/>
    <x v="47"/>
    <s v="Administrative and Support and Waste Management and Remediation Services"/>
  </r>
  <r>
    <n v="1007837"/>
    <x v="25"/>
    <x v="7"/>
    <m/>
    <m/>
    <m/>
    <x v="0"/>
    <x v="50"/>
    <s v="OCS (Other combustion source)"/>
    <s v="SANTA CLARA COUNTY"/>
    <n v="6085"/>
    <n v="37.21434"/>
    <n v="-121.89537"/>
    <s v="CA"/>
    <n v="95120"/>
    <n v="562212"/>
    <x v="0"/>
    <s v="N"/>
    <s v="San Jose city"/>
    <x v="1"/>
    <x v="48"/>
    <x v="48"/>
    <s v="Administrative and Support and Waste Management and Remediation Services"/>
  </r>
  <r>
    <n v="1007837"/>
    <x v="25"/>
    <x v="7"/>
    <m/>
    <m/>
    <m/>
    <x v="0"/>
    <x v="51"/>
    <s v="OCS (Other combustion source)"/>
    <s v="SANTA CLARA COUNTY"/>
    <n v="6085"/>
    <n v="37.21434"/>
    <n v="-121.89537"/>
    <s v="CA"/>
    <n v="95120"/>
    <n v="562212"/>
    <x v="0"/>
    <s v="N"/>
    <s v="San Jose city"/>
    <x v="1"/>
    <x v="49"/>
    <x v="49"/>
    <s v="Administrative and Support and Waste Management and Remediation Services"/>
  </r>
  <r>
    <n v="1007837"/>
    <x v="25"/>
    <x v="0"/>
    <m/>
    <m/>
    <m/>
    <x v="0"/>
    <x v="3"/>
    <s v="HWH (Heater, hot water)"/>
    <s v="SANTA CLARA COUNTY"/>
    <n v="6085"/>
    <n v="37.21434"/>
    <n v="-121.89537"/>
    <s v="CA"/>
    <n v="95120"/>
    <n v="562212"/>
    <x v="0"/>
    <s v="N"/>
    <s v="San Jose city"/>
    <x v="1"/>
    <x v="50"/>
    <x v="50"/>
    <s v="Administrative and Support and Waste Management and Remediation Services"/>
  </r>
  <r>
    <n v="1007837"/>
    <x v="25"/>
    <x v="0"/>
    <m/>
    <m/>
    <m/>
    <x v="0"/>
    <x v="52"/>
    <s v="CH (Comfort heater)"/>
    <s v="SANTA CLARA COUNTY"/>
    <n v="6085"/>
    <n v="37.21434"/>
    <n v="-121.89537"/>
    <s v="CA"/>
    <n v="95120"/>
    <n v="562212"/>
    <x v="0"/>
    <s v="N"/>
    <s v="San Jose city"/>
    <x v="1"/>
    <x v="51"/>
    <x v="51"/>
    <s v="Administrative and Support and Waste Management and Remediation Services"/>
  </r>
  <r>
    <n v="1007837"/>
    <x v="25"/>
    <x v="0"/>
    <m/>
    <m/>
    <m/>
    <x v="0"/>
    <x v="53"/>
    <s v="CH (Comfort heater)"/>
    <s v="SANTA CLARA COUNTY"/>
    <n v="6085"/>
    <n v="37.21434"/>
    <n v="-121.89537"/>
    <s v="CA"/>
    <n v="95120"/>
    <n v="562212"/>
    <x v="0"/>
    <s v="N"/>
    <s v="San Jose city"/>
    <x v="1"/>
    <x v="51"/>
    <x v="51"/>
    <s v="Administrative and Support and Waste Management and Remediation Services"/>
  </r>
  <r>
    <n v="1007837"/>
    <x v="25"/>
    <x v="0"/>
    <m/>
    <m/>
    <m/>
    <x v="0"/>
    <x v="54"/>
    <s v="CH (Comfort heater)"/>
    <s v="SANTA CLARA COUNTY"/>
    <n v="6085"/>
    <n v="37.21434"/>
    <n v="-121.89537"/>
    <s v="CA"/>
    <n v="95120"/>
    <n v="562212"/>
    <x v="0"/>
    <s v="N"/>
    <s v="San Jose city"/>
    <x v="1"/>
    <x v="39"/>
    <x v="39"/>
    <s v="Administrative and Support and Waste Management and Remediation Services"/>
  </r>
  <r>
    <n v="1007815"/>
    <x v="26"/>
    <x v="5"/>
    <m/>
    <m/>
    <m/>
    <x v="0"/>
    <x v="55"/>
    <s v="OCS (Other combustion source)"/>
    <s v="MARICOPA"/>
    <n v="4013"/>
    <n v="33.077083999999999"/>
    <n v="-112.280658"/>
    <s v="AZ"/>
    <n v="85139"/>
    <n v="562212"/>
    <x v="0"/>
    <s v="N"/>
    <m/>
    <x v="1"/>
    <x v="52"/>
    <x v="52"/>
    <s v="Administrative and Support and Waste Management and Remediation Services"/>
  </r>
  <r>
    <n v="1007605"/>
    <x v="27"/>
    <x v="6"/>
    <m/>
    <m/>
    <m/>
    <x v="0"/>
    <x v="46"/>
    <s v="OCS (Other combustion source)"/>
    <s v="SEDGWICK"/>
    <n v="20173"/>
    <n v="37.757930000000002"/>
    <n v="-97.389899999999997"/>
    <s v="KS"/>
    <n v="67205"/>
    <n v="562212"/>
    <x v="0"/>
    <s v="N"/>
    <m/>
    <x v="2"/>
    <x v="53"/>
    <x v="53"/>
    <s v="Administrative and Support and Waste Management and Remediation Services"/>
  </r>
  <r>
    <n v="1004330"/>
    <x v="28"/>
    <x v="4"/>
    <m/>
    <m/>
    <m/>
    <x v="0"/>
    <x v="56"/>
    <s v="OB (Boiler, other)"/>
    <s v="BALTIMORE COUNTY"/>
    <n v="24005"/>
    <n v="39.39658"/>
    <n v="-76.397930000000002"/>
    <s v="MD"/>
    <n v="21162"/>
    <n v="562212"/>
    <x v="0"/>
    <m/>
    <m/>
    <x v="0"/>
    <x v="54"/>
    <x v="54"/>
    <s v="Administrative and Support and Waste Management and Remediation Services"/>
  </r>
  <r>
    <n v="1004330"/>
    <x v="28"/>
    <x v="5"/>
    <m/>
    <m/>
    <m/>
    <x v="0"/>
    <x v="57"/>
    <s v="RICE (Reciprocating internal combustion engine)"/>
    <s v="BALTIMORE COUNTY"/>
    <n v="24005"/>
    <n v="39.39658"/>
    <n v="-76.397930000000002"/>
    <s v="MD"/>
    <n v="21162"/>
    <n v="562212"/>
    <x v="0"/>
    <m/>
    <m/>
    <x v="0"/>
    <x v="55"/>
    <x v="55"/>
    <s v="Administrative and Support and Waste Management and Remediation Services"/>
  </r>
  <r>
    <n v="1003986"/>
    <x v="29"/>
    <x v="6"/>
    <m/>
    <m/>
    <m/>
    <x v="0"/>
    <x v="58"/>
    <s v="OCS (Other combustion source)"/>
    <s v="PEORIA"/>
    <n v="17143"/>
    <n v="40.742538000000003"/>
    <n v="-89.798606000000007"/>
    <s v="IL"/>
    <n v="61517"/>
    <n v="562212"/>
    <x v="0"/>
    <s v="N"/>
    <m/>
    <x v="2"/>
    <x v="56"/>
    <x v="56"/>
    <s v="Administrative and Support and Waste Management and Remediation Services"/>
  </r>
  <r>
    <n v="1004476"/>
    <x v="30"/>
    <x v="4"/>
    <m/>
    <m/>
    <m/>
    <x v="0"/>
    <x v="59"/>
    <s v="F (Furnace)"/>
    <s v="VIGO COUNTY"/>
    <n v="18167"/>
    <n v="39.310113999999999"/>
    <n v="-87.331643999999997"/>
    <s v="IN"/>
    <n v="47866"/>
    <n v="562212"/>
    <x v="0"/>
    <s v="N"/>
    <m/>
    <x v="2"/>
    <x v="57"/>
    <x v="57"/>
    <s v="Administrative and Support and Waste Management and Remediation Services"/>
  </r>
  <r>
    <n v="1004476"/>
    <x v="30"/>
    <x v="6"/>
    <m/>
    <m/>
    <m/>
    <x v="0"/>
    <x v="60"/>
    <m/>
    <s v="VIGO COUNTY"/>
    <n v="18167"/>
    <n v="39.310113999999999"/>
    <n v="-87.331643999999997"/>
    <s v="IN"/>
    <n v="47866"/>
    <n v="562212"/>
    <x v="0"/>
    <s v="N"/>
    <m/>
    <x v="2"/>
    <x v="58"/>
    <x v="58"/>
    <s v="Administrative and Support and Waste Management and Remediation Services"/>
  </r>
  <r>
    <n v="1001993"/>
    <x v="31"/>
    <x v="6"/>
    <m/>
    <m/>
    <m/>
    <x v="0"/>
    <x v="61"/>
    <m/>
    <s v="BAY COUNTY"/>
    <n v="26017"/>
    <n v="43.898269999999997"/>
    <n v="-83.949299999999994"/>
    <s v="MI"/>
    <n v="48650"/>
    <n v="562212"/>
    <x v="0"/>
    <s v="N"/>
    <m/>
    <x v="2"/>
    <x v="59"/>
    <x v="59"/>
    <s v="Administrative and Support and Waste Management and Remediation Services"/>
  </r>
  <r>
    <n v="1002091"/>
    <x v="32"/>
    <x v="3"/>
    <m/>
    <m/>
    <m/>
    <x v="0"/>
    <x v="62"/>
    <m/>
    <s v="MONTGOMERY"/>
    <n v="17135"/>
    <n v="39.174703999999998"/>
    <n v="-89.623277000000002"/>
    <s v="IL"/>
    <n v="62056"/>
    <n v="562212"/>
    <x v="0"/>
    <s v="N"/>
    <m/>
    <x v="2"/>
    <x v="60"/>
    <x v="60"/>
    <s v="Administrative and Support and Waste Management and Remediation Services"/>
  </r>
  <r>
    <n v="1007856"/>
    <x v="33"/>
    <x v="2"/>
    <m/>
    <m/>
    <m/>
    <x v="0"/>
    <x v="63"/>
    <s v="RICE (Reciprocating internal combustion engine)"/>
    <s v="BROWARD"/>
    <n v="12011"/>
    <n v="26.287500000000001"/>
    <n v="-80.151388999999995"/>
    <s v="FL"/>
    <n v="33073"/>
    <n v="562212"/>
    <x v="0"/>
    <s v="N"/>
    <s v="Deerfield Beach city"/>
    <x v="0"/>
    <x v="61"/>
    <x v="61"/>
    <s v="Administrative and Support and Waste Management and Remediation Services"/>
  </r>
  <r>
    <n v="1007856"/>
    <x v="33"/>
    <x v="2"/>
    <m/>
    <m/>
    <m/>
    <x v="0"/>
    <x v="64"/>
    <s v="RICE (Reciprocating internal combustion engine)"/>
    <s v="BROWARD"/>
    <n v="12011"/>
    <n v="26.287500000000001"/>
    <n v="-80.151388999999995"/>
    <s v="FL"/>
    <n v="33073"/>
    <n v="562212"/>
    <x v="0"/>
    <s v="N"/>
    <s v="Deerfield Beach city"/>
    <x v="0"/>
    <x v="62"/>
    <x v="62"/>
    <s v="Administrative and Support and Waste Management and Remediation Services"/>
  </r>
  <r>
    <n v="1007856"/>
    <x v="33"/>
    <x v="2"/>
    <m/>
    <m/>
    <m/>
    <x v="0"/>
    <x v="65"/>
    <s v="RICE (Reciprocating internal combustion engine)"/>
    <s v="BROWARD"/>
    <n v="12011"/>
    <n v="26.287500000000001"/>
    <n v="-80.151388999999995"/>
    <s v="FL"/>
    <n v="33073"/>
    <n v="562212"/>
    <x v="0"/>
    <s v="N"/>
    <s v="Deerfield Beach city"/>
    <x v="0"/>
    <x v="63"/>
    <x v="63"/>
    <s v="Administrative and Support and Waste Management and Remediation Services"/>
  </r>
  <r>
    <n v="1002391"/>
    <x v="34"/>
    <x v="8"/>
    <m/>
    <m/>
    <m/>
    <x v="0"/>
    <x v="66"/>
    <s v="OCS (Other combustion source)"/>
    <s v="LANCASTER COUNTY"/>
    <n v="42071"/>
    <n v="40.106279999999998"/>
    <n v="-75.947230000000005"/>
    <s v="PA"/>
    <n v="17555"/>
    <n v="562212"/>
    <x v="0"/>
    <s v="N"/>
    <m/>
    <x v="3"/>
    <x v="64"/>
    <x v="64"/>
    <s v="Administrative and Support and Waste Management and Remediation Services"/>
  </r>
  <r>
    <n v="1002391"/>
    <x v="34"/>
    <x v="4"/>
    <m/>
    <m/>
    <m/>
    <x v="0"/>
    <x v="67"/>
    <s v="OB (Boiler, other)"/>
    <s v="LANCASTER COUNTY"/>
    <n v="42071"/>
    <n v="40.106279999999998"/>
    <n v="-75.947230000000005"/>
    <s v="PA"/>
    <n v="17555"/>
    <n v="562212"/>
    <x v="0"/>
    <s v="N"/>
    <m/>
    <x v="3"/>
    <x v="65"/>
    <x v="65"/>
    <s v="Administrative and Support and Waste Management and Remediation Services"/>
  </r>
  <r>
    <n v="1002391"/>
    <x v="34"/>
    <x v="6"/>
    <m/>
    <m/>
    <m/>
    <x v="0"/>
    <x v="68"/>
    <s v="CH (Comfort heater)"/>
    <s v="LANCASTER COUNTY"/>
    <n v="42071"/>
    <n v="40.106279999999998"/>
    <n v="-75.947230000000005"/>
    <s v="PA"/>
    <n v="17555"/>
    <n v="562212"/>
    <x v="0"/>
    <s v="N"/>
    <m/>
    <x v="3"/>
    <x v="66"/>
    <x v="66"/>
    <s v="Administrative and Support and Waste Management and Remediation Services"/>
  </r>
  <r>
    <n v="1002391"/>
    <x v="34"/>
    <x v="5"/>
    <m/>
    <m/>
    <m/>
    <x v="0"/>
    <x v="69"/>
    <s v="OB (Boiler, other)"/>
    <s v="LANCASTER COUNTY"/>
    <n v="42071"/>
    <n v="40.106279999999998"/>
    <n v="-75.947230000000005"/>
    <s v="PA"/>
    <n v="17555"/>
    <n v="562212"/>
    <x v="0"/>
    <s v="N"/>
    <m/>
    <x v="3"/>
    <x v="67"/>
    <x v="67"/>
    <s v="Administrative and Support and Waste Management and Remediation Services"/>
  </r>
  <r>
    <n v="1002391"/>
    <x v="34"/>
    <x v="6"/>
    <m/>
    <m/>
    <m/>
    <x v="0"/>
    <x v="70"/>
    <s v="CH (Comfort heater)"/>
    <s v="LANCASTER COUNTY"/>
    <n v="42071"/>
    <n v="40.106279999999998"/>
    <n v="-75.947230000000005"/>
    <s v="PA"/>
    <n v="17555"/>
    <n v="562212"/>
    <x v="0"/>
    <s v="N"/>
    <m/>
    <x v="3"/>
    <x v="68"/>
    <x v="68"/>
    <s v="Administrative and Support and Waste Management and Remediation Services"/>
  </r>
  <r>
    <n v="1002400"/>
    <x v="35"/>
    <x v="6"/>
    <m/>
    <m/>
    <m/>
    <x v="0"/>
    <x v="71"/>
    <s v="OCS (Other combustion source)"/>
    <s v="SUFFOLK"/>
    <n v="36103"/>
    <n v="40.881700000000002"/>
    <n v="-73.289900000000003"/>
    <s v="NY"/>
    <n v="11731"/>
    <n v="562213"/>
    <x v="2"/>
    <s v="N"/>
    <m/>
    <x v="3"/>
    <x v="69"/>
    <x v="69"/>
    <s v="Administrative and Support and Waste Management and Remediation Services"/>
  </r>
  <r>
    <n v="1002400"/>
    <x v="35"/>
    <x v="9"/>
    <m/>
    <m/>
    <m/>
    <x v="0"/>
    <x v="71"/>
    <s v="OCS (Other combustion source)"/>
    <s v="SUFFOLK"/>
    <n v="36103"/>
    <n v="40.881700000000002"/>
    <n v="-73.289900000000003"/>
    <s v="NY"/>
    <n v="11731"/>
    <n v="562213"/>
    <x v="2"/>
    <s v="N"/>
    <m/>
    <x v="3"/>
    <x v="70"/>
    <x v="70"/>
    <s v="Administrative and Support and Waste Management and Remediation Services"/>
  </r>
  <r>
    <n v="1002649"/>
    <x v="36"/>
    <x v="6"/>
    <m/>
    <m/>
    <m/>
    <x v="0"/>
    <x v="72"/>
    <s v="OCS (Other combustion source)"/>
    <s v="HAWKINS"/>
    <n v="47073"/>
    <n v="36.540768999999997"/>
    <n v="-82.783591000000001"/>
    <s v="TN"/>
    <n v="37642"/>
    <n v="562212"/>
    <x v="0"/>
    <s v="N"/>
    <m/>
    <x v="0"/>
    <x v="71"/>
    <x v="71"/>
    <s v="Administrative and Support and Waste Management and Remediation Services"/>
  </r>
  <r>
    <n v="1002649"/>
    <x v="36"/>
    <x v="6"/>
    <m/>
    <m/>
    <m/>
    <x v="0"/>
    <x v="73"/>
    <m/>
    <s v="HAWKINS"/>
    <n v="47073"/>
    <n v="36.540768999999997"/>
    <n v="-82.783591000000001"/>
    <s v="TN"/>
    <n v="37642"/>
    <n v="562212"/>
    <x v="0"/>
    <s v="N"/>
    <m/>
    <x v="0"/>
    <x v="72"/>
    <x v="72"/>
    <s v="Administrative and Support and Waste Management and Remediation Services"/>
  </r>
  <r>
    <n v="1002684"/>
    <x v="37"/>
    <x v="3"/>
    <m/>
    <m/>
    <m/>
    <x v="0"/>
    <x v="74"/>
    <s v="OCS (Other combustion source)"/>
    <s v="BERRIEN"/>
    <n v="26021"/>
    <n v="42.171419999999998"/>
    <n v="-86.281257999999994"/>
    <s v="MI"/>
    <n v="49098"/>
    <n v="562212"/>
    <x v="0"/>
    <s v="N"/>
    <m/>
    <x v="2"/>
    <x v="73"/>
    <x v="73"/>
    <s v="Administrative and Support and Waste Management and Remediation Services"/>
  </r>
  <r>
    <n v="1002684"/>
    <x v="37"/>
    <x v="1"/>
    <m/>
    <m/>
    <m/>
    <x v="0"/>
    <x v="75"/>
    <s v="F (Furnace)"/>
    <s v="BERRIEN"/>
    <n v="26021"/>
    <n v="42.171419999999998"/>
    <n v="-86.281257999999994"/>
    <s v="MI"/>
    <n v="49098"/>
    <n v="562212"/>
    <x v="0"/>
    <s v="N"/>
    <m/>
    <x v="2"/>
    <x v="74"/>
    <x v="74"/>
    <s v="Administrative and Support and Waste Management and Remediation Services"/>
  </r>
  <r>
    <n v="1002684"/>
    <x v="37"/>
    <x v="5"/>
    <m/>
    <m/>
    <m/>
    <x v="0"/>
    <x v="76"/>
    <s v="RICE (Reciprocating internal combustion engine)"/>
    <s v="BERRIEN"/>
    <n v="26021"/>
    <n v="42.171419999999998"/>
    <n v="-86.281257999999994"/>
    <s v="MI"/>
    <n v="49098"/>
    <n v="562212"/>
    <x v="0"/>
    <s v="N"/>
    <m/>
    <x v="2"/>
    <x v="75"/>
    <x v="75"/>
    <s v="Administrative and Support and Waste Management and Remediation Services"/>
  </r>
  <r>
    <n v="1002684"/>
    <x v="37"/>
    <x v="3"/>
    <m/>
    <m/>
    <m/>
    <x v="0"/>
    <x v="77"/>
    <s v="OCS (Other combustion source)"/>
    <s v="BERRIEN"/>
    <n v="26021"/>
    <n v="42.171419999999998"/>
    <n v="-86.281257999999994"/>
    <s v="MI"/>
    <n v="49098"/>
    <n v="562212"/>
    <x v="0"/>
    <s v="N"/>
    <m/>
    <x v="2"/>
    <x v="76"/>
    <x v="76"/>
    <s v="Administrative and Support and Waste Management and Remediation Services"/>
  </r>
  <r>
    <n v="1002684"/>
    <x v="37"/>
    <x v="4"/>
    <m/>
    <m/>
    <m/>
    <x v="0"/>
    <x v="78"/>
    <s v="F (Furnace)"/>
    <s v="BERRIEN"/>
    <n v="26021"/>
    <n v="42.171419999999998"/>
    <n v="-86.281257999999994"/>
    <s v="MI"/>
    <n v="49098"/>
    <n v="562212"/>
    <x v="0"/>
    <s v="N"/>
    <m/>
    <x v="2"/>
    <x v="77"/>
    <x v="77"/>
    <s v="Administrative and Support and Waste Management and Remediation Services"/>
  </r>
  <r>
    <n v="1003034"/>
    <x v="38"/>
    <x v="6"/>
    <m/>
    <m/>
    <m/>
    <x v="0"/>
    <x v="79"/>
    <s v="CH (Comfort heater)"/>
    <s v="CAYUGA COUNTY"/>
    <n v="36011"/>
    <n v="42.950960000000002"/>
    <n v="-76.591639999999998"/>
    <s v="NY"/>
    <n v="13021"/>
    <n v="562212"/>
    <x v="0"/>
    <s v="N"/>
    <s v="Auburn city"/>
    <x v="3"/>
    <x v="78"/>
    <x v="78"/>
    <s v="Administrative and Support and Waste Management and Remediation Services"/>
  </r>
  <r>
    <n v="1003034"/>
    <x v="38"/>
    <x v="3"/>
    <m/>
    <m/>
    <m/>
    <x v="0"/>
    <x v="80"/>
    <s v="CH (Comfort heater)"/>
    <s v="CAYUGA COUNTY"/>
    <n v="36011"/>
    <n v="42.950960000000002"/>
    <n v="-76.591639999999998"/>
    <s v="NY"/>
    <n v="13021"/>
    <n v="562212"/>
    <x v="0"/>
    <s v="N"/>
    <s v="Auburn city"/>
    <x v="3"/>
    <x v="79"/>
    <x v="79"/>
    <s v="Administrative and Support and Waste Management and Remediation Services"/>
  </r>
  <r>
    <n v="1003034"/>
    <x v="38"/>
    <x v="2"/>
    <m/>
    <m/>
    <m/>
    <x v="0"/>
    <x v="81"/>
    <s v="RICE (Reciprocating internal combustion engine)"/>
    <s v="CAYUGA COUNTY"/>
    <n v="36011"/>
    <n v="42.950960000000002"/>
    <n v="-76.591639999999998"/>
    <s v="NY"/>
    <n v="13021"/>
    <n v="562212"/>
    <x v="0"/>
    <s v="N"/>
    <s v="Auburn city"/>
    <x v="3"/>
    <x v="80"/>
    <x v="80"/>
    <s v="Administrative and Support and Waste Management and Remediation Services"/>
  </r>
  <r>
    <n v="1002550"/>
    <x v="39"/>
    <x v="6"/>
    <m/>
    <m/>
    <m/>
    <x v="0"/>
    <x v="82"/>
    <s v="OCS (Other combustion source)"/>
    <s v="SALINE"/>
    <n v="20169"/>
    <n v="38.762999999999998"/>
    <n v="-97.697000000000003"/>
    <s v="KS"/>
    <n v="67402"/>
    <n v="562212"/>
    <x v="0"/>
    <s v="N"/>
    <s v="Salina city"/>
    <x v="2"/>
    <x v="81"/>
    <x v="81"/>
    <s v="Administrative and Support and Waste Management and Remediation Services"/>
  </r>
  <r>
    <n v="1002550"/>
    <x v="39"/>
    <x v="4"/>
    <m/>
    <m/>
    <m/>
    <x v="0"/>
    <x v="83"/>
    <s v="OCS (Other combustion source)"/>
    <s v="SALINE"/>
    <n v="20169"/>
    <n v="38.762999999999998"/>
    <n v="-97.697000000000003"/>
    <s v="KS"/>
    <n v="67402"/>
    <n v="562212"/>
    <x v="0"/>
    <s v="N"/>
    <s v="Salina city"/>
    <x v="2"/>
    <x v="82"/>
    <x v="82"/>
    <s v="Administrative and Support and Waste Management and Remediation Services"/>
  </r>
  <r>
    <n v="1002599"/>
    <x v="40"/>
    <x v="4"/>
    <m/>
    <m/>
    <m/>
    <x v="0"/>
    <x v="4"/>
    <s v="OCS (Other combustion source)"/>
    <s v="CLINTON"/>
    <n v="19045"/>
    <n v="41.859171000000003"/>
    <n v="-90.258612999999997"/>
    <s v="IA"/>
    <n v="52732"/>
    <n v="562212"/>
    <x v="0"/>
    <s v="N"/>
    <m/>
    <x v="2"/>
    <x v="83"/>
    <x v="83"/>
    <s v="Administrative and Support and Waste Management and Remediation Services"/>
  </r>
  <r>
    <n v="1002599"/>
    <x v="40"/>
    <x v="6"/>
    <m/>
    <m/>
    <m/>
    <x v="0"/>
    <x v="4"/>
    <s v="OCS (Other combustion source)"/>
    <s v="CLINTON"/>
    <n v="19045"/>
    <n v="41.859171000000003"/>
    <n v="-90.258612999999997"/>
    <s v="IA"/>
    <n v="52732"/>
    <n v="562212"/>
    <x v="0"/>
    <s v="N"/>
    <m/>
    <x v="2"/>
    <x v="84"/>
    <x v="84"/>
    <s v="Administrative and Support and Waste Management and Remediation Services"/>
  </r>
  <r>
    <n v="1000031"/>
    <x v="41"/>
    <x v="2"/>
    <m/>
    <m/>
    <m/>
    <x v="0"/>
    <x v="23"/>
    <m/>
    <s v="MARICOPA COUNTY"/>
    <n v="4013"/>
    <n v="33.674840000000003"/>
    <n v="-112.47007000000001"/>
    <s v="AZ"/>
    <n v="85387"/>
    <n v="562212"/>
    <x v="0"/>
    <s v="N"/>
    <m/>
    <x v="1"/>
    <x v="85"/>
    <x v="85"/>
    <s v="Administrative and Support and Waste Management and Remediation Services"/>
  </r>
  <r>
    <n v="1000046"/>
    <x v="42"/>
    <x v="2"/>
    <m/>
    <m/>
    <m/>
    <x v="0"/>
    <x v="84"/>
    <s v="RICE (Reciprocating internal combustion engine)"/>
    <s v="RIVERSIDE"/>
    <n v="6065"/>
    <n v="33.752898999999999"/>
    <n v="-116.055397"/>
    <s v="CA"/>
    <n v="92555"/>
    <n v="562212"/>
    <x v="0"/>
    <s v="N"/>
    <m/>
    <x v="1"/>
    <x v="86"/>
    <x v="86"/>
    <s v="Administrative and Support and Waste Management and Remediation Services"/>
  </r>
  <r>
    <n v="1001847"/>
    <x v="43"/>
    <x v="6"/>
    <m/>
    <m/>
    <m/>
    <x v="0"/>
    <x v="85"/>
    <s v="OCS (Other combustion source)"/>
    <s v="CALUMET"/>
    <n v="55015"/>
    <n v="44.107450999999998"/>
    <n v="-88.194894000000005"/>
    <s v="WI"/>
    <n v="54129"/>
    <n v="562212"/>
    <x v="0"/>
    <s v="N"/>
    <m/>
    <x v="2"/>
    <x v="87"/>
    <x v="87"/>
    <s v="Administrative and Support and Waste Management and Remediation Services"/>
  </r>
  <r>
    <n v="1003031"/>
    <x v="44"/>
    <x v="5"/>
    <m/>
    <m/>
    <m/>
    <x v="0"/>
    <x v="46"/>
    <s v="OCS (Other combustion source)"/>
    <s v="FRANKLIN COUNTY"/>
    <n v="36033"/>
    <n v="44.9758"/>
    <n v="-74.340869999999995"/>
    <s v="NY"/>
    <n v="12926"/>
    <n v="562212"/>
    <x v="0"/>
    <s v="N"/>
    <m/>
    <x v="3"/>
    <x v="88"/>
    <x v="88"/>
    <s v="Administrative and Support and Waste Management and Remediation Services"/>
  </r>
  <r>
    <n v="1003031"/>
    <x v="44"/>
    <x v="6"/>
    <m/>
    <m/>
    <m/>
    <x v="0"/>
    <x v="46"/>
    <s v="OCS (Other combustion source)"/>
    <s v="FRANKLIN COUNTY"/>
    <n v="36033"/>
    <n v="44.9758"/>
    <n v="-74.340869999999995"/>
    <s v="NY"/>
    <n v="12926"/>
    <n v="562212"/>
    <x v="0"/>
    <s v="N"/>
    <m/>
    <x v="3"/>
    <x v="89"/>
    <x v="89"/>
    <s v="Administrative and Support and Waste Management and Remediation Services"/>
  </r>
  <r>
    <n v="1004042"/>
    <x v="45"/>
    <x v="6"/>
    <m/>
    <m/>
    <m/>
    <x v="0"/>
    <x v="86"/>
    <s v="OCS (Other combustion source)"/>
    <s v="SENECA COUNTY"/>
    <n v="36099"/>
    <n v="42.914099999999998"/>
    <n v="-76.844830000000002"/>
    <s v="NY"/>
    <n v="13165"/>
    <n v="562212"/>
    <x v="0"/>
    <s v="N"/>
    <m/>
    <x v="3"/>
    <x v="90"/>
    <x v="90"/>
    <s v="Administrative and Support and Waste Management and Remediation Services"/>
  </r>
  <r>
    <n v="1004042"/>
    <x v="45"/>
    <x v="4"/>
    <m/>
    <m/>
    <m/>
    <x v="0"/>
    <x v="87"/>
    <s v="OCS (Other combustion source)"/>
    <s v="SENECA COUNTY"/>
    <n v="36099"/>
    <n v="42.914099999999998"/>
    <n v="-76.844830000000002"/>
    <s v="NY"/>
    <n v="13165"/>
    <n v="562212"/>
    <x v="0"/>
    <s v="N"/>
    <m/>
    <x v="3"/>
    <x v="91"/>
    <x v="91"/>
    <s v="Administrative and Support and Waste Management and Remediation Services"/>
  </r>
  <r>
    <n v="1004247"/>
    <x v="46"/>
    <x v="2"/>
    <m/>
    <m/>
    <m/>
    <x v="0"/>
    <x v="88"/>
    <s v="OCS (Other combustion source)"/>
    <s v="FREDERICK COUNTY"/>
    <n v="51069"/>
    <n v="39.142249999999997"/>
    <n v="-78.101190000000003"/>
    <s v="VA"/>
    <n v="22602"/>
    <n v="562212"/>
    <x v="0"/>
    <s v="N"/>
    <m/>
    <x v="0"/>
    <x v="92"/>
    <x v="92"/>
    <s v="Administrative and Support and Waste Management and Remediation Services"/>
  </r>
  <r>
    <n v="1004247"/>
    <x v="46"/>
    <x v="2"/>
    <m/>
    <m/>
    <m/>
    <x v="0"/>
    <x v="46"/>
    <s v="OCS (Other combustion source)"/>
    <s v="FREDERICK COUNTY"/>
    <n v="51069"/>
    <n v="39.142249999999997"/>
    <n v="-78.101190000000003"/>
    <s v="VA"/>
    <n v="22602"/>
    <n v="562212"/>
    <x v="0"/>
    <s v="N"/>
    <m/>
    <x v="0"/>
    <x v="93"/>
    <x v="93"/>
    <s v="Administrative and Support and Waste Management and Remediation Services"/>
  </r>
  <r>
    <n v="1002655"/>
    <x v="47"/>
    <x v="2"/>
    <m/>
    <m/>
    <m/>
    <x v="0"/>
    <x v="4"/>
    <s v="OCS (Other combustion source)"/>
    <s v="PRINCE GEORGE'S COUNTY"/>
    <n v="24033"/>
    <n v="38.849919999999997"/>
    <n v="-76.780079999999998"/>
    <s v="MD"/>
    <n v="20774"/>
    <n v="562212"/>
    <x v="0"/>
    <s v="N"/>
    <m/>
    <x v="0"/>
    <x v="94"/>
    <x v="94"/>
    <s v="Administrative and Support and Waste Management and Remediation Services"/>
  </r>
  <r>
    <n v="1002655"/>
    <x v="47"/>
    <x v="5"/>
    <m/>
    <m/>
    <m/>
    <x v="0"/>
    <x v="89"/>
    <s v="OCS (Other combustion source)"/>
    <s v="PRINCE GEORGE'S COUNTY"/>
    <n v="24033"/>
    <n v="38.849919999999997"/>
    <n v="-76.780079999999998"/>
    <s v="MD"/>
    <n v="20774"/>
    <n v="562212"/>
    <x v="0"/>
    <s v="N"/>
    <m/>
    <x v="0"/>
    <x v="95"/>
    <x v="95"/>
    <s v="Administrative and Support and Waste Management and Remediation Services"/>
  </r>
  <r>
    <n v="1002655"/>
    <x v="47"/>
    <x v="2"/>
    <m/>
    <m/>
    <m/>
    <x v="0"/>
    <x v="90"/>
    <s v="OCS (Other combustion source)"/>
    <s v="PRINCE GEORGE'S COUNTY"/>
    <n v="24033"/>
    <n v="38.849919999999997"/>
    <n v="-76.780079999999998"/>
    <s v="MD"/>
    <n v="20774"/>
    <n v="562212"/>
    <x v="0"/>
    <s v="N"/>
    <m/>
    <x v="0"/>
    <x v="96"/>
    <x v="96"/>
    <s v="Administrative and Support and Waste Management and Remediation Services"/>
  </r>
  <r>
    <n v="1002655"/>
    <x v="47"/>
    <x v="6"/>
    <m/>
    <m/>
    <m/>
    <x v="0"/>
    <x v="90"/>
    <s v="OCS (Other combustion source)"/>
    <s v="PRINCE GEORGE'S COUNTY"/>
    <n v="24033"/>
    <n v="38.849919999999997"/>
    <n v="-76.780079999999998"/>
    <s v="MD"/>
    <n v="20774"/>
    <n v="562212"/>
    <x v="0"/>
    <s v="N"/>
    <m/>
    <x v="0"/>
    <x v="97"/>
    <x v="97"/>
    <s v="Administrative and Support and Waste Management and Remediation Services"/>
  </r>
  <r>
    <n v="1002691"/>
    <x v="48"/>
    <x v="4"/>
    <m/>
    <m/>
    <m/>
    <x v="0"/>
    <x v="91"/>
    <s v="OCS (Other combustion source)"/>
    <s v="MARION"/>
    <n v="19125"/>
    <n v="41.275500000000001"/>
    <n v="-92.875799999999998"/>
    <s v="IA"/>
    <n v="50256"/>
    <n v="562212"/>
    <x v="0"/>
    <s v="N"/>
    <m/>
    <x v="2"/>
    <x v="98"/>
    <x v="98"/>
    <s v="Administrative and Support and Waste Management and Remediation Services"/>
  </r>
  <r>
    <n v="1002691"/>
    <x v="48"/>
    <x v="0"/>
    <m/>
    <m/>
    <m/>
    <x v="0"/>
    <x v="91"/>
    <s v="OCS (Other combustion source)"/>
    <s v="MARION"/>
    <n v="19125"/>
    <n v="41.275500000000001"/>
    <n v="-92.875799999999998"/>
    <s v="IA"/>
    <n v="50256"/>
    <n v="562212"/>
    <x v="0"/>
    <s v="N"/>
    <m/>
    <x v="2"/>
    <x v="99"/>
    <x v="99"/>
    <s v="Administrative and Support and Waste Management and Remediation Services"/>
  </r>
  <r>
    <n v="1003216"/>
    <x v="49"/>
    <x v="0"/>
    <m/>
    <m/>
    <m/>
    <x v="0"/>
    <x v="1"/>
    <s v="CH (Comfort heater)"/>
    <s v="SAINT CLAIR"/>
    <n v="17163"/>
    <n v="38.263429000000002"/>
    <n v="-89.783417999999998"/>
    <s v="IL"/>
    <n v="62257"/>
    <n v="562212"/>
    <x v="0"/>
    <s v="N"/>
    <s v="Marissa village"/>
    <x v="2"/>
    <x v="7"/>
    <x v="7"/>
    <s v="Administrative and Support and Waste Management and Remediation Services"/>
  </r>
  <r>
    <n v="1003216"/>
    <x v="49"/>
    <x v="0"/>
    <m/>
    <m/>
    <m/>
    <x v="0"/>
    <x v="2"/>
    <s v="CH (Comfort heater)"/>
    <s v="SAINT CLAIR"/>
    <n v="17163"/>
    <n v="38.263429000000002"/>
    <n v="-89.783417999999998"/>
    <s v="IL"/>
    <n v="62257"/>
    <n v="562212"/>
    <x v="0"/>
    <s v="N"/>
    <s v="Marissa village"/>
    <x v="2"/>
    <x v="7"/>
    <x v="7"/>
    <s v="Administrative and Support and Waste Management and Remediation Services"/>
  </r>
  <r>
    <n v="1003216"/>
    <x v="49"/>
    <x v="0"/>
    <m/>
    <m/>
    <m/>
    <x v="0"/>
    <x v="0"/>
    <s v="CH (Comfort heater)"/>
    <s v="SAINT CLAIR"/>
    <n v="17163"/>
    <n v="38.263429000000002"/>
    <n v="-89.783417999999998"/>
    <s v="IL"/>
    <n v="62257"/>
    <n v="562212"/>
    <x v="0"/>
    <s v="N"/>
    <s v="Marissa village"/>
    <x v="2"/>
    <x v="7"/>
    <x v="7"/>
    <s v="Administrative and Support and Waste Management and Remediation Services"/>
  </r>
  <r>
    <n v="1003216"/>
    <x v="49"/>
    <x v="0"/>
    <m/>
    <m/>
    <m/>
    <x v="0"/>
    <x v="42"/>
    <s v="CH (Comfort heater)"/>
    <s v="SAINT CLAIR"/>
    <n v="17163"/>
    <n v="38.263429000000002"/>
    <n v="-89.783417999999998"/>
    <s v="IL"/>
    <n v="62257"/>
    <n v="562212"/>
    <x v="0"/>
    <s v="N"/>
    <s v="Marissa village"/>
    <x v="2"/>
    <x v="7"/>
    <x v="7"/>
    <s v="Administrative and Support and Waste Management and Remediation Services"/>
  </r>
  <r>
    <n v="1003216"/>
    <x v="49"/>
    <x v="0"/>
    <m/>
    <m/>
    <m/>
    <x v="0"/>
    <x v="92"/>
    <s v="CH (Comfort heater)"/>
    <s v="SAINT CLAIR"/>
    <n v="17163"/>
    <n v="38.263429000000002"/>
    <n v="-89.783417999999998"/>
    <s v="IL"/>
    <n v="62257"/>
    <n v="562212"/>
    <x v="0"/>
    <s v="N"/>
    <s v="Marissa village"/>
    <x v="2"/>
    <x v="39"/>
    <x v="39"/>
    <s v="Administrative and Support and Waste Management and Remediation Services"/>
  </r>
  <r>
    <n v="1003216"/>
    <x v="49"/>
    <x v="0"/>
    <m/>
    <m/>
    <m/>
    <x v="0"/>
    <x v="93"/>
    <s v="CH (Comfort heater)"/>
    <s v="SAINT CLAIR"/>
    <n v="17163"/>
    <n v="38.263429000000002"/>
    <n v="-89.783417999999998"/>
    <s v="IL"/>
    <n v="62257"/>
    <n v="562212"/>
    <x v="0"/>
    <s v="N"/>
    <s v="Marissa village"/>
    <x v="2"/>
    <x v="39"/>
    <x v="39"/>
    <s v="Administrative and Support and Waste Management and Remediation Services"/>
  </r>
  <r>
    <n v="1003259"/>
    <x v="50"/>
    <x v="3"/>
    <m/>
    <m/>
    <m/>
    <x v="0"/>
    <x v="94"/>
    <s v="NGLH (Heater, natural gas line)"/>
    <s v="OAKLAND"/>
    <n v="26125"/>
    <n v="42.722701000000001"/>
    <n v="-83.254728999999998"/>
    <s v="MI"/>
    <n v="48359"/>
    <n v="562212"/>
    <x v="0"/>
    <s v="N"/>
    <m/>
    <x v="2"/>
    <x v="100"/>
    <x v="100"/>
    <s v="Administrative and Support and Waste Management and Remediation Services"/>
  </r>
  <r>
    <n v="1003259"/>
    <x v="50"/>
    <x v="3"/>
    <m/>
    <m/>
    <m/>
    <x v="0"/>
    <x v="95"/>
    <s v="NGLH (Heater, natural gas line)"/>
    <s v="OAKLAND"/>
    <n v="26125"/>
    <n v="42.722701000000001"/>
    <n v="-83.254728999999998"/>
    <s v="MI"/>
    <n v="48359"/>
    <n v="562212"/>
    <x v="0"/>
    <s v="N"/>
    <m/>
    <x v="2"/>
    <x v="101"/>
    <x v="101"/>
    <s v="Administrative and Support and Waste Management and Remediation Services"/>
  </r>
  <r>
    <n v="1003259"/>
    <x v="50"/>
    <x v="3"/>
    <m/>
    <m/>
    <m/>
    <x v="0"/>
    <x v="3"/>
    <s v="HWH (Heater, hot water)"/>
    <s v="OAKLAND"/>
    <n v="26125"/>
    <n v="42.722701000000001"/>
    <n v="-83.254728999999998"/>
    <s v="MI"/>
    <n v="48359"/>
    <n v="562212"/>
    <x v="0"/>
    <s v="N"/>
    <m/>
    <x v="2"/>
    <x v="102"/>
    <x v="102"/>
    <s v="Administrative and Support and Waste Management and Remediation Services"/>
  </r>
  <r>
    <n v="1003259"/>
    <x v="50"/>
    <x v="3"/>
    <m/>
    <m/>
    <m/>
    <x v="0"/>
    <x v="6"/>
    <s v="NGLH (Heater, natural gas line)"/>
    <s v="OAKLAND"/>
    <n v="26125"/>
    <n v="42.722701000000001"/>
    <n v="-83.254728999999998"/>
    <s v="MI"/>
    <n v="48359"/>
    <n v="562212"/>
    <x v="0"/>
    <s v="N"/>
    <m/>
    <x v="2"/>
    <x v="103"/>
    <x v="103"/>
    <s v="Administrative and Support and Waste Management and Remediation Services"/>
  </r>
  <r>
    <n v="1003259"/>
    <x v="50"/>
    <x v="3"/>
    <m/>
    <m/>
    <m/>
    <x v="0"/>
    <x v="7"/>
    <s v="NGLH (Heater, natural gas line)"/>
    <s v="OAKLAND"/>
    <n v="26125"/>
    <n v="42.722701000000001"/>
    <n v="-83.254728999999998"/>
    <s v="MI"/>
    <n v="48359"/>
    <n v="562212"/>
    <x v="0"/>
    <s v="N"/>
    <m/>
    <x v="2"/>
    <x v="104"/>
    <x v="104"/>
    <s v="Administrative and Support and Waste Management and Remediation Services"/>
  </r>
  <r>
    <n v="1003259"/>
    <x v="50"/>
    <x v="3"/>
    <m/>
    <m/>
    <m/>
    <x v="0"/>
    <x v="96"/>
    <s v="HWH (Heater, hot water)"/>
    <s v="OAKLAND"/>
    <n v="26125"/>
    <n v="42.722701000000001"/>
    <n v="-83.254728999999998"/>
    <s v="MI"/>
    <n v="48359"/>
    <n v="562212"/>
    <x v="0"/>
    <s v="N"/>
    <m/>
    <x v="2"/>
    <x v="105"/>
    <x v="105"/>
    <s v="Administrative and Support and Waste Management and Remediation Services"/>
  </r>
  <r>
    <n v="1003259"/>
    <x v="50"/>
    <x v="7"/>
    <m/>
    <m/>
    <m/>
    <x v="0"/>
    <x v="97"/>
    <s v="OCS (Other combustion source)"/>
    <s v="OAKLAND"/>
    <n v="26125"/>
    <n v="42.722701000000001"/>
    <n v="-83.254728999999998"/>
    <s v="MI"/>
    <n v="48359"/>
    <n v="562212"/>
    <x v="0"/>
    <s v="N"/>
    <m/>
    <x v="2"/>
    <x v="106"/>
    <x v="106"/>
    <s v="Administrative and Support and Waste Management and Remediation Services"/>
  </r>
  <r>
    <n v="1003259"/>
    <x v="50"/>
    <x v="2"/>
    <m/>
    <m/>
    <m/>
    <x v="0"/>
    <x v="23"/>
    <m/>
    <s v="OAKLAND"/>
    <n v="26125"/>
    <n v="42.722701000000001"/>
    <n v="-83.254728999999998"/>
    <s v="MI"/>
    <n v="48359"/>
    <n v="562212"/>
    <x v="0"/>
    <s v="N"/>
    <m/>
    <x v="2"/>
    <x v="107"/>
    <x v="107"/>
    <s v="Administrative and Support and Waste Management and Remediation Services"/>
  </r>
  <r>
    <n v="1003395"/>
    <x v="51"/>
    <x v="3"/>
    <m/>
    <m/>
    <m/>
    <x v="0"/>
    <x v="98"/>
    <s v="OB (Boiler, other)"/>
    <s v="LOS ANGELES"/>
    <n v="6037"/>
    <n v="34.038555000000002"/>
    <n v="-117.8237"/>
    <s v="CA"/>
    <n v="91789"/>
    <n v="562212"/>
    <x v="0"/>
    <s v="N"/>
    <s v="Pomona city"/>
    <x v="1"/>
    <x v="108"/>
    <x v="108"/>
    <s v="Administrative and Support and Waste Management and Remediation Services"/>
  </r>
  <r>
    <n v="1003395"/>
    <x v="51"/>
    <x v="2"/>
    <m/>
    <m/>
    <m/>
    <x v="0"/>
    <x v="98"/>
    <s v="OB (Boiler, other)"/>
    <s v="LOS ANGELES"/>
    <n v="6037"/>
    <n v="34.038555000000002"/>
    <n v="-117.8237"/>
    <s v="CA"/>
    <n v="91789"/>
    <n v="562212"/>
    <x v="0"/>
    <s v="N"/>
    <s v="Pomona city"/>
    <x v="1"/>
    <x v="109"/>
    <x v="109"/>
    <s v="Administrative and Support and Waste Management and Remediation Services"/>
  </r>
  <r>
    <n v="1004341"/>
    <x v="52"/>
    <x v="1"/>
    <m/>
    <m/>
    <m/>
    <x v="0"/>
    <x v="99"/>
    <s v="OCS (Other combustion source)"/>
    <s v="BERNALILLO"/>
    <n v="35001"/>
    <n v="35.043926999999996"/>
    <n v="-106.73632499999999"/>
    <s v="NM"/>
    <n v="87121"/>
    <n v="562212"/>
    <x v="0"/>
    <s v="N"/>
    <s v="Albuquerque city"/>
    <x v="1"/>
    <x v="110"/>
    <x v="110"/>
    <s v="Administrative and Support and Waste Management and Remediation Services"/>
  </r>
  <r>
    <n v="1004341"/>
    <x v="52"/>
    <x v="1"/>
    <m/>
    <m/>
    <m/>
    <x v="0"/>
    <x v="100"/>
    <s v="OCS (Other combustion source)"/>
    <s v="BERNALILLO"/>
    <n v="35001"/>
    <n v="35.043926999999996"/>
    <n v="-106.73632499999999"/>
    <s v="NM"/>
    <n v="87121"/>
    <n v="562212"/>
    <x v="0"/>
    <s v="N"/>
    <s v="Albuquerque city"/>
    <x v="1"/>
    <x v="111"/>
    <x v="111"/>
    <s v="Administrative and Support and Waste Management and Remediation Services"/>
  </r>
  <r>
    <n v="1005488"/>
    <x v="53"/>
    <x v="2"/>
    <m/>
    <m/>
    <m/>
    <x v="0"/>
    <x v="101"/>
    <s v="OCS (Other combustion source)"/>
    <s v="CHAUTAUQUA"/>
    <n v="36013"/>
    <n v="42.202637000000003"/>
    <n v="-79.312516000000002"/>
    <s v="NY"/>
    <n v="14701"/>
    <n v="562212"/>
    <x v="0"/>
    <s v="N"/>
    <m/>
    <x v="3"/>
    <x v="112"/>
    <x v="112"/>
    <s v="Administrative and Support and Waste Management and Remediation Services"/>
  </r>
  <r>
    <n v="1004751"/>
    <x v="54"/>
    <x v="6"/>
    <m/>
    <m/>
    <m/>
    <x v="0"/>
    <x v="102"/>
    <s v="OCS (Other combustion source)"/>
    <s v="HILLSBOROUGH"/>
    <n v="33011"/>
    <n v="42.731563000000001"/>
    <n v="-71.520521000000002"/>
    <s v="NH"/>
    <n v="3062"/>
    <n v="562212"/>
    <x v="0"/>
    <s v="N"/>
    <s v="Nashua city"/>
    <x v="3"/>
    <x v="113"/>
    <x v="113"/>
    <s v="Administrative and Support and Waste Management and Remediation Services"/>
  </r>
  <r>
    <n v="1004815"/>
    <x v="55"/>
    <x v="4"/>
    <m/>
    <m/>
    <m/>
    <x v="0"/>
    <x v="103"/>
    <s v="F (Furnace)"/>
    <s v="JACKSON"/>
    <n v="39079"/>
    <n v="39.129289999999997"/>
    <n v="-82.465677999999997"/>
    <s v="OH"/>
    <n v="45692"/>
    <n v="562212"/>
    <x v="0"/>
    <s v="N"/>
    <m/>
    <x v="2"/>
    <x v="114"/>
    <x v="114"/>
    <s v="Administrative and Support and Waste Management and Remediation Services"/>
  </r>
  <r>
    <n v="1004815"/>
    <x v="55"/>
    <x v="10"/>
    <m/>
    <m/>
    <m/>
    <x v="0"/>
    <x v="104"/>
    <s v="HWH (Heater, hot water)"/>
    <s v="JACKSON"/>
    <n v="39079"/>
    <n v="39.129289999999997"/>
    <n v="-82.465677999999997"/>
    <s v="OH"/>
    <n v="45692"/>
    <n v="562212"/>
    <x v="0"/>
    <s v="N"/>
    <m/>
    <x v="2"/>
    <x v="115"/>
    <x v="115"/>
    <s v="Administrative and Support and Waste Management and Remediation Services"/>
  </r>
  <r>
    <n v="1004815"/>
    <x v="55"/>
    <x v="1"/>
    <m/>
    <m/>
    <m/>
    <x v="0"/>
    <x v="105"/>
    <s v="OCS (Other combustion source)"/>
    <s v="JACKSON"/>
    <n v="39079"/>
    <n v="39.129289999999997"/>
    <n v="-82.465677999999997"/>
    <s v="OH"/>
    <n v="45692"/>
    <n v="562212"/>
    <x v="0"/>
    <s v="N"/>
    <m/>
    <x v="2"/>
    <x v="116"/>
    <x v="116"/>
    <s v="Administrative and Support and Waste Management and Remediation Services"/>
  </r>
  <r>
    <n v="1004894"/>
    <x v="56"/>
    <x v="5"/>
    <m/>
    <m/>
    <m/>
    <x v="0"/>
    <x v="106"/>
    <s v="CH (Comfort heater)"/>
    <s v="FULTON COUNTY"/>
    <n v="36035"/>
    <n v="43.013910000000003"/>
    <n v="-74.477980000000002"/>
    <s v="NY"/>
    <n v="12095"/>
    <n v="562212"/>
    <x v="0"/>
    <s v="N"/>
    <m/>
    <x v="3"/>
    <x v="117"/>
    <x v="117"/>
    <s v="Administrative and Support and Waste Management and Remediation Services"/>
  </r>
  <r>
    <n v="1004894"/>
    <x v="56"/>
    <x v="4"/>
    <m/>
    <m/>
    <m/>
    <x v="0"/>
    <x v="107"/>
    <s v="CH (Comfort heater)"/>
    <s v="FULTON COUNTY"/>
    <n v="36035"/>
    <n v="43.013910000000003"/>
    <n v="-74.477980000000002"/>
    <s v="NY"/>
    <n v="12095"/>
    <n v="562212"/>
    <x v="0"/>
    <s v="N"/>
    <m/>
    <x v="3"/>
    <x v="118"/>
    <x v="118"/>
    <s v="Administrative and Support and Waste Management and Remediation Services"/>
  </r>
  <r>
    <n v="1004936"/>
    <x v="57"/>
    <x v="3"/>
    <m/>
    <m/>
    <m/>
    <x v="0"/>
    <x v="108"/>
    <s v="OCS (Other combustion source)"/>
    <s v="OGLE"/>
    <n v="17141"/>
    <n v="41.928249000000001"/>
    <n v="-89.000208999999998"/>
    <s v="IL"/>
    <n v="61068"/>
    <n v="562212"/>
    <x v="0"/>
    <s v="N"/>
    <m/>
    <x v="2"/>
    <x v="119"/>
    <x v="119"/>
    <s v="Administrative and Support and Waste Management and Remediation Services"/>
  </r>
  <r>
    <n v="1004976"/>
    <x v="58"/>
    <x v="6"/>
    <m/>
    <m/>
    <m/>
    <x v="0"/>
    <x v="109"/>
    <s v="F (Furnace)"/>
    <s v="GENESEE"/>
    <n v="26049"/>
    <n v="42.914749"/>
    <n v="-83.722403999999997"/>
    <s v="MI"/>
    <n v="48439"/>
    <n v="562212"/>
    <x v="0"/>
    <s v="N"/>
    <m/>
    <x v="2"/>
    <x v="66"/>
    <x v="66"/>
    <s v="Administrative and Support and Waste Management and Remediation Services"/>
  </r>
  <r>
    <n v="1004976"/>
    <x v="58"/>
    <x v="6"/>
    <m/>
    <m/>
    <m/>
    <x v="0"/>
    <x v="110"/>
    <s v="HWH (Heater, hot water)"/>
    <s v="GENESEE"/>
    <n v="26049"/>
    <n v="42.914749"/>
    <n v="-83.722403999999997"/>
    <s v="MI"/>
    <n v="48439"/>
    <n v="562212"/>
    <x v="0"/>
    <s v="N"/>
    <m/>
    <x v="2"/>
    <x v="120"/>
    <x v="120"/>
    <s v="Administrative and Support and Waste Management and Remediation Services"/>
  </r>
  <r>
    <n v="1005054"/>
    <x v="59"/>
    <x v="3"/>
    <m/>
    <m/>
    <m/>
    <x v="0"/>
    <x v="111"/>
    <s v="OCS (Other combustion source)"/>
    <s v="MONMOUTH"/>
    <n v="34025"/>
    <n v="40.232903999999998"/>
    <n v="-74.111830999999995"/>
    <s v="NJ"/>
    <n v="7753"/>
    <n v="562212"/>
    <x v="0"/>
    <s v="N"/>
    <s v="Tinton Falls borough"/>
    <x v="3"/>
    <x v="121"/>
    <x v="121"/>
    <s v="Administrative and Support and Waste Management and Remediation Services"/>
  </r>
  <r>
    <n v="1005054"/>
    <x v="59"/>
    <x v="2"/>
    <m/>
    <m/>
    <m/>
    <x v="0"/>
    <x v="112"/>
    <s v="RICE (Reciprocating internal combustion engine)"/>
    <s v="MONMOUTH"/>
    <n v="34025"/>
    <n v="40.232903999999998"/>
    <n v="-74.111830999999995"/>
    <s v="NJ"/>
    <n v="7753"/>
    <n v="562212"/>
    <x v="0"/>
    <s v="N"/>
    <s v="Tinton Falls borough"/>
    <x v="3"/>
    <x v="122"/>
    <x v="122"/>
    <s v="Administrative and Support and Waste Management and Remediation Services"/>
  </r>
  <r>
    <n v="1005054"/>
    <x v="59"/>
    <x v="5"/>
    <m/>
    <m/>
    <m/>
    <x v="0"/>
    <x v="113"/>
    <s v="OB (Boiler, other)"/>
    <s v="MONMOUTH"/>
    <n v="34025"/>
    <n v="40.232903999999998"/>
    <n v="-74.111830999999995"/>
    <s v="NJ"/>
    <n v="7753"/>
    <n v="562212"/>
    <x v="0"/>
    <s v="N"/>
    <s v="Tinton Falls borough"/>
    <x v="3"/>
    <x v="123"/>
    <x v="123"/>
    <s v="Administrative and Support and Waste Management and Remediation Services"/>
  </r>
  <r>
    <n v="1005054"/>
    <x v="59"/>
    <x v="5"/>
    <m/>
    <m/>
    <m/>
    <x v="0"/>
    <x v="114"/>
    <s v="OCS (Other combustion source)"/>
    <s v="MONMOUTH"/>
    <n v="34025"/>
    <n v="40.232903999999998"/>
    <n v="-74.111830999999995"/>
    <s v="NJ"/>
    <n v="7753"/>
    <n v="562212"/>
    <x v="0"/>
    <s v="N"/>
    <s v="Tinton Falls borough"/>
    <x v="3"/>
    <x v="124"/>
    <x v="124"/>
    <s v="Administrative and Support and Waste Management and Remediation Services"/>
  </r>
  <r>
    <n v="1005155"/>
    <x v="60"/>
    <x v="6"/>
    <m/>
    <m/>
    <m/>
    <x v="0"/>
    <x v="4"/>
    <s v="OCS (Other combustion source)"/>
    <s v="ALBANY"/>
    <n v="36001"/>
    <n v="42.808208"/>
    <n v="-73.729236999999998"/>
    <s v="NY"/>
    <n v="12047"/>
    <n v="562212"/>
    <x v="0"/>
    <s v="N"/>
    <m/>
    <x v="3"/>
    <x v="125"/>
    <x v="125"/>
    <s v="Administrative and Support and Waste Management and Remediation Services"/>
  </r>
  <r>
    <n v="1005195"/>
    <x v="61"/>
    <x v="2"/>
    <m/>
    <m/>
    <m/>
    <x v="0"/>
    <x v="115"/>
    <m/>
    <s v="CONTRA COSTA COUNTY"/>
    <n v="6013"/>
    <n v="37.968049999999998"/>
    <n v="-122.37623000000001"/>
    <s v="CA"/>
    <n v="94801"/>
    <n v="562212"/>
    <x v="0"/>
    <s v="N"/>
    <m/>
    <x v="1"/>
    <x v="126"/>
    <x v="126"/>
    <s v="Administrative and Support and Waste Management and Remediation Services"/>
  </r>
  <r>
    <n v="1005195"/>
    <x v="61"/>
    <x v="2"/>
    <m/>
    <m/>
    <m/>
    <x v="0"/>
    <x v="116"/>
    <m/>
    <s v="CONTRA COSTA COUNTY"/>
    <n v="6013"/>
    <n v="37.968049999999998"/>
    <n v="-122.37623000000001"/>
    <s v="CA"/>
    <n v="94801"/>
    <n v="562212"/>
    <x v="0"/>
    <s v="N"/>
    <m/>
    <x v="1"/>
    <x v="127"/>
    <x v="127"/>
    <s v="Administrative and Support and Waste Management and Remediation Services"/>
  </r>
  <r>
    <n v="1005195"/>
    <x v="61"/>
    <x v="2"/>
    <m/>
    <m/>
    <m/>
    <x v="0"/>
    <x v="117"/>
    <m/>
    <s v="CONTRA COSTA COUNTY"/>
    <n v="6013"/>
    <n v="37.968049999999998"/>
    <n v="-122.37623000000001"/>
    <s v="CA"/>
    <n v="94801"/>
    <n v="562212"/>
    <x v="0"/>
    <s v="N"/>
    <m/>
    <x v="1"/>
    <x v="128"/>
    <x v="128"/>
    <s v="Administrative and Support and Waste Management and Remediation Services"/>
  </r>
  <r>
    <n v="1005254"/>
    <x v="62"/>
    <x v="6"/>
    <m/>
    <m/>
    <m/>
    <x v="0"/>
    <x v="118"/>
    <s v="F (Furnace)"/>
    <s v="WORCESTER"/>
    <n v="25027"/>
    <n v="42.105159999999998"/>
    <n v="-72.031949999999995"/>
    <s v="MA"/>
    <n v="1550"/>
    <n v="562212"/>
    <x v="0"/>
    <s v="N"/>
    <s v="Southbridge Town city"/>
    <x v="3"/>
    <x v="129"/>
    <x v="129"/>
    <s v="Administrative and Support and Waste Management and Remediation Services"/>
  </r>
  <r>
    <n v="1005254"/>
    <x v="62"/>
    <x v="2"/>
    <m/>
    <m/>
    <m/>
    <x v="0"/>
    <x v="119"/>
    <s v="OCS (Other combustion source)"/>
    <s v="WORCESTER"/>
    <n v="25027"/>
    <n v="42.105159999999998"/>
    <n v="-72.031949999999995"/>
    <s v="MA"/>
    <n v="1550"/>
    <n v="562212"/>
    <x v="0"/>
    <s v="N"/>
    <s v="Southbridge Town city"/>
    <x v="3"/>
    <x v="130"/>
    <x v="130"/>
    <s v="Administrative and Support and Waste Management and Remediation Services"/>
  </r>
  <r>
    <n v="1005254"/>
    <x v="62"/>
    <x v="6"/>
    <m/>
    <m/>
    <m/>
    <x v="0"/>
    <x v="120"/>
    <s v="F (Furnace)"/>
    <s v="WORCESTER"/>
    <n v="25027"/>
    <n v="42.105159999999998"/>
    <n v="-72.031949999999995"/>
    <s v="MA"/>
    <n v="1550"/>
    <n v="562212"/>
    <x v="0"/>
    <s v="N"/>
    <s v="Southbridge Town city"/>
    <x v="3"/>
    <x v="131"/>
    <x v="131"/>
    <s v="Administrative and Support and Waste Management and Remediation Services"/>
  </r>
  <r>
    <n v="1005254"/>
    <x v="62"/>
    <x v="5"/>
    <m/>
    <m/>
    <m/>
    <x v="0"/>
    <x v="121"/>
    <s v="F (Furnace)"/>
    <s v="WORCESTER"/>
    <n v="25027"/>
    <n v="42.105159999999998"/>
    <n v="-72.031949999999995"/>
    <s v="MA"/>
    <n v="1550"/>
    <n v="562212"/>
    <x v="0"/>
    <s v="N"/>
    <s v="Southbridge Town city"/>
    <x v="3"/>
    <x v="132"/>
    <x v="132"/>
    <s v="Administrative and Support and Waste Management and Remediation Services"/>
  </r>
  <r>
    <n v="1005254"/>
    <x v="62"/>
    <x v="4"/>
    <m/>
    <m/>
    <m/>
    <x v="0"/>
    <x v="121"/>
    <s v="F (Furnace)"/>
    <s v="WORCESTER"/>
    <n v="25027"/>
    <n v="42.105159999999998"/>
    <n v="-72.031949999999995"/>
    <s v="MA"/>
    <n v="1550"/>
    <n v="562212"/>
    <x v="0"/>
    <s v="N"/>
    <s v="Southbridge Town city"/>
    <x v="3"/>
    <x v="133"/>
    <x v="133"/>
    <s v="Administrative and Support and Waste Management and Remediation Services"/>
  </r>
  <r>
    <n v="1005254"/>
    <x v="62"/>
    <x v="5"/>
    <m/>
    <m/>
    <m/>
    <x v="0"/>
    <x v="122"/>
    <s v="OCS (Other combustion source)"/>
    <s v="WORCESTER"/>
    <n v="25027"/>
    <n v="42.105159999999998"/>
    <n v="-72.031949999999995"/>
    <s v="MA"/>
    <n v="1550"/>
    <n v="562212"/>
    <x v="0"/>
    <s v="N"/>
    <s v="Southbridge Town city"/>
    <x v="3"/>
    <x v="134"/>
    <x v="134"/>
    <s v="Administrative and Support and Waste Management and Remediation Services"/>
  </r>
  <r>
    <n v="1005261"/>
    <x v="63"/>
    <x v="6"/>
    <m/>
    <m/>
    <m/>
    <x v="0"/>
    <x v="123"/>
    <s v="OB (Boiler, other)"/>
    <s v="ORLEANS COUNTY"/>
    <n v="50019"/>
    <n v="44.908589999999997"/>
    <n v="-72.22148"/>
    <s v="VT"/>
    <n v="5855"/>
    <n v="562212"/>
    <x v="0"/>
    <s v="N"/>
    <m/>
    <x v="3"/>
    <x v="135"/>
    <x v="135"/>
    <s v="Administrative and Support and Waste Management and Remediation Services"/>
  </r>
  <r>
    <n v="1005261"/>
    <x v="63"/>
    <x v="5"/>
    <m/>
    <m/>
    <m/>
    <x v="0"/>
    <x v="124"/>
    <s v="F (Furnace)"/>
    <s v="ORLEANS COUNTY"/>
    <n v="50019"/>
    <n v="44.908589999999997"/>
    <n v="-72.22148"/>
    <s v="VT"/>
    <n v="5855"/>
    <n v="562212"/>
    <x v="0"/>
    <s v="N"/>
    <m/>
    <x v="3"/>
    <x v="136"/>
    <x v="136"/>
    <s v="Administrative and Support and Waste Management and Remediation Services"/>
  </r>
  <r>
    <n v="1005261"/>
    <x v="63"/>
    <x v="4"/>
    <m/>
    <m/>
    <m/>
    <x v="0"/>
    <x v="125"/>
    <s v="OCS (Other combustion source)"/>
    <s v="ORLEANS COUNTY"/>
    <n v="50019"/>
    <n v="44.908589999999997"/>
    <n v="-72.22148"/>
    <s v="VT"/>
    <n v="5855"/>
    <n v="562212"/>
    <x v="0"/>
    <s v="N"/>
    <m/>
    <x v="3"/>
    <x v="137"/>
    <x v="137"/>
    <s v="Administrative and Support and Waste Management and Remediation Services"/>
  </r>
  <r>
    <n v="1005328"/>
    <x v="64"/>
    <x v="5"/>
    <m/>
    <m/>
    <m/>
    <x v="0"/>
    <x v="126"/>
    <s v="RICE (Reciprocating internal combustion engine)"/>
    <s v="VOLUSIA"/>
    <n v="12127"/>
    <n v="29.136330000000001"/>
    <n v="-81.100629999999995"/>
    <s v="FL"/>
    <n v="32724"/>
    <n v="562212"/>
    <x v="0"/>
    <s v="N"/>
    <m/>
    <x v="0"/>
    <x v="138"/>
    <x v="138"/>
    <s v="Administrative and Support and Waste Management and Remediation Services"/>
  </r>
  <r>
    <n v="1005328"/>
    <x v="64"/>
    <x v="5"/>
    <m/>
    <m/>
    <m/>
    <x v="0"/>
    <x v="127"/>
    <s v="RICE (Reciprocating internal combustion engine)"/>
    <s v="VOLUSIA"/>
    <n v="12127"/>
    <n v="29.136330000000001"/>
    <n v="-81.100629999999995"/>
    <s v="FL"/>
    <n v="32724"/>
    <n v="562212"/>
    <x v="0"/>
    <s v="N"/>
    <m/>
    <x v="0"/>
    <x v="134"/>
    <x v="134"/>
    <s v="Administrative and Support and Waste Management and Remediation Services"/>
  </r>
  <r>
    <n v="1005328"/>
    <x v="64"/>
    <x v="5"/>
    <m/>
    <m/>
    <m/>
    <x v="0"/>
    <x v="128"/>
    <s v="RICE (Reciprocating internal combustion engine)"/>
    <s v="VOLUSIA"/>
    <n v="12127"/>
    <n v="29.136330000000001"/>
    <n v="-81.100629999999995"/>
    <s v="FL"/>
    <n v="32724"/>
    <n v="562212"/>
    <x v="0"/>
    <s v="N"/>
    <m/>
    <x v="0"/>
    <x v="139"/>
    <x v="139"/>
    <s v="Administrative and Support and Waste Management and Remediation Services"/>
  </r>
  <r>
    <n v="1005328"/>
    <x v="64"/>
    <x v="5"/>
    <m/>
    <m/>
    <m/>
    <x v="0"/>
    <x v="129"/>
    <s v="RICE (Reciprocating internal combustion engine)"/>
    <s v="VOLUSIA"/>
    <n v="12127"/>
    <n v="29.136330000000001"/>
    <n v="-81.100629999999995"/>
    <s v="FL"/>
    <n v="32724"/>
    <n v="562212"/>
    <x v="0"/>
    <s v="N"/>
    <m/>
    <x v="0"/>
    <x v="140"/>
    <x v="140"/>
    <s v="Administrative and Support and Waste Management and Remediation Services"/>
  </r>
  <r>
    <n v="1005328"/>
    <x v="64"/>
    <x v="5"/>
    <m/>
    <m/>
    <m/>
    <x v="0"/>
    <x v="130"/>
    <s v="RICE (Reciprocating internal combustion engine)"/>
    <s v="VOLUSIA"/>
    <n v="12127"/>
    <n v="29.136330000000001"/>
    <n v="-81.100629999999995"/>
    <s v="FL"/>
    <n v="32724"/>
    <n v="562212"/>
    <x v="0"/>
    <s v="N"/>
    <m/>
    <x v="0"/>
    <x v="141"/>
    <x v="141"/>
    <s v="Administrative and Support and Waste Management and Remediation Services"/>
  </r>
  <r>
    <n v="1005328"/>
    <x v="64"/>
    <x v="5"/>
    <m/>
    <m/>
    <m/>
    <x v="0"/>
    <x v="131"/>
    <s v="RICE (Reciprocating internal combustion engine)"/>
    <s v="VOLUSIA"/>
    <n v="12127"/>
    <n v="29.136330000000001"/>
    <n v="-81.100629999999995"/>
    <s v="FL"/>
    <n v="32724"/>
    <n v="562212"/>
    <x v="0"/>
    <s v="N"/>
    <m/>
    <x v="0"/>
    <x v="142"/>
    <x v="142"/>
    <s v="Administrative and Support and Waste Management and Remediation Services"/>
  </r>
  <r>
    <n v="1005328"/>
    <x v="64"/>
    <x v="5"/>
    <m/>
    <m/>
    <m/>
    <x v="0"/>
    <x v="132"/>
    <s v="RICE (Reciprocating internal combustion engine)"/>
    <s v="VOLUSIA"/>
    <n v="12127"/>
    <n v="29.136330000000001"/>
    <n v="-81.100629999999995"/>
    <s v="FL"/>
    <n v="32724"/>
    <n v="562212"/>
    <x v="0"/>
    <s v="N"/>
    <m/>
    <x v="0"/>
    <x v="20"/>
    <x v="20"/>
    <s v="Administrative and Support and Waste Management and Remediation Services"/>
  </r>
  <r>
    <n v="1005328"/>
    <x v="64"/>
    <x v="5"/>
    <m/>
    <m/>
    <m/>
    <x v="0"/>
    <x v="133"/>
    <s v="RICE (Reciprocating internal combustion engine)"/>
    <s v="VOLUSIA"/>
    <n v="12127"/>
    <n v="29.136330000000001"/>
    <n v="-81.100629999999995"/>
    <s v="FL"/>
    <n v="32724"/>
    <n v="562212"/>
    <x v="0"/>
    <s v="N"/>
    <m/>
    <x v="0"/>
    <x v="143"/>
    <x v="143"/>
    <s v="Administrative and Support and Waste Management and Remediation Services"/>
  </r>
  <r>
    <n v="1005697"/>
    <x v="65"/>
    <x v="2"/>
    <m/>
    <m/>
    <m/>
    <x v="0"/>
    <x v="134"/>
    <s v="OCS (Other combustion source)"/>
    <s v="RANDOLPH"/>
    <n v="18135"/>
    <n v="40.077612000000002"/>
    <n v="-85.114688999999998"/>
    <s v="IN"/>
    <n v="47358"/>
    <n v="562212"/>
    <x v="0"/>
    <s v="N"/>
    <m/>
    <x v="2"/>
    <x v="144"/>
    <x v="144"/>
    <s v="Administrative and Support and Waste Management and Remediation Services"/>
  </r>
  <r>
    <n v="1005697"/>
    <x v="65"/>
    <x v="1"/>
    <m/>
    <m/>
    <m/>
    <x v="0"/>
    <x v="135"/>
    <s v="OCS (Other combustion source)"/>
    <s v="RANDOLPH"/>
    <n v="18135"/>
    <n v="40.077612000000002"/>
    <n v="-85.114688999999998"/>
    <s v="IN"/>
    <n v="47358"/>
    <n v="562212"/>
    <x v="0"/>
    <s v="N"/>
    <m/>
    <x v="2"/>
    <x v="145"/>
    <x v="145"/>
    <s v="Administrative and Support and Waste Management and Remediation Services"/>
  </r>
  <r>
    <n v="1005697"/>
    <x v="65"/>
    <x v="2"/>
    <m/>
    <m/>
    <m/>
    <x v="0"/>
    <x v="136"/>
    <s v="OCS (Other combustion source)"/>
    <s v="RANDOLPH"/>
    <n v="18135"/>
    <n v="40.077612000000002"/>
    <n v="-85.114688999999998"/>
    <s v="IN"/>
    <n v="47358"/>
    <n v="562212"/>
    <x v="0"/>
    <s v="N"/>
    <m/>
    <x v="2"/>
    <x v="146"/>
    <x v="146"/>
    <s v="Administrative and Support and Waste Management and Remediation Services"/>
  </r>
  <r>
    <n v="1005697"/>
    <x v="65"/>
    <x v="2"/>
    <m/>
    <m/>
    <m/>
    <x v="0"/>
    <x v="137"/>
    <s v="F (Furnace)"/>
    <s v="RANDOLPH"/>
    <n v="18135"/>
    <n v="40.077612000000002"/>
    <n v="-85.114688999999998"/>
    <s v="IN"/>
    <n v="47358"/>
    <n v="562212"/>
    <x v="0"/>
    <s v="N"/>
    <m/>
    <x v="2"/>
    <x v="147"/>
    <x v="147"/>
    <s v="Administrative and Support and Waste Management and Remediation Services"/>
  </r>
  <r>
    <n v="1005697"/>
    <x v="65"/>
    <x v="1"/>
    <m/>
    <m/>
    <m/>
    <x v="0"/>
    <x v="138"/>
    <s v="OCS (Other combustion source)"/>
    <s v="RANDOLPH"/>
    <n v="18135"/>
    <n v="40.077612000000002"/>
    <n v="-85.114688999999998"/>
    <s v="IN"/>
    <n v="47358"/>
    <n v="562212"/>
    <x v="0"/>
    <s v="N"/>
    <m/>
    <x v="2"/>
    <x v="148"/>
    <x v="148"/>
    <s v="Administrative and Support and Waste Management and Remediation Services"/>
  </r>
  <r>
    <n v="1005697"/>
    <x v="65"/>
    <x v="4"/>
    <m/>
    <m/>
    <m/>
    <x v="0"/>
    <x v="139"/>
    <s v="OCS (Other combustion source)"/>
    <s v="RANDOLPH"/>
    <n v="18135"/>
    <n v="40.077612000000002"/>
    <n v="-85.114688999999998"/>
    <s v="IN"/>
    <n v="47358"/>
    <n v="562212"/>
    <x v="0"/>
    <s v="N"/>
    <m/>
    <x v="2"/>
    <x v="149"/>
    <x v="149"/>
    <s v="Administrative and Support and Waste Management and Remediation Services"/>
  </r>
  <r>
    <n v="1005697"/>
    <x v="65"/>
    <x v="5"/>
    <m/>
    <m/>
    <m/>
    <x v="0"/>
    <x v="76"/>
    <s v="RICE (Reciprocating internal combustion engine)"/>
    <s v="RANDOLPH"/>
    <n v="18135"/>
    <n v="40.077612000000002"/>
    <n v="-85.114688999999998"/>
    <s v="IN"/>
    <n v="47358"/>
    <n v="562212"/>
    <x v="0"/>
    <s v="N"/>
    <m/>
    <x v="2"/>
    <x v="150"/>
    <x v="150"/>
    <s v="Administrative and Support and Waste Management and Remediation Services"/>
  </r>
  <r>
    <n v="1007834"/>
    <x v="66"/>
    <x v="5"/>
    <m/>
    <m/>
    <m/>
    <x v="0"/>
    <x v="140"/>
    <s v="CH (Comfort heater)"/>
    <s v="MANITOWOC"/>
    <n v="55071"/>
    <n v="44.174399999999999"/>
    <n v="-87.829400000000007"/>
    <s v="WI"/>
    <n v="54247"/>
    <n v="562212"/>
    <x v="0"/>
    <s v="N"/>
    <m/>
    <x v="2"/>
    <x v="151"/>
    <x v="151"/>
    <s v="Administrative and Support and Waste Management and Remediation Services"/>
  </r>
  <r>
    <n v="1007834"/>
    <x v="66"/>
    <x v="5"/>
    <m/>
    <m/>
    <m/>
    <x v="0"/>
    <x v="141"/>
    <s v="CH (Comfort heater)"/>
    <s v="MANITOWOC"/>
    <n v="55071"/>
    <n v="44.174399999999999"/>
    <n v="-87.829400000000007"/>
    <s v="WI"/>
    <n v="54247"/>
    <n v="562212"/>
    <x v="0"/>
    <s v="N"/>
    <m/>
    <x v="2"/>
    <x v="151"/>
    <x v="151"/>
    <s v="Administrative and Support and Waste Management and Remediation Services"/>
  </r>
  <r>
    <n v="1007834"/>
    <x v="66"/>
    <x v="0"/>
    <m/>
    <m/>
    <m/>
    <x v="0"/>
    <x v="1"/>
    <s v="CH (Comfort heater)"/>
    <s v="MANITOWOC"/>
    <n v="55071"/>
    <n v="44.174399999999999"/>
    <n v="-87.829400000000007"/>
    <s v="WI"/>
    <n v="54247"/>
    <n v="562212"/>
    <x v="0"/>
    <s v="N"/>
    <m/>
    <x v="2"/>
    <x v="152"/>
    <x v="152"/>
    <s v="Administrative and Support and Waste Management and Remediation Services"/>
  </r>
  <r>
    <n v="1007834"/>
    <x v="66"/>
    <x v="0"/>
    <m/>
    <m/>
    <m/>
    <x v="0"/>
    <x v="2"/>
    <s v="CH (Comfort heater)"/>
    <s v="MANITOWOC"/>
    <n v="55071"/>
    <n v="44.174399999999999"/>
    <n v="-87.829400000000007"/>
    <s v="WI"/>
    <n v="54247"/>
    <n v="562212"/>
    <x v="0"/>
    <s v="N"/>
    <m/>
    <x v="2"/>
    <x v="153"/>
    <x v="153"/>
    <s v="Administrative and Support and Waste Management and Remediation Services"/>
  </r>
  <r>
    <n v="1007834"/>
    <x v="66"/>
    <x v="0"/>
    <m/>
    <m/>
    <m/>
    <x v="0"/>
    <x v="0"/>
    <s v="CH (Comfort heater)"/>
    <s v="MANITOWOC"/>
    <n v="55071"/>
    <n v="44.174399999999999"/>
    <n v="-87.829400000000007"/>
    <s v="WI"/>
    <n v="54247"/>
    <n v="562212"/>
    <x v="0"/>
    <s v="N"/>
    <m/>
    <x v="2"/>
    <x v="154"/>
    <x v="154"/>
    <s v="Administrative and Support and Waste Management and Remediation Services"/>
  </r>
  <r>
    <n v="1007834"/>
    <x v="66"/>
    <x v="0"/>
    <m/>
    <m/>
    <m/>
    <x v="0"/>
    <x v="42"/>
    <s v="CH (Comfort heater)"/>
    <s v="MANITOWOC"/>
    <n v="55071"/>
    <n v="44.174399999999999"/>
    <n v="-87.829400000000007"/>
    <s v="WI"/>
    <n v="54247"/>
    <n v="562212"/>
    <x v="0"/>
    <s v="N"/>
    <m/>
    <x v="2"/>
    <x v="38"/>
    <x v="38"/>
    <s v="Administrative and Support and Waste Management and Remediation Services"/>
  </r>
  <r>
    <n v="1007834"/>
    <x v="66"/>
    <x v="0"/>
    <m/>
    <m/>
    <m/>
    <x v="0"/>
    <x v="92"/>
    <s v="CH (Comfort heater)"/>
    <s v="MANITOWOC"/>
    <n v="55071"/>
    <n v="44.174399999999999"/>
    <n v="-87.829400000000007"/>
    <s v="WI"/>
    <n v="54247"/>
    <n v="562212"/>
    <x v="0"/>
    <s v="N"/>
    <m/>
    <x v="2"/>
    <x v="7"/>
    <x v="7"/>
    <s v="Administrative and Support and Waste Management and Remediation Services"/>
  </r>
  <r>
    <n v="1007834"/>
    <x v="66"/>
    <x v="0"/>
    <m/>
    <m/>
    <m/>
    <x v="0"/>
    <x v="93"/>
    <s v="CH (Comfort heater)"/>
    <s v="MANITOWOC"/>
    <n v="55071"/>
    <n v="44.174399999999999"/>
    <n v="-87.829400000000007"/>
    <s v="WI"/>
    <n v="54247"/>
    <n v="562212"/>
    <x v="0"/>
    <s v="N"/>
    <m/>
    <x v="2"/>
    <x v="39"/>
    <x v="39"/>
    <s v="Administrative and Support and Waste Management and Remediation Services"/>
  </r>
  <r>
    <n v="1007834"/>
    <x v="66"/>
    <x v="0"/>
    <m/>
    <m/>
    <m/>
    <x v="0"/>
    <x v="142"/>
    <s v="CH (Comfort heater)"/>
    <s v="MANITOWOC"/>
    <n v="55071"/>
    <n v="44.174399999999999"/>
    <n v="-87.829400000000007"/>
    <s v="WI"/>
    <n v="54247"/>
    <n v="562212"/>
    <x v="0"/>
    <s v="N"/>
    <m/>
    <x v="2"/>
    <x v="39"/>
    <x v="39"/>
    <s v="Administrative and Support and Waste Management and Remediation Services"/>
  </r>
  <r>
    <n v="1007834"/>
    <x v="66"/>
    <x v="0"/>
    <m/>
    <m/>
    <m/>
    <x v="0"/>
    <x v="143"/>
    <s v="CH (Comfort heater)"/>
    <s v="MANITOWOC"/>
    <n v="55071"/>
    <n v="44.174399999999999"/>
    <n v="-87.829400000000007"/>
    <s v="WI"/>
    <n v="54247"/>
    <n v="562212"/>
    <x v="0"/>
    <s v="N"/>
    <m/>
    <x v="2"/>
    <x v="155"/>
    <x v="155"/>
    <s v="Administrative and Support and Waste Management and Remediation Services"/>
  </r>
  <r>
    <n v="1007834"/>
    <x v="66"/>
    <x v="0"/>
    <m/>
    <m/>
    <m/>
    <x v="0"/>
    <x v="144"/>
    <s v="CH (Comfort heater)"/>
    <s v="MANITOWOC"/>
    <n v="55071"/>
    <n v="44.174399999999999"/>
    <n v="-87.829400000000007"/>
    <s v="WI"/>
    <n v="54247"/>
    <n v="562212"/>
    <x v="0"/>
    <s v="N"/>
    <m/>
    <x v="2"/>
    <x v="156"/>
    <x v="156"/>
    <s v="Administrative and Support and Waste Management and Remediation Services"/>
  </r>
  <r>
    <n v="1007834"/>
    <x v="66"/>
    <x v="0"/>
    <m/>
    <m/>
    <m/>
    <x v="0"/>
    <x v="145"/>
    <s v="CH (Comfort heater)"/>
    <s v="MANITOWOC"/>
    <n v="55071"/>
    <n v="44.174399999999999"/>
    <n v="-87.829400000000007"/>
    <s v="WI"/>
    <n v="54247"/>
    <n v="562212"/>
    <x v="0"/>
    <s v="N"/>
    <m/>
    <x v="2"/>
    <x v="39"/>
    <x v="39"/>
    <s v="Administrative and Support and Waste Management and Remediation Services"/>
  </r>
  <r>
    <n v="1007834"/>
    <x v="66"/>
    <x v="0"/>
    <m/>
    <m/>
    <m/>
    <x v="0"/>
    <x v="146"/>
    <s v="CH (Comfort heater)"/>
    <s v="MANITOWOC"/>
    <n v="55071"/>
    <n v="44.174399999999999"/>
    <n v="-87.829400000000007"/>
    <s v="WI"/>
    <n v="54247"/>
    <n v="562212"/>
    <x v="0"/>
    <s v="N"/>
    <m/>
    <x v="2"/>
    <x v="157"/>
    <x v="157"/>
    <s v="Administrative and Support and Waste Management and Remediation Services"/>
  </r>
  <r>
    <n v="1007834"/>
    <x v="66"/>
    <x v="0"/>
    <m/>
    <m/>
    <m/>
    <x v="0"/>
    <x v="147"/>
    <s v="OCS (Other combustion source)"/>
    <s v="MANITOWOC"/>
    <n v="55071"/>
    <n v="44.174399999999999"/>
    <n v="-87.829400000000007"/>
    <s v="WI"/>
    <n v="54247"/>
    <n v="562212"/>
    <x v="0"/>
    <s v="N"/>
    <m/>
    <x v="2"/>
    <x v="158"/>
    <x v="158"/>
    <s v="Administrative and Support and Waste Management and Remediation Services"/>
  </r>
  <r>
    <n v="1007834"/>
    <x v="66"/>
    <x v="0"/>
    <m/>
    <m/>
    <m/>
    <x v="0"/>
    <x v="148"/>
    <s v="OCS (Other combustion source)"/>
    <s v="MANITOWOC"/>
    <n v="55071"/>
    <n v="44.174399999999999"/>
    <n v="-87.829400000000007"/>
    <s v="WI"/>
    <n v="54247"/>
    <n v="562212"/>
    <x v="0"/>
    <s v="N"/>
    <m/>
    <x v="2"/>
    <x v="159"/>
    <x v="159"/>
    <s v="Administrative and Support and Waste Management and Remediation Services"/>
  </r>
  <r>
    <n v="1007834"/>
    <x v="66"/>
    <x v="7"/>
    <m/>
    <m/>
    <m/>
    <x v="0"/>
    <x v="149"/>
    <s v="OCS (Other combustion source)"/>
    <s v="MANITOWOC"/>
    <n v="55071"/>
    <n v="44.174399999999999"/>
    <n v="-87.829400000000007"/>
    <s v="WI"/>
    <n v="54247"/>
    <n v="562212"/>
    <x v="0"/>
    <s v="N"/>
    <m/>
    <x v="2"/>
    <x v="49"/>
    <x v="49"/>
    <s v="Administrative and Support and Waste Management and Remediation Services"/>
  </r>
  <r>
    <n v="1007834"/>
    <x v="66"/>
    <x v="2"/>
    <m/>
    <m/>
    <m/>
    <x v="0"/>
    <x v="23"/>
    <m/>
    <s v="MANITOWOC"/>
    <n v="55071"/>
    <n v="44.174399999999999"/>
    <n v="-87.829400000000007"/>
    <s v="WI"/>
    <n v="54247"/>
    <n v="562212"/>
    <x v="0"/>
    <s v="N"/>
    <m/>
    <x v="2"/>
    <x v="160"/>
    <x v="160"/>
    <s v="Administrative and Support and Waste Management and Remediation Services"/>
  </r>
  <r>
    <n v="1007851"/>
    <x v="67"/>
    <x v="0"/>
    <m/>
    <m/>
    <m/>
    <x v="0"/>
    <x v="150"/>
    <s v="RICE (Reciprocating internal combustion engine)"/>
    <s v="TULSA"/>
    <n v="40143"/>
    <n v="36.197893999999998"/>
    <n v="-95.819884999999999"/>
    <s v="OK"/>
    <n v="74116"/>
    <n v="562212"/>
    <x v="0"/>
    <s v="N"/>
    <s v="Tulsa city"/>
    <x v="0"/>
    <x v="161"/>
    <x v="161"/>
    <s v="Administrative and Support and Waste Management and Remediation Services"/>
  </r>
  <r>
    <n v="1007855"/>
    <x v="68"/>
    <x v="5"/>
    <m/>
    <m/>
    <m/>
    <x v="0"/>
    <x v="151"/>
    <s v="OCS (Other combustion source)"/>
    <s v="COLLIER"/>
    <n v="12021"/>
    <n v="26.165868"/>
    <n v="-81.657891000000006"/>
    <s v="FL"/>
    <n v="34117"/>
    <n v="562212"/>
    <x v="0"/>
    <s v="N"/>
    <m/>
    <x v="0"/>
    <x v="150"/>
    <x v="150"/>
    <s v="Administrative and Support and Waste Management and Remediation Services"/>
  </r>
  <r>
    <n v="1007855"/>
    <x v="68"/>
    <x v="2"/>
    <m/>
    <m/>
    <m/>
    <x v="0"/>
    <x v="23"/>
    <m/>
    <s v="COLLIER"/>
    <n v="12021"/>
    <n v="26.165868"/>
    <n v="-81.657891000000006"/>
    <s v="FL"/>
    <n v="34117"/>
    <n v="562212"/>
    <x v="0"/>
    <s v="N"/>
    <m/>
    <x v="0"/>
    <x v="162"/>
    <x v="162"/>
    <s v="Administrative and Support and Waste Management and Remediation Services"/>
  </r>
  <r>
    <n v="1007891"/>
    <x v="69"/>
    <x v="2"/>
    <m/>
    <m/>
    <m/>
    <x v="0"/>
    <x v="23"/>
    <m/>
    <s v="CHICKASAW"/>
    <n v="28017"/>
    <n v="33.958500000000001"/>
    <n v="-88.992056000000005"/>
    <s v="MS"/>
    <n v="38851"/>
    <n v="562212"/>
    <x v="0"/>
    <s v="N"/>
    <m/>
    <x v="0"/>
    <x v="163"/>
    <x v="163"/>
    <s v="Administrative and Support and Waste Management and Remediation Services"/>
  </r>
  <r>
    <n v="1007969"/>
    <x v="70"/>
    <x v="6"/>
    <m/>
    <m/>
    <m/>
    <x v="0"/>
    <x v="152"/>
    <m/>
    <s v="LORAIN"/>
    <n v="39093"/>
    <n v="41.294961999999998"/>
    <n v="-82.169967"/>
    <s v="OH"/>
    <n v="44074"/>
    <n v="562212"/>
    <x v="0"/>
    <s v="N"/>
    <m/>
    <x v="2"/>
    <x v="164"/>
    <x v="164"/>
    <s v="Administrative and Support and Waste Management and Remediation Services"/>
  </r>
  <r>
    <n v="1008004"/>
    <x v="71"/>
    <x v="6"/>
    <m/>
    <m/>
    <m/>
    <x v="0"/>
    <x v="73"/>
    <m/>
    <s v="MERCER"/>
    <n v="39107"/>
    <n v="40.454540000000001"/>
    <n v="-84.565579999999997"/>
    <s v="OH"/>
    <n v="45822"/>
    <n v="562212"/>
    <x v="0"/>
    <s v="N"/>
    <m/>
    <x v="2"/>
    <x v="165"/>
    <x v="165"/>
    <s v="Administrative and Support and Waste Management and Remediation Services"/>
  </r>
  <r>
    <n v="1007728"/>
    <x v="72"/>
    <x v="3"/>
    <m/>
    <m/>
    <m/>
    <x v="0"/>
    <x v="94"/>
    <s v="NGLH (Heater, natural gas line)"/>
    <s v="SANILAC"/>
    <n v="26151"/>
    <n v="43.436987999999999"/>
    <n v="-82.731724"/>
    <s v="MI"/>
    <n v="48419"/>
    <n v="562212"/>
    <x v="0"/>
    <s v="N"/>
    <m/>
    <x v="2"/>
    <x v="166"/>
    <x v="166"/>
    <s v="Administrative and Support and Waste Management and Remediation Services"/>
  </r>
  <r>
    <n v="1007728"/>
    <x v="72"/>
    <x v="3"/>
    <m/>
    <m/>
    <m/>
    <x v="0"/>
    <x v="95"/>
    <s v="NGLH (Heater, natural gas line)"/>
    <s v="SANILAC"/>
    <n v="26151"/>
    <n v="43.436987999999999"/>
    <n v="-82.731724"/>
    <s v="MI"/>
    <n v="48419"/>
    <n v="562212"/>
    <x v="0"/>
    <s v="N"/>
    <m/>
    <x v="2"/>
    <x v="104"/>
    <x v="104"/>
    <s v="Administrative and Support and Waste Management and Remediation Services"/>
  </r>
  <r>
    <n v="1007728"/>
    <x v="72"/>
    <x v="3"/>
    <m/>
    <m/>
    <m/>
    <x v="0"/>
    <x v="6"/>
    <s v="NGLH (Heater, natural gas line)"/>
    <s v="SANILAC"/>
    <n v="26151"/>
    <n v="43.436987999999999"/>
    <n v="-82.731724"/>
    <s v="MI"/>
    <n v="48419"/>
    <n v="562212"/>
    <x v="0"/>
    <s v="N"/>
    <m/>
    <x v="2"/>
    <x v="167"/>
    <x v="167"/>
    <s v="Administrative and Support and Waste Management and Remediation Services"/>
  </r>
  <r>
    <n v="1007728"/>
    <x v="72"/>
    <x v="3"/>
    <m/>
    <m/>
    <m/>
    <x v="0"/>
    <x v="7"/>
    <s v="NGLH (Heater, natural gas line)"/>
    <s v="SANILAC"/>
    <n v="26151"/>
    <n v="43.436987999999999"/>
    <n v="-82.731724"/>
    <s v="MI"/>
    <n v="48419"/>
    <n v="562212"/>
    <x v="0"/>
    <s v="N"/>
    <m/>
    <x v="2"/>
    <x v="167"/>
    <x v="167"/>
    <s v="Administrative and Support and Waste Management and Remediation Services"/>
  </r>
  <r>
    <n v="1007744"/>
    <x v="73"/>
    <x v="0"/>
    <m/>
    <m/>
    <m/>
    <x v="0"/>
    <x v="41"/>
    <s v="OB (Boiler, other)"/>
    <s v="ONTONAGON"/>
    <n v="26131"/>
    <n v="46.786000000000001"/>
    <n v="-89.129043999999993"/>
    <s v="MI"/>
    <n v="49953"/>
    <n v="562212"/>
    <x v="0"/>
    <s v="N"/>
    <m/>
    <x v="2"/>
    <x v="8"/>
    <x v="8"/>
    <s v="Administrative and Support and Waste Management and Remediation Services"/>
  </r>
  <r>
    <n v="1007744"/>
    <x v="73"/>
    <x v="5"/>
    <m/>
    <m/>
    <m/>
    <x v="0"/>
    <x v="153"/>
    <s v="CH (Comfort heater)"/>
    <s v="ONTONAGON"/>
    <n v="26131"/>
    <n v="46.786000000000001"/>
    <n v="-89.129043999999993"/>
    <s v="MI"/>
    <n v="49953"/>
    <n v="562212"/>
    <x v="0"/>
    <s v="N"/>
    <m/>
    <x v="2"/>
    <x v="168"/>
    <x v="168"/>
    <s v="Administrative and Support and Waste Management and Remediation Services"/>
  </r>
  <r>
    <n v="1007744"/>
    <x v="73"/>
    <x v="5"/>
    <m/>
    <m/>
    <m/>
    <x v="0"/>
    <x v="154"/>
    <s v="CH (Comfort heater)"/>
    <s v="ONTONAGON"/>
    <n v="26131"/>
    <n v="46.786000000000001"/>
    <n v="-89.129043999999993"/>
    <s v="MI"/>
    <n v="49953"/>
    <n v="562212"/>
    <x v="0"/>
    <s v="N"/>
    <m/>
    <x v="2"/>
    <x v="169"/>
    <x v="169"/>
    <s v="Administrative and Support and Waste Management and Remediation Services"/>
  </r>
  <r>
    <n v="1007744"/>
    <x v="73"/>
    <x v="5"/>
    <m/>
    <m/>
    <m/>
    <x v="0"/>
    <x v="155"/>
    <s v="CH (Comfort heater)"/>
    <s v="ONTONAGON"/>
    <n v="26131"/>
    <n v="46.786000000000001"/>
    <n v="-89.129043999999993"/>
    <s v="MI"/>
    <n v="49953"/>
    <n v="562212"/>
    <x v="0"/>
    <s v="N"/>
    <m/>
    <x v="2"/>
    <x v="168"/>
    <x v="168"/>
    <s v="Administrative and Support and Waste Management and Remediation Services"/>
  </r>
  <r>
    <n v="1007744"/>
    <x v="73"/>
    <x v="5"/>
    <m/>
    <m/>
    <m/>
    <x v="0"/>
    <x v="156"/>
    <s v="CH (Comfort heater)"/>
    <s v="ONTONAGON"/>
    <n v="26131"/>
    <n v="46.786000000000001"/>
    <n v="-89.129043999999993"/>
    <s v="MI"/>
    <n v="49953"/>
    <n v="562212"/>
    <x v="0"/>
    <s v="N"/>
    <m/>
    <x v="2"/>
    <x v="168"/>
    <x v="168"/>
    <s v="Administrative and Support and Waste Management and Remediation Services"/>
  </r>
  <r>
    <n v="1007744"/>
    <x v="73"/>
    <x v="5"/>
    <m/>
    <m/>
    <m/>
    <x v="0"/>
    <x v="157"/>
    <s v="CH (Comfort heater)"/>
    <s v="ONTONAGON"/>
    <n v="26131"/>
    <n v="46.786000000000001"/>
    <n v="-89.129043999999993"/>
    <s v="MI"/>
    <n v="49953"/>
    <n v="562212"/>
    <x v="0"/>
    <s v="N"/>
    <m/>
    <x v="2"/>
    <x v="168"/>
    <x v="168"/>
    <s v="Administrative and Support and Waste Management and Remediation Services"/>
  </r>
  <r>
    <n v="1007744"/>
    <x v="73"/>
    <x v="5"/>
    <m/>
    <m/>
    <m/>
    <x v="0"/>
    <x v="158"/>
    <s v="CH (Comfort heater)"/>
    <s v="ONTONAGON"/>
    <n v="26131"/>
    <n v="46.786000000000001"/>
    <n v="-89.129043999999993"/>
    <s v="MI"/>
    <n v="49953"/>
    <n v="562212"/>
    <x v="0"/>
    <s v="N"/>
    <m/>
    <x v="2"/>
    <x v="168"/>
    <x v="168"/>
    <s v="Administrative and Support and Waste Management and Remediation Services"/>
  </r>
  <r>
    <n v="1007744"/>
    <x v="73"/>
    <x v="0"/>
    <m/>
    <m/>
    <m/>
    <x v="0"/>
    <x v="1"/>
    <s v="CH (Comfort heater)"/>
    <s v="ONTONAGON"/>
    <n v="26131"/>
    <n v="46.786000000000001"/>
    <n v="-89.129043999999993"/>
    <s v="MI"/>
    <n v="49953"/>
    <n v="562212"/>
    <x v="0"/>
    <s v="N"/>
    <m/>
    <x v="2"/>
    <x v="39"/>
    <x v="39"/>
    <s v="Administrative and Support and Waste Management and Remediation Services"/>
  </r>
  <r>
    <n v="1007744"/>
    <x v="73"/>
    <x v="0"/>
    <m/>
    <m/>
    <m/>
    <x v="0"/>
    <x v="2"/>
    <s v="CH (Comfort heater)"/>
    <s v="ONTONAGON"/>
    <n v="26131"/>
    <n v="46.786000000000001"/>
    <n v="-89.129043999999993"/>
    <s v="MI"/>
    <n v="49953"/>
    <n v="562212"/>
    <x v="0"/>
    <s v="N"/>
    <m/>
    <x v="2"/>
    <x v="170"/>
    <x v="170"/>
    <s v="Administrative and Support and Waste Management and Remediation Services"/>
  </r>
  <r>
    <n v="1007754"/>
    <x v="74"/>
    <x v="7"/>
    <m/>
    <m/>
    <m/>
    <x v="0"/>
    <x v="159"/>
    <s v="OCS (Other combustion source)"/>
    <s v="CHIPPEWA"/>
    <n v="26033"/>
    <n v="46.335799999999999"/>
    <n v="-84.444000000000003"/>
    <s v="MI"/>
    <n v="49724"/>
    <n v="562212"/>
    <x v="0"/>
    <s v="N"/>
    <m/>
    <x v="2"/>
    <x v="171"/>
    <x v="171"/>
    <s v="Administrative and Support and Waste Management and Remediation Services"/>
  </r>
  <r>
    <n v="1007754"/>
    <x v="74"/>
    <x v="7"/>
    <m/>
    <m/>
    <m/>
    <x v="0"/>
    <x v="43"/>
    <s v="RICE (Reciprocating internal combustion engine)"/>
    <s v="CHIPPEWA"/>
    <n v="26033"/>
    <n v="46.335799999999999"/>
    <n v="-84.444000000000003"/>
    <s v="MI"/>
    <n v="49724"/>
    <n v="562212"/>
    <x v="0"/>
    <s v="N"/>
    <m/>
    <x v="2"/>
    <x v="172"/>
    <x v="172"/>
    <s v="Administrative and Support and Waste Management and Remediation Services"/>
  </r>
  <r>
    <n v="1007754"/>
    <x v="74"/>
    <x v="7"/>
    <m/>
    <m/>
    <m/>
    <x v="0"/>
    <x v="44"/>
    <s v="RICE (Reciprocating internal combustion engine)"/>
    <s v="CHIPPEWA"/>
    <n v="26033"/>
    <n v="46.335799999999999"/>
    <n v="-84.444000000000003"/>
    <s v="MI"/>
    <n v="49724"/>
    <n v="562212"/>
    <x v="0"/>
    <s v="N"/>
    <m/>
    <x v="2"/>
    <x v="172"/>
    <x v="172"/>
    <s v="Administrative and Support and Waste Management and Remediation Services"/>
  </r>
  <r>
    <n v="1007754"/>
    <x v="74"/>
    <x v="0"/>
    <m/>
    <m/>
    <m/>
    <x v="0"/>
    <x v="1"/>
    <s v="CH (Comfort heater)"/>
    <s v="CHIPPEWA"/>
    <n v="26033"/>
    <n v="46.335799999999999"/>
    <n v="-84.444000000000003"/>
    <s v="MI"/>
    <n v="49724"/>
    <n v="562212"/>
    <x v="0"/>
    <s v="N"/>
    <m/>
    <x v="2"/>
    <x v="51"/>
    <x v="51"/>
    <s v="Administrative and Support and Waste Management and Remediation Services"/>
  </r>
  <r>
    <n v="1007754"/>
    <x v="74"/>
    <x v="7"/>
    <m/>
    <m/>
    <m/>
    <x v="0"/>
    <x v="160"/>
    <s v="OCS (Other combustion source)"/>
    <s v="CHIPPEWA"/>
    <n v="26033"/>
    <n v="46.335799999999999"/>
    <n v="-84.444000000000003"/>
    <s v="MI"/>
    <n v="49724"/>
    <n v="562212"/>
    <x v="0"/>
    <s v="N"/>
    <m/>
    <x v="2"/>
    <x v="173"/>
    <x v="173"/>
    <s v="Administrative and Support and Waste Management and Remediation Services"/>
  </r>
  <r>
    <n v="1007754"/>
    <x v="74"/>
    <x v="5"/>
    <m/>
    <m/>
    <m/>
    <x v="0"/>
    <x v="161"/>
    <s v="OCS (Other combustion source)"/>
    <s v="CHIPPEWA"/>
    <n v="26033"/>
    <n v="46.335799999999999"/>
    <n v="-84.444000000000003"/>
    <s v="MI"/>
    <n v="49724"/>
    <n v="562212"/>
    <x v="0"/>
    <s v="N"/>
    <m/>
    <x v="2"/>
    <x v="174"/>
    <x v="174"/>
    <s v="Administrative and Support and Waste Management and Remediation Services"/>
  </r>
  <r>
    <n v="1007754"/>
    <x v="74"/>
    <x v="5"/>
    <m/>
    <m/>
    <m/>
    <x v="0"/>
    <x v="162"/>
    <s v="OCS (Other combustion source)"/>
    <s v="CHIPPEWA"/>
    <n v="26033"/>
    <n v="46.335799999999999"/>
    <n v="-84.444000000000003"/>
    <s v="MI"/>
    <n v="49724"/>
    <n v="562212"/>
    <x v="0"/>
    <s v="N"/>
    <m/>
    <x v="2"/>
    <x v="175"/>
    <x v="175"/>
    <s v="Administrative and Support and Waste Management and Remediation Services"/>
  </r>
  <r>
    <n v="1007600"/>
    <x v="75"/>
    <x v="2"/>
    <m/>
    <m/>
    <m/>
    <x v="0"/>
    <x v="163"/>
    <s v="OCS (Other combustion source)"/>
    <s v="LOS ANGELES"/>
    <n v="6037"/>
    <n v="34.206367999999998"/>
    <n v="-118.312971"/>
    <s v="CA"/>
    <n v="91504"/>
    <n v="562212"/>
    <x v="0"/>
    <s v="N"/>
    <s v="Burbank city"/>
    <x v="1"/>
    <x v="176"/>
    <x v="176"/>
    <s v="Administrative and Support and Waste Management and Remediation Services"/>
  </r>
  <r>
    <n v="1007970"/>
    <x v="76"/>
    <x v="6"/>
    <m/>
    <m/>
    <m/>
    <x v="0"/>
    <x v="164"/>
    <s v="OCS (Other combustion source)"/>
    <s v="LANCASTER COUNTY"/>
    <n v="31109"/>
    <n v="40.866930000000004"/>
    <n v="-96.65419"/>
    <s v="NE"/>
    <n v="68504"/>
    <n v="562212"/>
    <x v="0"/>
    <s v="N"/>
    <s v="Lincoln city"/>
    <x v="2"/>
    <x v="177"/>
    <x v="177"/>
    <s v="Administrative and Support and Waste Management and Remediation Services"/>
  </r>
  <r>
    <n v="1001960"/>
    <x v="77"/>
    <x v="4"/>
    <m/>
    <m/>
    <m/>
    <x v="0"/>
    <x v="165"/>
    <s v="CH (Comfort heater)"/>
    <s v="BUFFALO"/>
    <n v="31019"/>
    <n v="40.895000000000003"/>
    <n v="-98.718000000000004"/>
    <s v="NE"/>
    <n v="68876"/>
    <n v="562212"/>
    <x v="0"/>
    <s v="N"/>
    <m/>
    <x v="2"/>
    <x v="178"/>
    <x v="178"/>
    <s v="Administrative and Support and Waste Management and Remediation Services"/>
  </r>
  <r>
    <n v="1001960"/>
    <x v="77"/>
    <x v="6"/>
    <m/>
    <m/>
    <m/>
    <x v="0"/>
    <x v="166"/>
    <s v="OCS (Other combustion source)"/>
    <s v="BUFFALO"/>
    <n v="31019"/>
    <n v="40.895000000000003"/>
    <n v="-98.718000000000004"/>
    <s v="NE"/>
    <n v="68876"/>
    <n v="562212"/>
    <x v="0"/>
    <s v="N"/>
    <m/>
    <x v="2"/>
    <x v="179"/>
    <x v="179"/>
    <s v="Administrative and Support and Waste Management and Remediation Services"/>
  </r>
  <r>
    <n v="1002843"/>
    <x v="78"/>
    <x v="2"/>
    <m/>
    <m/>
    <m/>
    <x v="0"/>
    <x v="167"/>
    <s v="TODF (Thermal oxidizer, direct fired, no heat recovery)"/>
    <s v="RICHMOND"/>
    <n v="36085"/>
    <n v="40.565215999999999"/>
    <n v="-74.193376999999998"/>
    <s v="NY"/>
    <n v="10312"/>
    <n v="562212"/>
    <x v="0"/>
    <s v="N"/>
    <m/>
    <x v="3"/>
    <x v="180"/>
    <x v="180"/>
    <s v="Administrative and Support and Waste Management and Remediation Services"/>
  </r>
  <r>
    <n v="1002843"/>
    <x v="78"/>
    <x v="3"/>
    <m/>
    <m/>
    <m/>
    <x v="0"/>
    <x v="168"/>
    <s v="OCS (Other combustion source)"/>
    <s v="RICHMOND"/>
    <n v="36085"/>
    <n v="40.565215999999999"/>
    <n v="-74.193376999999998"/>
    <s v="NY"/>
    <n v="10312"/>
    <n v="562212"/>
    <x v="0"/>
    <s v="N"/>
    <m/>
    <x v="3"/>
    <x v="181"/>
    <x v="181"/>
    <s v="Administrative and Support and Waste Management and Remediation Services"/>
  </r>
  <r>
    <n v="1002843"/>
    <x v="78"/>
    <x v="5"/>
    <m/>
    <m/>
    <m/>
    <x v="0"/>
    <x v="169"/>
    <s v="OB (Boiler, other)"/>
    <s v="RICHMOND"/>
    <n v="36085"/>
    <n v="40.565215999999999"/>
    <n v="-74.193376999999998"/>
    <s v="NY"/>
    <n v="10312"/>
    <n v="562212"/>
    <x v="0"/>
    <s v="N"/>
    <m/>
    <x v="3"/>
    <x v="182"/>
    <x v="182"/>
    <s v="Administrative and Support and Waste Management and Remediation Services"/>
  </r>
  <r>
    <n v="1002843"/>
    <x v="78"/>
    <x v="2"/>
    <m/>
    <m/>
    <m/>
    <x v="0"/>
    <x v="170"/>
    <s v="OCS (Other combustion source)"/>
    <s v="RICHMOND"/>
    <n v="36085"/>
    <n v="40.565215999999999"/>
    <n v="-74.193376999999998"/>
    <s v="NY"/>
    <n v="10312"/>
    <n v="562212"/>
    <x v="0"/>
    <s v="N"/>
    <m/>
    <x v="3"/>
    <x v="183"/>
    <x v="183"/>
    <s v="Administrative and Support and Waste Management and Remediation Services"/>
  </r>
  <r>
    <n v="1002843"/>
    <x v="78"/>
    <x v="5"/>
    <m/>
    <m/>
    <m/>
    <x v="0"/>
    <x v="171"/>
    <s v="OB (Boiler, other)"/>
    <s v="RICHMOND"/>
    <n v="36085"/>
    <n v="40.565215999999999"/>
    <n v="-74.193376999999998"/>
    <s v="NY"/>
    <n v="10312"/>
    <n v="562212"/>
    <x v="0"/>
    <s v="N"/>
    <m/>
    <x v="3"/>
    <x v="184"/>
    <x v="184"/>
    <s v="Administrative and Support and Waste Management and Remediation Services"/>
  </r>
  <r>
    <n v="1002480"/>
    <x v="79"/>
    <x v="6"/>
    <m/>
    <m/>
    <m/>
    <x v="0"/>
    <x v="73"/>
    <m/>
    <s v="LOGAN"/>
    <n v="39091"/>
    <n v="40.413065000000003"/>
    <n v="-83.724428000000003"/>
    <s v="OH"/>
    <n v="43311"/>
    <n v="562212"/>
    <x v="0"/>
    <s v="N"/>
    <m/>
    <x v="2"/>
    <x v="185"/>
    <x v="185"/>
    <s v="Administrative and Support and Waste Management and Remediation Services"/>
  </r>
  <r>
    <n v="1005270"/>
    <x v="80"/>
    <x v="1"/>
    <m/>
    <m/>
    <m/>
    <x v="0"/>
    <x v="172"/>
    <s v="OCS (Other combustion source)"/>
    <s v="MONTGOMERY"/>
    <n v="21173"/>
    <n v="37.950358000000001"/>
    <n v="-83.953113000000002"/>
    <s v="KY"/>
    <n v="40337"/>
    <n v="562212"/>
    <x v="0"/>
    <s v="N"/>
    <m/>
    <x v="0"/>
    <x v="186"/>
    <x v="186"/>
    <s v="Administrative and Support and Waste Management and Remediation Services"/>
  </r>
  <r>
    <n v="1002683"/>
    <x v="81"/>
    <x v="2"/>
    <m/>
    <m/>
    <m/>
    <x v="0"/>
    <x v="173"/>
    <s v="OB (Boiler, other)"/>
    <s v="MARION"/>
    <n v="18097"/>
    <n v="39.71611"/>
    <n v="-86.204999999999998"/>
    <s v="IN"/>
    <n v="46221"/>
    <n v="562212"/>
    <x v="0"/>
    <s v="N"/>
    <s v="Indianapolis city (balance)"/>
    <x v="2"/>
    <x v="187"/>
    <x v="187"/>
    <s v="Administrative and Support and Waste Management and Remediation Services"/>
  </r>
  <r>
    <n v="1002683"/>
    <x v="81"/>
    <x v="2"/>
    <m/>
    <m/>
    <m/>
    <x v="0"/>
    <x v="174"/>
    <s v="OB (Boiler, other)"/>
    <s v="MARION"/>
    <n v="18097"/>
    <n v="39.71611"/>
    <n v="-86.204999999999998"/>
    <s v="IN"/>
    <n v="46221"/>
    <n v="562212"/>
    <x v="0"/>
    <s v="N"/>
    <s v="Indianapolis city (balance)"/>
    <x v="2"/>
    <x v="188"/>
    <x v="188"/>
    <s v="Administrative and Support and Waste Management and Remediation Services"/>
  </r>
  <r>
    <n v="1002683"/>
    <x v="81"/>
    <x v="2"/>
    <m/>
    <m/>
    <m/>
    <x v="0"/>
    <x v="175"/>
    <s v="F (Furnace)"/>
    <s v="MARION"/>
    <n v="18097"/>
    <n v="39.71611"/>
    <n v="-86.204999999999998"/>
    <s v="IN"/>
    <n v="46221"/>
    <n v="562212"/>
    <x v="0"/>
    <s v="N"/>
    <s v="Indianapolis city (balance)"/>
    <x v="2"/>
    <x v="189"/>
    <x v="189"/>
    <s v="Administrative and Support and Waste Management and Remediation Services"/>
  </r>
  <r>
    <n v="1002683"/>
    <x v="81"/>
    <x v="3"/>
    <m/>
    <m/>
    <m/>
    <x v="0"/>
    <x v="176"/>
    <s v="OCS (Other combustion source)"/>
    <s v="MARION"/>
    <n v="18097"/>
    <n v="39.71611"/>
    <n v="-86.204999999999998"/>
    <s v="IN"/>
    <n v="46221"/>
    <n v="562212"/>
    <x v="0"/>
    <s v="N"/>
    <s v="Indianapolis city (balance)"/>
    <x v="2"/>
    <x v="190"/>
    <x v="190"/>
    <s v="Administrative and Support and Waste Management and Remediation Services"/>
  </r>
  <r>
    <n v="1002683"/>
    <x v="81"/>
    <x v="2"/>
    <m/>
    <m/>
    <m/>
    <x v="0"/>
    <x v="177"/>
    <s v="F (Furnace)"/>
    <s v="MARION"/>
    <n v="18097"/>
    <n v="39.71611"/>
    <n v="-86.204999999999998"/>
    <s v="IN"/>
    <n v="46221"/>
    <n v="562212"/>
    <x v="0"/>
    <s v="N"/>
    <s v="Indianapolis city (balance)"/>
    <x v="2"/>
    <x v="191"/>
    <x v="191"/>
    <s v="Administrative and Support and Waste Management and Remediation Services"/>
  </r>
  <r>
    <n v="1002683"/>
    <x v="81"/>
    <x v="5"/>
    <m/>
    <m/>
    <m/>
    <x v="0"/>
    <x v="178"/>
    <s v="F (Furnace)"/>
    <s v="MARION"/>
    <n v="18097"/>
    <n v="39.71611"/>
    <n v="-86.204999999999998"/>
    <s v="IN"/>
    <n v="46221"/>
    <n v="562212"/>
    <x v="0"/>
    <s v="N"/>
    <s v="Indianapolis city (balance)"/>
    <x v="2"/>
    <x v="192"/>
    <x v="192"/>
    <s v="Administrative and Support and Waste Management and Remediation Services"/>
  </r>
  <r>
    <n v="1002683"/>
    <x v="81"/>
    <x v="1"/>
    <m/>
    <m/>
    <m/>
    <x v="0"/>
    <x v="179"/>
    <s v="OCS (Other combustion source)"/>
    <s v="MARION"/>
    <n v="18097"/>
    <n v="39.71611"/>
    <n v="-86.204999999999998"/>
    <s v="IN"/>
    <n v="46221"/>
    <n v="562212"/>
    <x v="0"/>
    <s v="N"/>
    <s v="Indianapolis city (balance)"/>
    <x v="2"/>
    <x v="193"/>
    <x v="193"/>
    <s v="Administrative and Support and Waste Management and Remediation Services"/>
  </r>
  <r>
    <n v="1002683"/>
    <x v="81"/>
    <x v="10"/>
    <m/>
    <m/>
    <m/>
    <x v="0"/>
    <x v="180"/>
    <s v="OCS (Other combustion source)"/>
    <s v="MARION"/>
    <n v="18097"/>
    <n v="39.71611"/>
    <n v="-86.204999999999998"/>
    <s v="IN"/>
    <n v="46221"/>
    <n v="562212"/>
    <x v="0"/>
    <s v="N"/>
    <s v="Indianapolis city (balance)"/>
    <x v="2"/>
    <x v="194"/>
    <x v="194"/>
    <s v="Administrative and Support and Waste Management and Remediation Services"/>
  </r>
  <r>
    <n v="1007820"/>
    <x v="82"/>
    <x v="9"/>
    <m/>
    <m/>
    <m/>
    <x v="0"/>
    <x v="181"/>
    <s v="MWC (Municipal waste combustor)"/>
    <s v="PALM BEACH"/>
    <n v="12099"/>
    <n v="26.771699999999999"/>
    <n v="-80.141599999999997"/>
    <s v="FL"/>
    <n v="33412"/>
    <n v="562212"/>
    <x v="0"/>
    <s v="N"/>
    <s v="West Palm Beach city"/>
    <x v="0"/>
    <x v="195"/>
    <x v="195"/>
    <s v="Administrative and Support and Waste Management and Remediation Services"/>
  </r>
  <r>
    <n v="1007820"/>
    <x v="82"/>
    <x v="3"/>
    <m/>
    <m/>
    <m/>
    <x v="0"/>
    <x v="182"/>
    <s v="OCS (Other combustion source)"/>
    <s v="PALM BEACH"/>
    <n v="12099"/>
    <n v="26.771699999999999"/>
    <n v="-80.141599999999997"/>
    <s v="FL"/>
    <n v="33412"/>
    <n v="562212"/>
    <x v="0"/>
    <s v="N"/>
    <s v="West Palm Beach city"/>
    <x v="0"/>
    <x v="196"/>
    <x v="196"/>
    <s v="Administrative and Support and Waste Management and Remediation Services"/>
  </r>
  <r>
    <n v="1007820"/>
    <x v="82"/>
    <x v="2"/>
    <m/>
    <m/>
    <m/>
    <x v="0"/>
    <x v="182"/>
    <s v="OCS (Other combustion source)"/>
    <s v="PALM BEACH"/>
    <n v="12099"/>
    <n v="26.771699999999999"/>
    <n v="-80.141599999999997"/>
    <s v="FL"/>
    <n v="33412"/>
    <n v="562212"/>
    <x v="0"/>
    <s v="N"/>
    <s v="West Palm Beach city"/>
    <x v="0"/>
    <x v="197"/>
    <x v="197"/>
    <s v="Administrative and Support and Waste Management and Remediation Services"/>
  </r>
  <r>
    <n v="1007820"/>
    <x v="82"/>
    <x v="3"/>
    <m/>
    <m/>
    <m/>
    <x v="0"/>
    <x v="183"/>
    <s v="MWC (Municipal waste combustor)"/>
    <s v="PALM BEACH"/>
    <n v="12099"/>
    <n v="26.771699999999999"/>
    <n v="-80.141599999999997"/>
    <s v="FL"/>
    <n v="33412"/>
    <n v="562212"/>
    <x v="0"/>
    <s v="N"/>
    <s v="West Palm Beach city"/>
    <x v="0"/>
    <x v="198"/>
    <x v="198"/>
    <s v="Administrative and Support and Waste Management and Remediation Services"/>
  </r>
  <r>
    <n v="1007820"/>
    <x v="82"/>
    <x v="3"/>
    <m/>
    <m/>
    <m/>
    <x v="0"/>
    <x v="184"/>
    <s v="MWC (Municipal waste combustor)"/>
    <s v="PALM BEACH"/>
    <n v="12099"/>
    <n v="26.771699999999999"/>
    <n v="-80.141599999999997"/>
    <s v="FL"/>
    <n v="33412"/>
    <n v="562212"/>
    <x v="0"/>
    <s v="N"/>
    <s v="West Palm Beach city"/>
    <x v="0"/>
    <x v="198"/>
    <x v="198"/>
    <s v="Administrative and Support and Waste Management and Remediation Services"/>
  </r>
  <r>
    <n v="1007820"/>
    <x v="82"/>
    <x v="9"/>
    <m/>
    <m/>
    <m/>
    <x v="0"/>
    <x v="185"/>
    <s v="MWC (Municipal waste combustor)"/>
    <s v="PALM BEACH"/>
    <n v="12099"/>
    <n v="26.771699999999999"/>
    <n v="-80.141599999999997"/>
    <s v="FL"/>
    <n v="33412"/>
    <n v="562212"/>
    <x v="0"/>
    <s v="N"/>
    <s v="West Palm Beach city"/>
    <x v="0"/>
    <x v="199"/>
    <x v="199"/>
    <s v="Administrative and Support and Waste Management and Remediation Services"/>
  </r>
  <r>
    <n v="1007820"/>
    <x v="82"/>
    <x v="5"/>
    <m/>
    <m/>
    <m/>
    <x v="0"/>
    <x v="186"/>
    <s v="RICE (Reciprocating internal combustion engine)"/>
    <s v="PALM BEACH"/>
    <n v="12099"/>
    <n v="26.771699999999999"/>
    <n v="-80.141599999999997"/>
    <s v="FL"/>
    <n v="33412"/>
    <n v="562212"/>
    <x v="0"/>
    <s v="N"/>
    <s v="West Palm Beach city"/>
    <x v="0"/>
    <x v="200"/>
    <x v="200"/>
    <s v="Administrative and Support and Waste Management and Remediation Services"/>
  </r>
  <r>
    <n v="1006176"/>
    <x v="83"/>
    <x v="3"/>
    <m/>
    <m/>
    <m/>
    <x v="0"/>
    <x v="17"/>
    <s v="NGLH (Heater, natural gas line)"/>
    <s v="WILL"/>
    <n v="17197"/>
    <n v="41.346305000000001"/>
    <n v="-88.104911000000001"/>
    <s v="IL"/>
    <n v="60481"/>
    <n v="562212"/>
    <x v="0"/>
    <s v="N"/>
    <m/>
    <x v="2"/>
    <x v="201"/>
    <x v="201"/>
    <s v="Administrative and Support and Waste Management and Remediation Services"/>
  </r>
  <r>
    <n v="1006176"/>
    <x v="83"/>
    <x v="3"/>
    <m/>
    <m/>
    <m/>
    <x v="0"/>
    <x v="187"/>
    <s v="NGLH (Heater, natural gas line)"/>
    <s v="WILL"/>
    <n v="17197"/>
    <n v="41.346305000000001"/>
    <n v="-88.104911000000001"/>
    <s v="IL"/>
    <n v="60481"/>
    <n v="562212"/>
    <x v="0"/>
    <s v="N"/>
    <m/>
    <x v="2"/>
    <x v="202"/>
    <x v="202"/>
    <s v="Administrative and Support and Waste Management and Remediation Services"/>
  </r>
  <r>
    <n v="1006176"/>
    <x v="83"/>
    <x v="3"/>
    <m/>
    <m/>
    <m/>
    <x v="0"/>
    <x v="188"/>
    <s v="NGLH (Heater, natural gas line)"/>
    <s v="WILL"/>
    <n v="17197"/>
    <n v="41.346305000000001"/>
    <n v="-88.104911000000001"/>
    <s v="IL"/>
    <n v="60481"/>
    <n v="562212"/>
    <x v="0"/>
    <s v="N"/>
    <m/>
    <x v="2"/>
    <x v="202"/>
    <x v="202"/>
    <s v="Administrative and Support and Waste Management and Remediation Services"/>
  </r>
  <r>
    <n v="1006176"/>
    <x v="83"/>
    <x v="2"/>
    <m/>
    <m/>
    <m/>
    <x v="0"/>
    <x v="23"/>
    <m/>
    <s v="WILL"/>
    <n v="17197"/>
    <n v="41.346305000000001"/>
    <n v="-88.104911000000001"/>
    <s v="IL"/>
    <n v="60481"/>
    <n v="562212"/>
    <x v="0"/>
    <s v="N"/>
    <m/>
    <x v="2"/>
    <x v="203"/>
    <x v="203"/>
    <s v="Administrative and Support and Waste Management and Remediation Services"/>
  </r>
  <r>
    <n v="1006176"/>
    <x v="83"/>
    <x v="3"/>
    <m/>
    <m/>
    <m/>
    <x v="0"/>
    <x v="189"/>
    <s v="OCS (Other combustion source)"/>
    <s v="WILL"/>
    <n v="17197"/>
    <n v="41.346305000000001"/>
    <n v="-88.104911000000001"/>
    <s v="IL"/>
    <n v="60481"/>
    <n v="562212"/>
    <x v="0"/>
    <s v="N"/>
    <m/>
    <x v="2"/>
    <x v="204"/>
    <x v="204"/>
    <s v="Administrative and Support and Waste Management and Remediation Services"/>
  </r>
  <r>
    <n v="1006176"/>
    <x v="83"/>
    <x v="3"/>
    <m/>
    <m/>
    <m/>
    <x v="0"/>
    <x v="94"/>
    <s v="NGLH (Heater, natural gas line)"/>
    <s v="WILL"/>
    <n v="17197"/>
    <n v="41.346305000000001"/>
    <n v="-88.104911000000001"/>
    <s v="IL"/>
    <n v="60481"/>
    <n v="562212"/>
    <x v="0"/>
    <s v="N"/>
    <m/>
    <x v="2"/>
    <x v="104"/>
    <x v="104"/>
    <s v="Administrative and Support and Waste Management and Remediation Services"/>
  </r>
  <r>
    <n v="1006176"/>
    <x v="83"/>
    <x v="3"/>
    <m/>
    <m/>
    <m/>
    <x v="0"/>
    <x v="95"/>
    <s v="NGLH (Heater, natural gas line)"/>
    <s v="WILL"/>
    <n v="17197"/>
    <n v="41.346305000000001"/>
    <n v="-88.104911000000001"/>
    <s v="IL"/>
    <n v="60481"/>
    <n v="562212"/>
    <x v="0"/>
    <s v="N"/>
    <m/>
    <x v="2"/>
    <x v="104"/>
    <x v="104"/>
    <s v="Administrative and Support and Waste Management and Remediation Services"/>
  </r>
  <r>
    <n v="1006176"/>
    <x v="83"/>
    <x v="3"/>
    <m/>
    <m/>
    <m/>
    <x v="0"/>
    <x v="6"/>
    <s v="NGLH (Heater, natural gas line)"/>
    <s v="WILL"/>
    <n v="17197"/>
    <n v="41.346305000000001"/>
    <n v="-88.104911000000001"/>
    <s v="IL"/>
    <n v="60481"/>
    <n v="562212"/>
    <x v="0"/>
    <s v="N"/>
    <m/>
    <x v="2"/>
    <x v="104"/>
    <x v="104"/>
    <s v="Administrative and Support and Waste Management and Remediation Services"/>
  </r>
  <r>
    <n v="1006176"/>
    <x v="83"/>
    <x v="3"/>
    <m/>
    <m/>
    <m/>
    <x v="0"/>
    <x v="7"/>
    <s v="NGLH (Heater, natural gas line)"/>
    <s v="WILL"/>
    <n v="17197"/>
    <n v="41.346305000000001"/>
    <n v="-88.104911000000001"/>
    <s v="IL"/>
    <n v="60481"/>
    <n v="562212"/>
    <x v="0"/>
    <s v="N"/>
    <m/>
    <x v="2"/>
    <x v="104"/>
    <x v="104"/>
    <s v="Administrative and Support and Waste Management and Remediation Services"/>
  </r>
  <r>
    <n v="1006176"/>
    <x v="83"/>
    <x v="3"/>
    <m/>
    <m/>
    <m/>
    <x v="0"/>
    <x v="8"/>
    <s v="NGLH (Heater, natural gas line)"/>
    <s v="WILL"/>
    <n v="17197"/>
    <n v="41.346305000000001"/>
    <n v="-88.104911000000001"/>
    <s v="IL"/>
    <n v="60481"/>
    <n v="562212"/>
    <x v="0"/>
    <s v="N"/>
    <m/>
    <x v="2"/>
    <x v="104"/>
    <x v="104"/>
    <s v="Administrative and Support and Waste Management and Remediation Services"/>
  </r>
  <r>
    <n v="1006176"/>
    <x v="83"/>
    <x v="3"/>
    <m/>
    <m/>
    <m/>
    <x v="0"/>
    <x v="9"/>
    <s v="NGLH (Heater, natural gas line)"/>
    <s v="WILL"/>
    <n v="17197"/>
    <n v="41.346305000000001"/>
    <n v="-88.104911000000001"/>
    <s v="IL"/>
    <n v="60481"/>
    <n v="562212"/>
    <x v="0"/>
    <s v="N"/>
    <m/>
    <x v="2"/>
    <x v="104"/>
    <x v="104"/>
    <s v="Administrative and Support and Waste Management and Remediation Services"/>
  </r>
  <r>
    <n v="1006176"/>
    <x v="83"/>
    <x v="3"/>
    <m/>
    <m/>
    <m/>
    <x v="0"/>
    <x v="10"/>
    <s v="NGLH (Heater, natural gas line)"/>
    <s v="WILL"/>
    <n v="17197"/>
    <n v="41.346305000000001"/>
    <n v="-88.104911000000001"/>
    <s v="IL"/>
    <n v="60481"/>
    <n v="562212"/>
    <x v="0"/>
    <s v="N"/>
    <m/>
    <x v="2"/>
    <x v="205"/>
    <x v="205"/>
    <s v="Administrative and Support and Waste Management and Remediation Services"/>
  </r>
  <r>
    <n v="1006176"/>
    <x v="83"/>
    <x v="3"/>
    <m/>
    <m/>
    <m/>
    <x v="0"/>
    <x v="11"/>
    <s v="NGLH (Heater, natural gas line)"/>
    <s v="WILL"/>
    <n v="17197"/>
    <n v="41.346305000000001"/>
    <n v="-88.104911000000001"/>
    <s v="IL"/>
    <n v="60481"/>
    <n v="562212"/>
    <x v="0"/>
    <s v="N"/>
    <m/>
    <x v="2"/>
    <x v="205"/>
    <x v="205"/>
    <s v="Administrative and Support and Waste Management and Remediation Services"/>
  </r>
  <r>
    <n v="1006176"/>
    <x v="83"/>
    <x v="3"/>
    <m/>
    <m/>
    <m/>
    <x v="0"/>
    <x v="12"/>
    <s v="NGLH (Heater, natural gas line)"/>
    <s v="WILL"/>
    <n v="17197"/>
    <n v="41.346305000000001"/>
    <n v="-88.104911000000001"/>
    <s v="IL"/>
    <n v="60481"/>
    <n v="562212"/>
    <x v="0"/>
    <s v="N"/>
    <m/>
    <x v="2"/>
    <x v="201"/>
    <x v="201"/>
    <s v="Administrative and Support and Waste Management and Remediation Services"/>
  </r>
  <r>
    <n v="1006176"/>
    <x v="83"/>
    <x v="3"/>
    <m/>
    <m/>
    <m/>
    <x v="0"/>
    <x v="13"/>
    <s v="NGLH (Heater, natural gas line)"/>
    <s v="WILL"/>
    <n v="17197"/>
    <n v="41.346305000000001"/>
    <n v="-88.104911000000001"/>
    <s v="IL"/>
    <n v="60481"/>
    <n v="562212"/>
    <x v="0"/>
    <s v="N"/>
    <m/>
    <x v="2"/>
    <x v="201"/>
    <x v="201"/>
    <s v="Administrative and Support and Waste Management and Remediation Services"/>
  </r>
  <r>
    <n v="1006176"/>
    <x v="83"/>
    <x v="3"/>
    <m/>
    <m/>
    <m/>
    <x v="0"/>
    <x v="14"/>
    <s v="NGLH (Heater, natural gas line)"/>
    <s v="WILL"/>
    <n v="17197"/>
    <n v="41.346305000000001"/>
    <n v="-88.104911000000001"/>
    <s v="IL"/>
    <n v="60481"/>
    <n v="562212"/>
    <x v="0"/>
    <s v="N"/>
    <m/>
    <x v="2"/>
    <x v="201"/>
    <x v="201"/>
    <s v="Administrative and Support and Waste Management and Remediation Services"/>
  </r>
  <r>
    <n v="1006176"/>
    <x v="83"/>
    <x v="3"/>
    <m/>
    <m/>
    <m/>
    <x v="0"/>
    <x v="15"/>
    <s v="NGLH (Heater, natural gas line)"/>
    <s v="WILL"/>
    <n v="17197"/>
    <n v="41.346305000000001"/>
    <n v="-88.104911000000001"/>
    <s v="IL"/>
    <n v="60481"/>
    <n v="562212"/>
    <x v="0"/>
    <s v="N"/>
    <m/>
    <x v="2"/>
    <x v="201"/>
    <x v="201"/>
    <s v="Administrative and Support and Waste Management and Remediation Services"/>
  </r>
  <r>
    <n v="1006176"/>
    <x v="83"/>
    <x v="3"/>
    <m/>
    <m/>
    <m/>
    <x v="0"/>
    <x v="16"/>
    <s v="NGLH (Heater, natural gas line)"/>
    <s v="WILL"/>
    <n v="17197"/>
    <n v="41.346305000000001"/>
    <n v="-88.104911000000001"/>
    <s v="IL"/>
    <n v="60481"/>
    <n v="562212"/>
    <x v="0"/>
    <s v="N"/>
    <m/>
    <x v="2"/>
    <x v="201"/>
    <x v="201"/>
    <s v="Administrative and Support and Waste Management and Remediation Services"/>
  </r>
  <r>
    <n v="1003937"/>
    <x v="84"/>
    <x v="1"/>
    <m/>
    <m/>
    <m/>
    <x v="0"/>
    <x v="190"/>
    <s v="PRH (Process Heater)"/>
    <s v="NORTHAMPTON"/>
    <n v="42095"/>
    <n v="40.624820999999997"/>
    <n v="-75.304344999999998"/>
    <s v="PA"/>
    <n v="18015"/>
    <n v="562212"/>
    <x v="0"/>
    <s v="N"/>
    <m/>
    <x v="3"/>
    <x v="206"/>
    <x v="206"/>
    <s v="Administrative and Support and Waste Management and Remediation Services"/>
  </r>
  <r>
    <n v="1003937"/>
    <x v="84"/>
    <x v="1"/>
    <m/>
    <m/>
    <m/>
    <x v="0"/>
    <x v="191"/>
    <s v="PRH (Process Heater)"/>
    <s v="NORTHAMPTON"/>
    <n v="42095"/>
    <n v="40.624820999999997"/>
    <n v="-75.304344999999998"/>
    <s v="PA"/>
    <n v="18015"/>
    <n v="562212"/>
    <x v="0"/>
    <s v="N"/>
    <m/>
    <x v="3"/>
    <x v="206"/>
    <x v="206"/>
    <s v="Administrative and Support and Waste Management and Remediation Services"/>
  </r>
  <r>
    <n v="1003937"/>
    <x v="84"/>
    <x v="4"/>
    <m/>
    <m/>
    <m/>
    <x v="0"/>
    <x v="83"/>
    <s v="PRH (Process Heater)"/>
    <s v="NORTHAMPTON"/>
    <n v="42095"/>
    <n v="40.624820999999997"/>
    <n v="-75.304344999999998"/>
    <s v="PA"/>
    <n v="18015"/>
    <n v="562212"/>
    <x v="0"/>
    <s v="N"/>
    <m/>
    <x v="3"/>
    <x v="207"/>
    <x v="207"/>
    <s v="Administrative and Support and Waste Management and Remediation Services"/>
  </r>
  <r>
    <n v="1003937"/>
    <x v="84"/>
    <x v="5"/>
    <m/>
    <m/>
    <m/>
    <x v="0"/>
    <x v="192"/>
    <s v="RICE (Reciprocating internal combustion engine)"/>
    <s v="NORTHAMPTON"/>
    <n v="42095"/>
    <n v="40.624820999999997"/>
    <n v="-75.304344999999998"/>
    <s v="PA"/>
    <n v="18015"/>
    <n v="562212"/>
    <x v="0"/>
    <s v="N"/>
    <m/>
    <x v="3"/>
    <x v="208"/>
    <x v="208"/>
    <s v="Administrative and Support and Waste Management and Remediation Services"/>
  </r>
  <r>
    <n v="1003937"/>
    <x v="84"/>
    <x v="5"/>
    <m/>
    <m/>
    <m/>
    <x v="0"/>
    <x v="193"/>
    <s v="RICE (Reciprocating internal combustion engine)"/>
    <s v="NORTHAMPTON"/>
    <n v="42095"/>
    <n v="40.624820999999997"/>
    <n v="-75.304344999999998"/>
    <s v="PA"/>
    <n v="18015"/>
    <n v="562212"/>
    <x v="0"/>
    <s v="N"/>
    <m/>
    <x v="3"/>
    <x v="143"/>
    <x v="143"/>
    <s v="Administrative and Support and Waste Management and Remediation Services"/>
  </r>
  <r>
    <n v="1002059"/>
    <x v="85"/>
    <x v="3"/>
    <m/>
    <m/>
    <m/>
    <x v="0"/>
    <x v="194"/>
    <s v="CH (Comfort heater)"/>
    <s v="DAKOTA"/>
    <n v="27037"/>
    <n v="44.784709999999997"/>
    <n v="-93.050550000000001"/>
    <s v="MN"/>
    <n v="55077"/>
    <n v="562212"/>
    <x v="0"/>
    <s v="N"/>
    <m/>
    <x v="2"/>
    <x v="209"/>
    <x v="209"/>
    <s v="Administrative and Support and Waste Management and Remediation Services"/>
  </r>
  <r>
    <n v="1002059"/>
    <x v="85"/>
    <x v="3"/>
    <m/>
    <m/>
    <m/>
    <x v="0"/>
    <x v="195"/>
    <s v="CH (Comfort heater)"/>
    <s v="DAKOTA"/>
    <n v="27037"/>
    <n v="44.784709999999997"/>
    <n v="-93.050550000000001"/>
    <s v="MN"/>
    <n v="55077"/>
    <n v="562212"/>
    <x v="0"/>
    <s v="N"/>
    <m/>
    <x v="2"/>
    <x v="209"/>
    <x v="209"/>
    <s v="Administrative and Support and Waste Management and Remediation Services"/>
  </r>
  <r>
    <n v="1002059"/>
    <x v="85"/>
    <x v="3"/>
    <m/>
    <m/>
    <m/>
    <x v="0"/>
    <x v="196"/>
    <s v="CH (Comfort heater)"/>
    <s v="DAKOTA"/>
    <n v="27037"/>
    <n v="44.784709999999997"/>
    <n v="-93.050550000000001"/>
    <s v="MN"/>
    <n v="55077"/>
    <n v="562212"/>
    <x v="0"/>
    <s v="N"/>
    <m/>
    <x v="2"/>
    <x v="209"/>
    <x v="209"/>
    <s v="Administrative and Support and Waste Management and Remediation Services"/>
  </r>
  <r>
    <n v="1002059"/>
    <x v="85"/>
    <x v="3"/>
    <m/>
    <m/>
    <m/>
    <x v="0"/>
    <x v="197"/>
    <s v="F (Furnace)"/>
    <s v="DAKOTA"/>
    <n v="27037"/>
    <n v="44.784709999999997"/>
    <n v="-93.050550000000001"/>
    <s v="MN"/>
    <n v="55077"/>
    <n v="562212"/>
    <x v="0"/>
    <s v="N"/>
    <m/>
    <x v="2"/>
    <x v="210"/>
    <x v="210"/>
    <s v="Administrative and Support and Waste Management and Remediation Services"/>
  </r>
  <r>
    <n v="1002059"/>
    <x v="85"/>
    <x v="3"/>
    <m/>
    <m/>
    <m/>
    <x v="0"/>
    <x v="198"/>
    <s v="CH (Comfort heater)"/>
    <s v="DAKOTA"/>
    <n v="27037"/>
    <n v="44.784709999999997"/>
    <n v="-93.050550000000001"/>
    <s v="MN"/>
    <n v="55077"/>
    <n v="562212"/>
    <x v="0"/>
    <s v="N"/>
    <m/>
    <x v="2"/>
    <x v="211"/>
    <x v="211"/>
    <s v="Administrative and Support and Waste Management and Remediation Services"/>
  </r>
  <r>
    <n v="1002059"/>
    <x v="85"/>
    <x v="3"/>
    <m/>
    <m/>
    <m/>
    <x v="0"/>
    <x v="199"/>
    <s v="CH (Comfort heater)"/>
    <s v="DAKOTA"/>
    <n v="27037"/>
    <n v="44.784709999999997"/>
    <n v="-93.050550000000001"/>
    <s v="MN"/>
    <n v="55077"/>
    <n v="562212"/>
    <x v="0"/>
    <s v="N"/>
    <m/>
    <x v="2"/>
    <x v="212"/>
    <x v="212"/>
    <s v="Administrative and Support and Waste Management and Remediation Services"/>
  </r>
  <r>
    <n v="1002059"/>
    <x v="85"/>
    <x v="3"/>
    <m/>
    <m/>
    <m/>
    <x v="0"/>
    <x v="200"/>
    <s v="HWH (Heater, hot water)"/>
    <s v="DAKOTA"/>
    <n v="27037"/>
    <n v="44.784709999999997"/>
    <n v="-93.050550000000001"/>
    <s v="MN"/>
    <n v="55077"/>
    <n v="562212"/>
    <x v="0"/>
    <s v="N"/>
    <m/>
    <x v="2"/>
    <x v="213"/>
    <x v="213"/>
    <s v="Administrative and Support and Waste Management and Remediation Services"/>
  </r>
  <r>
    <n v="1002788"/>
    <x v="86"/>
    <x v="6"/>
    <m/>
    <m/>
    <m/>
    <x v="0"/>
    <x v="23"/>
    <s v="OCS (Other combustion source)"/>
    <s v="GARFIELD"/>
    <n v="40047"/>
    <n v="36.36195"/>
    <n v="-97.85915"/>
    <s v="OK"/>
    <n v="73701"/>
    <n v="562212"/>
    <x v="0"/>
    <s v="N"/>
    <m/>
    <x v="0"/>
    <x v="214"/>
    <x v="214"/>
    <s v="Administrative and Support and Waste Management and Remediation Services"/>
  </r>
  <r>
    <n v="1006300"/>
    <x v="87"/>
    <x v="4"/>
    <m/>
    <m/>
    <m/>
    <x v="0"/>
    <x v="201"/>
    <s v="CH (Comfort heater)"/>
    <s v="KING AND QUEEN"/>
    <n v="51097"/>
    <n v="37.634731000000002"/>
    <n v="-76.748416000000006"/>
    <s v="VA"/>
    <n v="23091"/>
    <n v="562212"/>
    <x v="0"/>
    <s v="N"/>
    <m/>
    <x v="0"/>
    <x v="215"/>
    <x v="215"/>
    <s v="Administrative and Support and Waste Management and Remediation Services"/>
  </r>
  <r>
    <n v="1006302"/>
    <x v="88"/>
    <x v="5"/>
    <m/>
    <m/>
    <m/>
    <x v="0"/>
    <x v="202"/>
    <s v="OCS (Other combustion source)"/>
    <s v="MADISON COUNTY"/>
    <n v="28089"/>
    <n v="32.409730000000003"/>
    <n v="-90.239350000000002"/>
    <s v="MS"/>
    <n v="39157"/>
    <n v="562212"/>
    <x v="0"/>
    <s v="N"/>
    <m/>
    <x v="0"/>
    <x v="216"/>
    <x v="216"/>
    <s v="Administrative and Support and Waste Management and Remediation Services"/>
  </r>
  <r>
    <n v="1006302"/>
    <x v="88"/>
    <x v="6"/>
    <m/>
    <m/>
    <m/>
    <x v="0"/>
    <x v="203"/>
    <s v="HMH (Heater, heat medium for heat exchange)"/>
    <s v="MADISON COUNTY"/>
    <n v="28089"/>
    <n v="32.409730000000003"/>
    <n v="-90.239350000000002"/>
    <s v="MS"/>
    <n v="39157"/>
    <n v="562212"/>
    <x v="0"/>
    <s v="N"/>
    <m/>
    <x v="0"/>
    <x v="217"/>
    <x v="217"/>
    <s v="Administrative and Support and Waste Management and Remediation Services"/>
  </r>
  <r>
    <n v="1002425"/>
    <x v="89"/>
    <x v="5"/>
    <m/>
    <m/>
    <m/>
    <x v="0"/>
    <x v="204"/>
    <s v="OCS (Other combustion source)"/>
    <s v="BROWN"/>
    <n v="39015"/>
    <n v="38.896889999999999"/>
    <n v="-83.903255000000001"/>
    <s v="OH"/>
    <n v="45121"/>
    <n v="562212"/>
    <x v="0"/>
    <s v="N"/>
    <s v="Georgetown village"/>
    <x v="2"/>
    <x v="216"/>
    <x v="216"/>
    <s v="Administrative and Support and Waste Management and Remediation Services"/>
  </r>
  <r>
    <n v="1002425"/>
    <x v="89"/>
    <x v="6"/>
    <m/>
    <m/>
    <m/>
    <x v="0"/>
    <x v="86"/>
    <s v="OCS (Other combustion source)"/>
    <s v="BROWN"/>
    <n v="39015"/>
    <n v="38.896889999999999"/>
    <n v="-83.903255000000001"/>
    <s v="OH"/>
    <n v="45121"/>
    <n v="562212"/>
    <x v="0"/>
    <s v="N"/>
    <s v="Georgetown village"/>
    <x v="2"/>
    <x v="218"/>
    <x v="218"/>
    <s v="Administrative and Support and Waste Management and Remediation Services"/>
  </r>
  <r>
    <n v="1002425"/>
    <x v="89"/>
    <x v="4"/>
    <m/>
    <m/>
    <m/>
    <x v="0"/>
    <x v="205"/>
    <s v="F (Furnace)"/>
    <s v="BROWN"/>
    <n v="39015"/>
    <n v="38.896889999999999"/>
    <n v="-83.903255000000001"/>
    <s v="OH"/>
    <n v="45121"/>
    <n v="562212"/>
    <x v="0"/>
    <s v="N"/>
    <s v="Georgetown village"/>
    <x v="2"/>
    <x v="219"/>
    <x v="219"/>
    <s v="Administrative and Support and Waste Management and Remediation Services"/>
  </r>
  <r>
    <n v="1007611"/>
    <x v="90"/>
    <x v="4"/>
    <m/>
    <m/>
    <m/>
    <x v="0"/>
    <x v="140"/>
    <s v="CH (Comfort heater)"/>
    <s v="ALLEGANY"/>
    <n v="24001"/>
    <n v="39.607222"/>
    <n v="-78.921943999999996"/>
    <s v="MD"/>
    <n v="21532"/>
    <n v="562212"/>
    <x v="0"/>
    <s v="N"/>
    <m/>
    <x v="0"/>
    <x v="220"/>
    <x v="220"/>
    <s v="Administrative and Support and Waste Management and Remediation Services"/>
  </r>
  <r>
    <n v="1007611"/>
    <x v="90"/>
    <x v="4"/>
    <m/>
    <m/>
    <m/>
    <x v="0"/>
    <x v="206"/>
    <s v="CH (Comfort heater)"/>
    <s v="ALLEGANY"/>
    <n v="24001"/>
    <n v="39.607222"/>
    <n v="-78.921943999999996"/>
    <s v="MD"/>
    <n v="21532"/>
    <n v="562212"/>
    <x v="0"/>
    <s v="N"/>
    <m/>
    <x v="0"/>
    <x v="220"/>
    <x v="220"/>
    <s v="Administrative and Support and Waste Management and Remediation Services"/>
  </r>
  <r>
    <n v="1007611"/>
    <x v="90"/>
    <x v="0"/>
    <m/>
    <m/>
    <m/>
    <x v="0"/>
    <x v="207"/>
    <s v="CH (Comfort heater)"/>
    <s v="ALLEGANY"/>
    <n v="24001"/>
    <n v="39.607222"/>
    <n v="-78.921943999999996"/>
    <s v="MD"/>
    <n v="21532"/>
    <n v="562212"/>
    <x v="0"/>
    <s v="N"/>
    <m/>
    <x v="0"/>
    <x v="221"/>
    <x v="221"/>
    <s v="Administrative and Support and Waste Management and Remediation Services"/>
  </r>
  <r>
    <n v="1007611"/>
    <x v="90"/>
    <x v="5"/>
    <m/>
    <m/>
    <m/>
    <x v="0"/>
    <x v="43"/>
    <s v="RICE (Reciprocating internal combustion engine)"/>
    <s v="ALLEGANY"/>
    <n v="24001"/>
    <n v="39.607222"/>
    <n v="-78.921943999999996"/>
    <s v="MD"/>
    <n v="21532"/>
    <n v="562212"/>
    <x v="0"/>
    <s v="N"/>
    <m/>
    <x v="0"/>
    <x v="222"/>
    <x v="222"/>
    <s v="Administrative and Support and Waste Management and Remediation Services"/>
  </r>
  <r>
    <n v="1007632"/>
    <x v="91"/>
    <x v="6"/>
    <m/>
    <m/>
    <m/>
    <x v="0"/>
    <x v="208"/>
    <s v="CH (Comfort heater)"/>
    <s v="BARTON"/>
    <n v="29011"/>
    <n v="37.518954999999998"/>
    <n v="-94.274362999999994"/>
    <s v="MO"/>
    <n v="64759"/>
    <n v="562212"/>
    <x v="0"/>
    <s v="N"/>
    <m/>
    <x v="2"/>
    <x v="223"/>
    <x v="223"/>
    <s v="Administrative and Support and Waste Management and Remediation Services"/>
  </r>
  <r>
    <n v="1007632"/>
    <x v="91"/>
    <x v="6"/>
    <m/>
    <m/>
    <m/>
    <x v="0"/>
    <x v="209"/>
    <s v="CH (Comfort heater)"/>
    <s v="BARTON"/>
    <n v="29011"/>
    <n v="37.518954999999998"/>
    <n v="-94.274362999999994"/>
    <s v="MO"/>
    <n v="64759"/>
    <n v="562212"/>
    <x v="0"/>
    <s v="N"/>
    <m/>
    <x v="2"/>
    <x v="223"/>
    <x v="223"/>
    <s v="Administrative and Support and Waste Management and Remediation Services"/>
  </r>
  <r>
    <n v="1007720"/>
    <x v="92"/>
    <x v="0"/>
    <m/>
    <m/>
    <m/>
    <x v="0"/>
    <x v="3"/>
    <s v="HWH (Heater, hot water)"/>
    <s v="CRAWFORD"/>
    <n v="26039"/>
    <n v="44.850833000000002"/>
    <n v="-84.682740999999993"/>
    <s v="MI"/>
    <n v="49733"/>
    <n v="562212"/>
    <x v="0"/>
    <s v="N"/>
    <m/>
    <x v="2"/>
    <x v="11"/>
    <x v="11"/>
    <s v="Administrative and Support and Waste Management and Remediation Services"/>
  </r>
  <r>
    <n v="1007720"/>
    <x v="92"/>
    <x v="0"/>
    <m/>
    <m/>
    <m/>
    <x v="0"/>
    <x v="41"/>
    <s v="OB (Boiler, other)"/>
    <s v="CRAWFORD"/>
    <n v="26039"/>
    <n v="44.850833000000002"/>
    <n v="-84.682740999999993"/>
    <s v="MI"/>
    <n v="49733"/>
    <n v="562212"/>
    <x v="0"/>
    <s v="N"/>
    <m/>
    <x v="2"/>
    <x v="224"/>
    <x v="224"/>
    <s v="Administrative and Support and Waste Management and Remediation Services"/>
  </r>
  <r>
    <n v="1007720"/>
    <x v="92"/>
    <x v="0"/>
    <m/>
    <m/>
    <m/>
    <x v="0"/>
    <x v="210"/>
    <s v="OB (Boiler, other)"/>
    <s v="CRAWFORD"/>
    <n v="26039"/>
    <n v="44.850833000000002"/>
    <n v="-84.682740999999993"/>
    <s v="MI"/>
    <n v="49733"/>
    <n v="562212"/>
    <x v="0"/>
    <s v="N"/>
    <m/>
    <x v="2"/>
    <x v="225"/>
    <x v="225"/>
    <s v="Administrative and Support and Waste Management and Remediation Services"/>
  </r>
  <r>
    <n v="1007720"/>
    <x v="92"/>
    <x v="0"/>
    <m/>
    <m/>
    <m/>
    <x v="0"/>
    <x v="1"/>
    <s v="CH (Comfort heater)"/>
    <s v="CRAWFORD"/>
    <n v="26039"/>
    <n v="44.850833000000002"/>
    <n v="-84.682740999999993"/>
    <s v="MI"/>
    <n v="49733"/>
    <n v="562212"/>
    <x v="0"/>
    <s v="N"/>
    <m/>
    <x v="2"/>
    <x v="226"/>
    <x v="226"/>
    <s v="Administrative and Support and Waste Management and Remediation Services"/>
  </r>
  <r>
    <n v="1007720"/>
    <x v="92"/>
    <x v="0"/>
    <m/>
    <m/>
    <m/>
    <x v="0"/>
    <x v="2"/>
    <s v="CH (Comfort heater)"/>
    <s v="CRAWFORD"/>
    <n v="26039"/>
    <n v="44.850833000000002"/>
    <n v="-84.682740999999993"/>
    <s v="MI"/>
    <n v="49733"/>
    <n v="562212"/>
    <x v="0"/>
    <s v="N"/>
    <m/>
    <x v="2"/>
    <x v="153"/>
    <x v="153"/>
    <s v="Administrative and Support and Waste Management and Remediation Services"/>
  </r>
  <r>
    <n v="1007720"/>
    <x v="92"/>
    <x v="0"/>
    <m/>
    <m/>
    <m/>
    <x v="0"/>
    <x v="0"/>
    <s v="CH (Comfort heater)"/>
    <s v="CRAWFORD"/>
    <n v="26039"/>
    <n v="44.850833000000002"/>
    <n v="-84.682740999999993"/>
    <s v="MI"/>
    <n v="49733"/>
    <n v="562212"/>
    <x v="0"/>
    <s v="N"/>
    <m/>
    <x v="2"/>
    <x v="38"/>
    <x v="38"/>
    <s v="Administrative and Support and Waste Management and Remediation Services"/>
  </r>
  <r>
    <n v="1007720"/>
    <x v="92"/>
    <x v="0"/>
    <m/>
    <m/>
    <m/>
    <x v="0"/>
    <x v="42"/>
    <s v="CH (Comfort heater)"/>
    <s v="CRAWFORD"/>
    <n v="26039"/>
    <n v="44.850833000000002"/>
    <n v="-84.682740999999993"/>
    <s v="MI"/>
    <n v="49733"/>
    <n v="562212"/>
    <x v="0"/>
    <s v="N"/>
    <m/>
    <x v="2"/>
    <x v="227"/>
    <x v="227"/>
    <s v="Administrative and Support and Waste Management and Remediation Services"/>
  </r>
  <r>
    <n v="1007720"/>
    <x v="92"/>
    <x v="0"/>
    <m/>
    <m/>
    <m/>
    <x v="0"/>
    <x v="92"/>
    <s v="CH (Comfort heater)"/>
    <s v="CRAWFORD"/>
    <n v="26039"/>
    <n v="44.850833000000002"/>
    <n v="-84.682740999999993"/>
    <s v="MI"/>
    <n v="49733"/>
    <n v="562212"/>
    <x v="0"/>
    <s v="N"/>
    <m/>
    <x v="2"/>
    <x v="227"/>
    <x v="227"/>
    <s v="Administrative and Support and Waste Management and Remediation Services"/>
  </r>
  <r>
    <n v="1007720"/>
    <x v="92"/>
    <x v="0"/>
    <m/>
    <m/>
    <m/>
    <x v="0"/>
    <x v="93"/>
    <s v="CH (Comfort heater)"/>
    <s v="CRAWFORD"/>
    <n v="26039"/>
    <n v="44.850833000000002"/>
    <n v="-84.682740999999993"/>
    <s v="MI"/>
    <n v="49733"/>
    <n v="562212"/>
    <x v="0"/>
    <s v="N"/>
    <m/>
    <x v="2"/>
    <x v="227"/>
    <x v="227"/>
    <s v="Administrative and Support and Waste Management and Remediation Services"/>
  </r>
  <r>
    <n v="1007742"/>
    <x v="93"/>
    <x v="0"/>
    <m/>
    <m/>
    <m/>
    <x v="0"/>
    <x v="211"/>
    <s v="CH (Comfort heater)"/>
    <s v="MCLEOD"/>
    <n v="27085"/>
    <n v="44.815907000000003"/>
    <n v="-94.248836999999995"/>
    <s v="MN"/>
    <n v="55336"/>
    <n v="562212"/>
    <x v="0"/>
    <s v="N"/>
    <m/>
    <x v="2"/>
    <x v="154"/>
    <x v="154"/>
    <s v="Administrative and Support and Waste Management and Remediation Services"/>
  </r>
  <r>
    <n v="1007742"/>
    <x v="93"/>
    <x v="0"/>
    <m/>
    <m/>
    <m/>
    <x v="0"/>
    <x v="212"/>
    <s v="CH (Comfort heater)"/>
    <s v="MCLEOD"/>
    <n v="27085"/>
    <n v="44.815907000000003"/>
    <n v="-94.248836999999995"/>
    <s v="MN"/>
    <n v="55336"/>
    <n v="562212"/>
    <x v="0"/>
    <s v="N"/>
    <m/>
    <x v="2"/>
    <x v="39"/>
    <x v="39"/>
    <s v="Administrative and Support and Waste Management and Remediation Services"/>
  </r>
  <r>
    <n v="1007742"/>
    <x v="93"/>
    <x v="0"/>
    <m/>
    <m/>
    <m/>
    <x v="0"/>
    <x v="213"/>
    <s v="CH (Comfort heater)"/>
    <s v="MCLEOD"/>
    <n v="27085"/>
    <n v="44.815907000000003"/>
    <n v="-94.248836999999995"/>
    <s v="MN"/>
    <n v="55336"/>
    <n v="562212"/>
    <x v="0"/>
    <s v="N"/>
    <m/>
    <x v="2"/>
    <x v="7"/>
    <x v="7"/>
    <s v="Administrative and Support and Waste Management and Remediation Services"/>
  </r>
  <r>
    <n v="1007742"/>
    <x v="93"/>
    <x v="5"/>
    <m/>
    <m/>
    <m/>
    <x v="0"/>
    <x v="214"/>
    <s v="OCS (Other combustion source)"/>
    <s v="MCLEOD"/>
    <n v="27085"/>
    <n v="44.815907000000003"/>
    <n v="-94.248836999999995"/>
    <s v="MN"/>
    <n v="55336"/>
    <n v="562212"/>
    <x v="0"/>
    <s v="N"/>
    <m/>
    <x v="2"/>
    <x v="228"/>
    <x v="228"/>
    <s v="Administrative and Support and Waste Management and Remediation Services"/>
  </r>
  <r>
    <n v="1007742"/>
    <x v="93"/>
    <x v="2"/>
    <m/>
    <m/>
    <m/>
    <x v="0"/>
    <x v="23"/>
    <m/>
    <s v="MCLEOD"/>
    <n v="27085"/>
    <n v="44.815907000000003"/>
    <n v="-94.248836999999995"/>
    <s v="MN"/>
    <n v="55336"/>
    <n v="562212"/>
    <x v="0"/>
    <s v="N"/>
    <m/>
    <x v="2"/>
    <x v="229"/>
    <x v="229"/>
    <s v="Administrative and Support and Waste Management and Remediation Services"/>
  </r>
  <r>
    <n v="1007028"/>
    <x v="94"/>
    <x v="6"/>
    <m/>
    <m/>
    <m/>
    <x v="0"/>
    <x v="70"/>
    <s v="CH (Comfort heater)"/>
    <s v="MANISTEE"/>
    <n v="26101"/>
    <n v="44.191355999999999"/>
    <n v="-86.264557999999994"/>
    <s v="MI"/>
    <n v="49660"/>
    <n v="562212"/>
    <x v="0"/>
    <s v="N"/>
    <m/>
    <x v="2"/>
    <x v="230"/>
    <x v="230"/>
    <s v="Administrative and Support and Waste Management and Remediation Services"/>
  </r>
  <r>
    <n v="1007028"/>
    <x v="94"/>
    <x v="6"/>
    <m/>
    <m/>
    <m/>
    <x v="0"/>
    <x v="215"/>
    <s v="CH (Comfort heater)"/>
    <s v="MANISTEE"/>
    <n v="26101"/>
    <n v="44.191355999999999"/>
    <n v="-86.264557999999994"/>
    <s v="MI"/>
    <n v="49660"/>
    <n v="562212"/>
    <x v="0"/>
    <s v="N"/>
    <m/>
    <x v="2"/>
    <x v="231"/>
    <x v="231"/>
    <s v="Administrative and Support and Waste Management and Remediation Services"/>
  </r>
  <r>
    <n v="1007028"/>
    <x v="94"/>
    <x v="6"/>
    <m/>
    <m/>
    <m/>
    <x v="0"/>
    <x v="216"/>
    <m/>
    <s v="MANISTEE"/>
    <n v="26101"/>
    <n v="44.191355999999999"/>
    <n v="-86.264557999999994"/>
    <s v="MI"/>
    <n v="49660"/>
    <n v="562212"/>
    <x v="0"/>
    <s v="N"/>
    <m/>
    <x v="2"/>
    <x v="232"/>
    <x v="232"/>
    <s v="Administrative and Support and Waste Management and Remediation Services"/>
  </r>
  <r>
    <n v="1007028"/>
    <x v="94"/>
    <x v="6"/>
    <m/>
    <m/>
    <m/>
    <x v="0"/>
    <x v="217"/>
    <s v="CH (Comfort heater)"/>
    <s v="MANISTEE"/>
    <n v="26101"/>
    <n v="44.191355999999999"/>
    <n v="-86.264557999999994"/>
    <s v="MI"/>
    <n v="49660"/>
    <n v="562212"/>
    <x v="0"/>
    <s v="N"/>
    <m/>
    <x v="2"/>
    <x v="233"/>
    <x v="233"/>
    <s v="Administrative and Support and Waste Management and Remediation Services"/>
  </r>
  <r>
    <n v="1007987"/>
    <x v="95"/>
    <x v="4"/>
    <m/>
    <m/>
    <m/>
    <x v="0"/>
    <x v="153"/>
    <s v="CH (Comfort heater)"/>
    <s v="INDIANA"/>
    <n v="42063"/>
    <n v="40.639851"/>
    <n v="-79.127296000000001"/>
    <s v="PA"/>
    <n v="15731"/>
    <n v="562212"/>
    <x v="0"/>
    <s v="N"/>
    <m/>
    <x v="3"/>
    <x v="234"/>
    <x v="234"/>
    <s v="Administrative and Support and Waste Management and Remediation Services"/>
  </r>
  <r>
    <n v="1007822"/>
    <x v="96"/>
    <x v="6"/>
    <m/>
    <m/>
    <m/>
    <x v="0"/>
    <x v="218"/>
    <s v="HWH (Heater, hot water)"/>
    <s v="KING"/>
    <n v="53033"/>
    <n v="47.448926"/>
    <n v="-122.037161"/>
    <s v="WA"/>
    <n v="98038"/>
    <n v="562212"/>
    <x v="0"/>
    <s v="N"/>
    <m/>
    <x v="1"/>
    <x v="66"/>
    <x v="66"/>
    <s v="Administrative and Support and Waste Management and Remediation Services"/>
  </r>
  <r>
    <n v="1007822"/>
    <x v="96"/>
    <x v="5"/>
    <m/>
    <m/>
    <m/>
    <x v="0"/>
    <x v="219"/>
    <s v="CH (Comfort heater)"/>
    <s v="KING"/>
    <n v="53033"/>
    <n v="47.448926"/>
    <n v="-122.037161"/>
    <s v="WA"/>
    <n v="98038"/>
    <n v="562212"/>
    <x v="0"/>
    <s v="N"/>
    <m/>
    <x v="1"/>
    <x v="235"/>
    <x v="235"/>
    <s v="Administrative and Support and Waste Management and Remediation Services"/>
  </r>
  <r>
    <n v="1007822"/>
    <x v="96"/>
    <x v="4"/>
    <m/>
    <m/>
    <m/>
    <x v="0"/>
    <x v="220"/>
    <s v="CH (Comfort heater)"/>
    <s v="KING"/>
    <n v="53033"/>
    <n v="47.448926"/>
    <n v="-122.037161"/>
    <s v="WA"/>
    <n v="98038"/>
    <n v="562212"/>
    <x v="0"/>
    <s v="N"/>
    <m/>
    <x v="1"/>
    <x v="236"/>
    <x v="236"/>
    <s v="Administrative and Support and Waste Management and Remediation Services"/>
  </r>
  <r>
    <n v="1007219"/>
    <x v="97"/>
    <x v="5"/>
    <m/>
    <m/>
    <m/>
    <x v="0"/>
    <x v="221"/>
    <s v="RICE (Reciprocating internal combustion engine)"/>
    <s v="SAINT LUCIE"/>
    <n v="12111"/>
    <n v="27.386119000000001"/>
    <n v="-80.394913000000003"/>
    <s v="FL"/>
    <n v="34981"/>
    <n v="562212"/>
    <x v="0"/>
    <s v="N"/>
    <m/>
    <x v="0"/>
    <x v="237"/>
    <x v="237"/>
    <s v="Administrative and Support and Waste Management and Remediation Services"/>
  </r>
  <r>
    <n v="1006561"/>
    <x v="98"/>
    <x v="5"/>
    <m/>
    <m/>
    <m/>
    <x v="0"/>
    <x v="222"/>
    <s v="F (Furnace)"/>
    <s v="VIRGINIA BEACH CITY"/>
    <n v="51810"/>
    <n v="36.785760000000003"/>
    <n v="-76.203569999999999"/>
    <s v="VA"/>
    <n v="23464"/>
    <n v="562212"/>
    <x v="0"/>
    <s v="N"/>
    <s v="Virginia Beach city"/>
    <x v="0"/>
    <x v="238"/>
    <x v="238"/>
    <s v="Administrative and Support and Waste Management and Remediation Services"/>
  </r>
  <r>
    <n v="1007298"/>
    <x v="99"/>
    <x v="5"/>
    <m/>
    <m/>
    <m/>
    <x v="0"/>
    <x v="223"/>
    <s v="RICE (Reciprocating internal combustion engine)"/>
    <s v="MIDDLESEX"/>
    <n v="34023"/>
    <n v="40.474235999999998"/>
    <n v="-74.394844000000006"/>
    <s v="NJ"/>
    <n v="8816"/>
    <n v="562212"/>
    <x v="0"/>
    <s v="N"/>
    <m/>
    <x v="3"/>
    <x v="239"/>
    <x v="239"/>
    <s v="Administrative and Support and Waste Management and Remediation Services"/>
  </r>
  <r>
    <n v="1007298"/>
    <x v="99"/>
    <x v="3"/>
    <m/>
    <m/>
    <m/>
    <x v="0"/>
    <x v="224"/>
    <s v="OCS (Other combustion source)"/>
    <s v="MIDDLESEX"/>
    <n v="34023"/>
    <n v="40.474235999999998"/>
    <n v="-74.394844000000006"/>
    <s v="NJ"/>
    <n v="8816"/>
    <n v="562212"/>
    <x v="0"/>
    <s v="N"/>
    <m/>
    <x v="3"/>
    <x v="240"/>
    <x v="240"/>
    <s v="Administrative and Support and Waste Management and Remediation Services"/>
  </r>
  <r>
    <n v="1003446"/>
    <x v="100"/>
    <x v="5"/>
    <m/>
    <m/>
    <m/>
    <x v="0"/>
    <x v="225"/>
    <s v="RICE (Reciprocating internal combustion engine)"/>
    <s v="ADA"/>
    <n v="16001"/>
    <n v="43.697220000000002"/>
    <n v="-116.27117"/>
    <s v="ID"/>
    <n v="83714"/>
    <n v="562212"/>
    <x v="0"/>
    <s v="N"/>
    <m/>
    <x v="1"/>
    <x v="241"/>
    <x v="241"/>
    <s v="Administrative and Support and Waste Management and Remediation Services"/>
  </r>
  <r>
    <n v="1003446"/>
    <x v="100"/>
    <x v="5"/>
    <m/>
    <m/>
    <m/>
    <x v="0"/>
    <x v="226"/>
    <s v="RICE (Reciprocating internal combustion engine)"/>
    <s v="ADA"/>
    <n v="16001"/>
    <n v="43.697220000000002"/>
    <n v="-116.27117"/>
    <s v="ID"/>
    <n v="83714"/>
    <n v="562212"/>
    <x v="0"/>
    <s v="N"/>
    <m/>
    <x v="1"/>
    <x v="242"/>
    <x v="242"/>
    <s v="Administrative and Support and Waste Management and Remediation Services"/>
  </r>
  <r>
    <n v="1003446"/>
    <x v="100"/>
    <x v="5"/>
    <m/>
    <m/>
    <m/>
    <x v="0"/>
    <x v="227"/>
    <s v="RICE (Reciprocating internal combustion engine)"/>
    <s v="ADA"/>
    <n v="16001"/>
    <n v="43.697220000000002"/>
    <n v="-116.27117"/>
    <s v="ID"/>
    <n v="83714"/>
    <n v="562212"/>
    <x v="0"/>
    <s v="N"/>
    <m/>
    <x v="1"/>
    <x v="243"/>
    <x v="243"/>
    <s v="Administrative and Support and Waste Management and Remediation Services"/>
  </r>
  <r>
    <n v="1004056"/>
    <x v="101"/>
    <x v="5"/>
    <m/>
    <m/>
    <m/>
    <x v="0"/>
    <x v="228"/>
    <s v="RICE (Reciprocating internal combustion engine)"/>
    <s v="LA PAZ"/>
    <n v="4012"/>
    <n v="33.943590999999998"/>
    <n v="-114.19503"/>
    <s v="AZ"/>
    <n v="85344"/>
    <n v="562212"/>
    <x v="0"/>
    <s v="N"/>
    <m/>
    <x v="1"/>
    <x v="192"/>
    <x v="192"/>
    <s v="Administrative and Support and Waste Management and Remediation Services"/>
  </r>
  <r>
    <n v="1004057"/>
    <x v="102"/>
    <x v="4"/>
    <m/>
    <m/>
    <m/>
    <x v="0"/>
    <x v="46"/>
    <s v="OCS (Other combustion source)"/>
    <s v="JEFFERSON"/>
    <n v="36045"/>
    <n v="43.825060000000001"/>
    <n v="-75.903959999999998"/>
    <s v="NY"/>
    <n v="13682"/>
    <n v="562212"/>
    <x v="0"/>
    <s v="N"/>
    <m/>
    <x v="3"/>
    <x v="219"/>
    <x v="219"/>
    <s v="Administrative and Support and Waste Management and Remediation Services"/>
  </r>
  <r>
    <n v="1004057"/>
    <x v="102"/>
    <x v="6"/>
    <m/>
    <m/>
    <m/>
    <x v="0"/>
    <x v="46"/>
    <s v="OCS (Other combustion source)"/>
    <s v="JEFFERSON"/>
    <n v="36045"/>
    <n v="43.825060000000001"/>
    <n v="-75.903959999999998"/>
    <s v="NY"/>
    <n v="13682"/>
    <n v="562212"/>
    <x v="0"/>
    <s v="N"/>
    <m/>
    <x v="3"/>
    <x v="244"/>
    <x v="244"/>
    <s v="Administrative and Support and Waste Management and Remediation Services"/>
  </r>
  <r>
    <n v="1000473"/>
    <x v="103"/>
    <x v="6"/>
    <m/>
    <m/>
    <m/>
    <x v="0"/>
    <x v="229"/>
    <s v="OCS (Other combustion source)"/>
    <s v="DUBUQUE"/>
    <n v="19061"/>
    <n v="42.467497999999999"/>
    <n v="-90.775633999999997"/>
    <s v="IA"/>
    <n v="52001"/>
    <n v="562212"/>
    <x v="0"/>
    <s v="N"/>
    <s v="Dubuque city"/>
    <x v="2"/>
    <x v="245"/>
    <x v="245"/>
    <s v="Administrative and Support and Waste Management and Remediation Services"/>
  </r>
  <r>
    <n v="1007879"/>
    <x v="104"/>
    <x v="0"/>
    <m/>
    <m/>
    <m/>
    <x v="0"/>
    <x v="41"/>
    <s v="OB (Boiler, other)"/>
    <s v="STRAFFORD"/>
    <n v="33017"/>
    <n v="43.245085000000003"/>
    <n v="-70.962176999999997"/>
    <s v="NH"/>
    <n v="3839"/>
    <n v="562212"/>
    <x v="0"/>
    <s v="N"/>
    <s v="Rochester city"/>
    <x v="3"/>
    <x v="246"/>
    <x v="246"/>
    <s v="Administrative and Support and Waste Management and Remediation Services"/>
  </r>
  <r>
    <n v="1007879"/>
    <x v="104"/>
    <x v="0"/>
    <m/>
    <m/>
    <m/>
    <x v="0"/>
    <x v="210"/>
    <s v="OB (Boiler, other)"/>
    <s v="STRAFFORD"/>
    <n v="33017"/>
    <n v="43.245085000000003"/>
    <n v="-70.962176999999997"/>
    <s v="NH"/>
    <n v="3839"/>
    <n v="562212"/>
    <x v="0"/>
    <s v="N"/>
    <s v="Rochester city"/>
    <x v="3"/>
    <x v="247"/>
    <x v="247"/>
    <s v="Administrative and Support and Waste Management and Remediation Services"/>
  </r>
  <r>
    <n v="1007879"/>
    <x v="104"/>
    <x v="0"/>
    <m/>
    <m/>
    <m/>
    <x v="0"/>
    <x v="230"/>
    <s v="OB (Boiler, other)"/>
    <s v="STRAFFORD"/>
    <n v="33017"/>
    <n v="43.245085000000003"/>
    <n v="-70.962176999999997"/>
    <s v="NH"/>
    <n v="3839"/>
    <n v="562212"/>
    <x v="0"/>
    <s v="N"/>
    <s v="Rochester city"/>
    <x v="3"/>
    <x v="248"/>
    <x v="248"/>
    <s v="Administrative and Support and Waste Management and Remediation Services"/>
  </r>
  <r>
    <n v="1007879"/>
    <x v="104"/>
    <x v="0"/>
    <m/>
    <m/>
    <m/>
    <x v="0"/>
    <x v="231"/>
    <s v="OB (Boiler, other)"/>
    <s v="STRAFFORD"/>
    <n v="33017"/>
    <n v="43.245085000000003"/>
    <n v="-70.962176999999997"/>
    <s v="NH"/>
    <n v="3839"/>
    <n v="562212"/>
    <x v="0"/>
    <s v="N"/>
    <s v="Rochester city"/>
    <x v="3"/>
    <x v="249"/>
    <x v="249"/>
    <s v="Administrative and Support and Waste Management and Remediation Services"/>
  </r>
  <r>
    <n v="1007879"/>
    <x v="104"/>
    <x v="0"/>
    <m/>
    <m/>
    <m/>
    <x v="0"/>
    <x v="232"/>
    <s v="OB (Boiler, other)"/>
    <s v="STRAFFORD"/>
    <n v="33017"/>
    <n v="43.245085000000003"/>
    <n v="-70.962176999999997"/>
    <s v="NH"/>
    <n v="3839"/>
    <n v="562212"/>
    <x v="0"/>
    <s v="N"/>
    <s v="Rochester city"/>
    <x v="3"/>
    <x v="249"/>
    <x v="249"/>
    <s v="Administrative and Support and Waste Management and Remediation Services"/>
  </r>
  <r>
    <n v="1007879"/>
    <x v="104"/>
    <x v="0"/>
    <m/>
    <m/>
    <m/>
    <x v="0"/>
    <x v="233"/>
    <s v="OB (Boiler, other)"/>
    <s v="STRAFFORD"/>
    <n v="33017"/>
    <n v="43.245085000000003"/>
    <n v="-70.962176999999997"/>
    <s v="NH"/>
    <n v="3839"/>
    <n v="562212"/>
    <x v="0"/>
    <s v="N"/>
    <s v="Rochester city"/>
    <x v="3"/>
    <x v="250"/>
    <x v="250"/>
    <s v="Administrative and Support and Waste Management and Remediation Services"/>
  </r>
  <r>
    <n v="1007879"/>
    <x v="104"/>
    <x v="5"/>
    <m/>
    <m/>
    <m/>
    <x v="0"/>
    <x v="234"/>
    <s v="OB (Boiler, other)"/>
    <s v="STRAFFORD"/>
    <n v="33017"/>
    <n v="43.245085000000003"/>
    <n v="-70.962176999999997"/>
    <s v="NH"/>
    <n v="3839"/>
    <n v="562212"/>
    <x v="0"/>
    <s v="N"/>
    <s v="Rochester city"/>
    <x v="3"/>
    <x v="251"/>
    <x v="251"/>
    <s v="Administrative and Support and Waste Management and Remediation Services"/>
  </r>
  <r>
    <n v="1007879"/>
    <x v="104"/>
    <x v="5"/>
    <m/>
    <m/>
    <m/>
    <x v="0"/>
    <x v="235"/>
    <s v="OB (Boiler, other)"/>
    <s v="STRAFFORD"/>
    <n v="33017"/>
    <n v="43.245085000000003"/>
    <n v="-70.962176999999997"/>
    <s v="NH"/>
    <n v="3839"/>
    <n v="562212"/>
    <x v="0"/>
    <s v="N"/>
    <s v="Rochester city"/>
    <x v="3"/>
    <x v="252"/>
    <x v="252"/>
    <s v="Administrative and Support and Waste Management and Remediation Services"/>
  </r>
  <r>
    <n v="1007879"/>
    <x v="104"/>
    <x v="2"/>
    <m/>
    <m/>
    <m/>
    <x v="0"/>
    <x v="236"/>
    <s v="OB (Boiler, other)"/>
    <s v="STRAFFORD"/>
    <n v="33017"/>
    <n v="43.245085000000003"/>
    <n v="-70.962176999999997"/>
    <s v="NH"/>
    <n v="3839"/>
    <n v="562212"/>
    <x v="0"/>
    <s v="N"/>
    <s v="Rochester city"/>
    <x v="3"/>
    <x v="253"/>
    <x v="253"/>
    <s v="Administrative and Support and Waste Management and Remediation Services"/>
  </r>
  <r>
    <n v="1007879"/>
    <x v="104"/>
    <x v="0"/>
    <m/>
    <m/>
    <m/>
    <x v="0"/>
    <x v="237"/>
    <s v="OB (Boiler, other)"/>
    <s v="STRAFFORD"/>
    <n v="33017"/>
    <n v="43.245085000000003"/>
    <n v="-70.962176999999997"/>
    <s v="NH"/>
    <n v="3839"/>
    <n v="562212"/>
    <x v="0"/>
    <s v="N"/>
    <s v="Rochester city"/>
    <x v="3"/>
    <x v="254"/>
    <x v="254"/>
    <s v="Administrative and Support and Waste Management and Remediation Services"/>
  </r>
  <r>
    <n v="1007879"/>
    <x v="104"/>
    <x v="0"/>
    <m/>
    <m/>
    <m/>
    <x v="0"/>
    <x v="1"/>
    <s v="CH (Comfort heater)"/>
    <s v="STRAFFORD"/>
    <n v="33017"/>
    <n v="43.245085000000003"/>
    <n v="-70.962176999999997"/>
    <s v="NH"/>
    <n v="3839"/>
    <n v="562212"/>
    <x v="0"/>
    <s v="N"/>
    <s v="Rochester city"/>
    <x v="3"/>
    <x v="255"/>
    <x v="255"/>
    <s v="Administrative and Support and Waste Management and Remediation Services"/>
  </r>
  <r>
    <n v="1007879"/>
    <x v="104"/>
    <x v="0"/>
    <m/>
    <m/>
    <m/>
    <x v="0"/>
    <x v="2"/>
    <s v="CH (Comfort heater)"/>
    <s v="STRAFFORD"/>
    <n v="33017"/>
    <n v="43.245085000000003"/>
    <n v="-70.962176999999997"/>
    <s v="NH"/>
    <n v="3839"/>
    <n v="562212"/>
    <x v="0"/>
    <s v="N"/>
    <s v="Rochester city"/>
    <x v="3"/>
    <x v="256"/>
    <x v="256"/>
    <s v="Administrative and Support and Waste Management and Remediation Services"/>
  </r>
  <r>
    <n v="1007879"/>
    <x v="104"/>
    <x v="0"/>
    <m/>
    <m/>
    <m/>
    <x v="0"/>
    <x v="42"/>
    <s v="CH (Comfort heater)"/>
    <s v="STRAFFORD"/>
    <n v="33017"/>
    <n v="43.245085000000003"/>
    <n v="-70.962176999999997"/>
    <s v="NH"/>
    <n v="3839"/>
    <n v="562212"/>
    <x v="0"/>
    <s v="N"/>
    <s v="Rochester city"/>
    <x v="3"/>
    <x v="257"/>
    <x v="257"/>
    <s v="Administrative and Support and Waste Management and Remediation Services"/>
  </r>
  <r>
    <n v="1007879"/>
    <x v="104"/>
    <x v="0"/>
    <m/>
    <m/>
    <m/>
    <x v="0"/>
    <x v="92"/>
    <s v="CH (Comfort heater)"/>
    <s v="STRAFFORD"/>
    <n v="33017"/>
    <n v="43.245085000000003"/>
    <n v="-70.962176999999997"/>
    <s v="NH"/>
    <n v="3839"/>
    <n v="562212"/>
    <x v="0"/>
    <s v="N"/>
    <s v="Rochester city"/>
    <x v="3"/>
    <x v="258"/>
    <x v="258"/>
    <s v="Administrative and Support and Waste Management and Remediation Services"/>
  </r>
  <r>
    <n v="1007879"/>
    <x v="104"/>
    <x v="0"/>
    <m/>
    <m/>
    <m/>
    <x v="0"/>
    <x v="93"/>
    <s v="CH (Comfort heater)"/>
    <s v="STRAFFORD"/>
    <n v="33017"/>
    <n v="43.245085000000003"/>
    <n v="-70.962176999999997"/>
    <s v="NH"/>
    <n v="3839"/>
    <n v="562212"/>
    <x v="0"/>
    <s v="N"/>
    <s v="Rochester city"/>
    <x v="3"/>
    <x v="250"/>
    <x v="250"/>
    <s v="Administrative and Support and Waste Management and Remediation Services"/>
  </r>
  <r>
    <n v="1007879"/>
    <x v="104"/>
    <x v="0"/>
    <m/>
    <m/>
    <m/>
    <x v="0"/>
    <x v="142"/>
    <s v="CH (Comfort heater)"/>
    <s v="STRAFFORD"/>
    <n v="33017"/>
    <n v="43.245085000000003"/>
    <n v="-70.962176999999997"/>
    <s v="NH"/>
    <n v="3839"/>
    <n v="562212"/>
    <x v="0"/>
    <s v="N"/>
    <s v="Rochester city"/>
    <x v="3"/>
    <x v="259"/>
    <x v="259"/>
    <s v="Administrative and Support and Waste Management and Remediation Services"/>
  </r>
  <r>
    <n v="1007879"/>
    <x v="104"/>
    <x v="0"/>
    <m/>
    <m/>
    <m/>
    <x v="0"/>
    <x v="143"/>
    <s v="CH (Comfort heater)"/>
    <s v="STRAFFORD"/>
    <n v="33017"/>
    <n v="43.245085000000003"/>
    <n v="-70.962176999999997"/>
    <s v="NH"/>
    <n v="3839"/>
    <n v="562212"/>
    <x v="0"/>
    <s v="N"/>
    <s v="Rochester city"/>
    <x v="3"/>
    <x v="260"/>
    <x v="260"/>
    <s v="Administrative and Support and Waste Management and Remediation Services"/>
  </r>
  <r>
    <n v="1007879"/>
    <x v="104"/>
    <x v="0"/>
    <m/>
    <m/>
    <m/>
    <x v="0"/>
    <x v="144"/>
    <s v="CH (Comfort heater)"/>
    <s v="STRAFFORD"/>
    <n v="33017"/>
    <n v="43.245085000000003"/>
    <n v="-70.962176999999997"/>
    <s v="NH"/>
    <n v="3839"/>
    <n v="562212"/>
    <x v="0"/>
    <s v="N"/>
    <s v="Rochester city"/>
    <x v="3"/>
    <x v="261"/>
    <x v="261"/>
    <s v="Administrative and Support and Waste Management and Remediation Services"/>
  </r>
  <r>
    <n v="1007879"/>
    <x v="104"/>
    <x v="0"/>
    <m/>
    <m/>
    <m/>
    <x v="0"/>
    <x v="145"/>
    <s v="CH (Comfort heater)"/>
    <s v="STRAFFORD"/>
    <n v="33017"/>
    <n v="43.245085000000003"/>
    <n v="-70.962176999999997"/>
    <s v="NH"/>
    <n v="3839"/>
    <n v="562212"/>
    <x v="0"/>
    <s v="N"/>
    <s v="Rochester city"/>
    <x v="3"/>
    <x v="262"/>
    <x v="262"/>
    <s v="Administrative and Support and Waste Management and Remediation Services"/>
  </r>
  <r>
    <n v="1007879"/>
    <x v="104"/>
    <x v="0"/>
    <m/>
    <m/>
    <m/>
    <x v="0"/>
    <x v="146"/>
    <s v="CH (Comfort heater)"/>
    <s v="STRAFFORD"/>
    <n v="33017"/>
    <n v="43.245085000000003"/>
    <n v="-70.962176999999997"/>
    <s v="NH"/>
    <n v="3839"/>
    <n v="562212"/>
    <x v="0"/>
    <s v="N"/>
    <s v="Rochester city"/>
    <x v="3"/>
    <x v="263"/>
    <x v="263"/>
    <s v="Administrative and Support and Waste Management and Remediation Services"/>
  </r>
  <r>
    <n v="1007879"/>
    <x v="104"/>
    <x v="0"/>
    <m/>
    <m/>
    <m/>
    <x v="0"/>
    <x v="238"/>
    <s v="CH (Comfort heater)"/>
    <s v="STRAFFORD"/>
    <n v="33017"/>
    <n v="43.245085000000003"/>
    <n v="-70.962176999999997"/>
    <s v="NH"/>
    <n v="3839"/>
    <n v="562212"/>
    <x v="0"/>
    <s v="N"/>
    <s v="Rochester city"/>
    <x v="3"/>
    <x v="264"/>
    <x v="264"/>
    <s v="Administrative and Support and Waste Management and Remediation Services"/>
  </r>
  <r>
    <n v="1007879"/>
    <x v="104"/>
    <x v="0"/>
    <m/>
    <m/>
    <m/>
    <x v="0"/>
    <x v="239"/>
    <s v="CH (Comfort heater)"/>
    <s v="STRAFFORD"/>
    <n v="33017"/>
    <n v="43.245085000000003"/>
    <n v="-70.962176999999997"/>
    <s v="NH"/>
    <n v="3839"/>
    <n v="562212"/>
    <x v="0"/>
    <s v="N"/>
    <s v="Rochester city"/>
    <x v="3"/>
    <x v="265"/>
    <x v="265"/>
    <s v="Administrative and Support and Waste Management and Remediation Services"/>
  </r>
  <r>
    <n v="1007879"/>
    <x v="104"/>
    <x v="0"/>
    <m/>
    <m/>
    <m/>
    <x v="0"/>
    <x v="240"/>
    <s v="CH (Comfort heater)"/>
    <s v="STRAFFORD"/>
    <n v="33017"/>
    <n v="43.245085000000003"/>
    <n v="-70.962176999999997"/>
    <s v="NH"/>
    <n v="3839"/>
    <n v="562212"/>
    <x v="0"/>
    <s v="N"/>
    <s v="Rochester city"/>
    <x v="3"/>
    <x v="266"/>
    <x v="266"/>
    <s v="Administrative and Support and Waste Management and Remediation Services"/>
  </r>
  <r>
    <n v="1007879"/>
    <x v="104"/>
    <x v="0"/>
    <m/>
    <m/>
    <m/>
    <x v="0"/>
    <x v="241"/>
    <s v="CH (Comfort heater)"/>
    <s v="STRAFFORD"/>
    <n v="33017"/>
    <n v="43.245085000000003"/>
    <n v="-70.962176999999997"/>
    <s v="NH"/>
    <n v="3839"/>
    <n v="562212"/>
    <x v="0"/>
    <s v="N"/>
    <s v="Rochester city"/>
    <x v="3"/>
    <x v="267"/>
    <x v="267"/>
    <s v="Administrative and Support and Waste Management and Remediation Services"/>
  </r>
  <r>
    <n v="1007879"/>
    <x v="104"/>
    <x v="5"/>
    <m/>
    <m/>
    <m/>
    <x v="0"/>
    <x v="140"/>
    <s v="CH (Comfort heater)"/>
    <s v="STRAFFORD"/>
    <n v="33017"/>
    <n v="43.245085000000003"/>
    <n v="-70.962176999999997"/>
    <s v="NH"/>
    <n v="3839"/>
    <n v="562212"/>
    <x v="0"/>
    <s v="N"/>
    <s v="Rochester city"/>
    <x v="3"/>
    <x v="242"/>
    <x v="242"/>
    <s v="Administrative and Support and Waste Management and Remediation Services"/>
  </r>
  <r>
    <n v="1007879"/>
    <x v="104"/>
    <x v="4"/>
    <m/>
    <m/>
    <m/>
    <x v="0"/>
    <x v="141"/>
    <s v="CH (Comfort heater)"/>
    <s v="STRAFFORD"/>
    <n v="33017"/>
    <n v="43.245085000000003"/>
    <n v="-70.962176999999997"/>
    <s v="NH"/>
    <n v="3839"/>
    <n v="562212"/>
    <x v="0"/>
    <s v="N"/>
    <s v="Rochester city"/>
    <x v="3"/>
    <x v="268"/>
    <x v="268"/>
    <s v="Administrative and Support and Waste Management and Remediation Services"/>
  </r>
  <r>
    <n v="1007879"/>
    <x v="104"/>
    <x v="4"/>
    <m/>
    <m/>
    <m/>
    <x v="0"/>
    <x v="242"/>
    <s v="CH (Comfort heater)"/>
    <s v="STRAFFORD"/>
    <n v="33017"/>
    <n v="43.245085000000003"/>
    <n v="-70.962176999999997"/>
    <s v="NH"/>
    <n v="3839"/>
    <n v="562212"/>
    <x v="0"/>
    <s v="N"/>
    <s v="Rochester city"/>
    <x v="3"/>
    <x v="269"/>
    <x v="269"/>
    <s v="Administrative and Support and Waste Management and Remediation Services"/>
  </r>
  <r>
    <n v="1007879"/>
    <x v="104"/>
    <x v="5"/>
    <m/>
    <m/>
    <m/>
    <x v="0"/>
    <x v="243"/>
    <s v="OCS (Other combustion source)"/>
    <s v="STRAFFORD"/>
    <n v="33017"/>
    <n v="43.245085000000003"/>
    <n v="-70.962176999999997"/>
    <s v="NH"/>
    <n v="3839"/>
    <n v="562212"/>
    <x v="0"/>
    <s v="N"/>
    <s v="Rochester city"/>
    <x v="3"/>
    <x v="270"/>
    <x v="270"/>
    <s v="Administrative and Support and Waste Management and Remediation Services"/>
  </r>
  <r>
    <n v="1007879"/>
    <x v="104"/>
    <x v="5"/>
    <m/>
    <m/>
    <m/>
    <x v="0"/>
    <x v="150"/>
    <s v="RICE (Reciprocating internal combustion engine)"/>
    <s v="STRAFFORD"/>
    <n v="33017"/>
    <n v="43.245085000000003"/>
    <n v="-70.962176999999997"/>
    <s v="NH"/>
    <n v="3839"/>
    <n v="562212"/>
    <x v="0"/>
    <s v="N"/>
    <s v="Rochester city"/>
    <x v="3"/>
    <x v="150"/>
    <x v="150"/>
    <s v="Administrative and Support and Waste Management and Remediation Services"/>
  </r>
  <r>
    <n v="1007879"/>
    <x v="104"/>
    <x v="0"/>
    <m/>
    <m/>
    <m/>
    <x v="0"/>
    <x v="244"/>
    <s v="RICE (Reciprocating internal combustion engine)"/>
    <s v="STRAFFORD"/>
    <n v="33017"/>
    <n v="43.245085000000003"/>
    <n v="-70.962176999999997"/>
    <s v="NH"/>
    <n v="3839"/>
    <n v="562212"/>
    <x v="0"/>
    <s v="N"/>
    <s v="Rochester city"/>
    <x v="3"/>
    <x v="271"/>
    <x v="271"/>
    <s v="Administrative and Support and Waste Management and Remediation Services"/>
  </r>
  <r>
    <n v="1007879"/>
    <x v="104"/>
    <x v="0"/>
    <m/>
    <m/>
    <m/>
    <x v="0"/>
    <x v="245"/>
    <s v="RICE (Reciprocating internal combustion engine)"/>
    <s v="STRAFFORD"/>
    <n v="33017"/>
    <n v="43.245085000000003"/>
    <n v="-70.962176999999997"/>
    <s v="NH"/>
    <n v="3839"/>
    <n v="562212"/>
    <x v="0"/>
    <s v="N"/>
    <s v="Rochester city"/>
    <x v="3"/>
    <x v="272"/>
    <x v="272"/>
    <s v="Administrative and Support and Waste Management and Remediation Services"/>
  </r>
  <r>
    <n v="1007879"/>
    <x v="104"/>
    <x v="2"/>
    <m/>
    <m/>
    <m/>
    <x v="0"/>
    <x v="63"/>
    <s v="RICE (Reciprocating internal combustion engine)"/>
    <s v="STRAFFORD"/>
    <n v="33017"/>
    <n v="43.245085000000003"/>
    <n v="-70.962176999999997"/>
    <s v="NH"/>
    <n v="3839"/>
    <n v="562212"/>
    <x v="0"/>
    <s v="N"/>
    <s v="Rochester city"/>
    <x v="3"/>
    <x v="273"/>
    <x v="273"/>
    <s v="Administrative and Support and Waste Management and Remediation Services"/>
  </r>
  <r>
    <n v="1007879"/>
    <x v="104"/>
    <x v="2"/>
    <m/>
    <m/>
    <m/>
    <x v="0"/>
    <x v="64"/>
    <s v="RICE (Reciprocating internal combustion engine)"/>
    <s v="STRAFFORD"/>
    <n v="33017"/>
    <n v="43.245085000000003"/>
    <n v="-70.962176999999997"/>
    <s v="NH"/>
    <n v="3839"/>
    <n v="562212"/>
    <x v="0"/>
    <s v="N"/>
    <s v="Rochester city"/>
    <x v="3"/>
    <x v="274"/>
    <x v="274"/>
    <s v="Administrative and Support and Waste Management and Remediation Services"/>
  </r>
  <r>
    <n v="1007879"/>
    <x v="104"/>
    <x v="2"/>
    <m/>
    <m/>
    <m/>
    <x v="0"/>
    <x v="23"/>
    <m/>
    <s v="STRAFFORD"/>
    <n v="33017"/>
    <n v="43.245085000000003"/>
    <n v="-70.962176999999997"/>
    <s v="NH"/>
    <n v="3839"/>
    <n v="562212"/>
    <x v="0"/>
    <s v="N"/>
    <s v="Rochester city"/>
    <x v="3"/>
    <x v="275"/>
    <x v="275"/>
    <s v="Administrative and Support and Waste Management and Remediation Services"/>
  </r>
  <r>
    <n v="1004065"/>
    <x v="105"/>
    <x v="2"/>
    <m/>
    <m/>
    <m/>
    <x v="0"/>
    <x v="246"/>
    <s v="OB (Boiler, other)"/>
    <s v="JOHNSON"/>
    <n v="20091"/>
    <n v="39.033329999999999"/>
    <n v="-94.8"/>
    <s v="KS"/>
    <n v="66217"/>
    <n v="562212"/>
    <x v="0"/>
    <s v="N"/>
    <s v="Shawnee city"/>
    <x v="2"/>
    <x v="276"/>
    <x v="276"/>
    <s v="Administrative and Support and Waste Management and Remediation Services"/>
  </r>
  <r>
    <n v="1004065"/>
    <x v="105"/>
    <x v="5"/>
    <m/>
    <m/>
    <m/>
    <x v="0"/>
    <x v="247"/>
    <s v="OCS (Other combustion source)"/>
    <s v="JOHNSON"/>
    <n v="20091"/>
    <n v="39.033329999999999"/>
    <n v="-94.8"/>
    <s v="KS"/>
    <n v="66217"/>
    <n v="562212"/>
    <x v="0"/>
    <s v="N"/>
    <s v="Shawnee city"/>
    <x v="2"/>
    <x v="277"/>
    <x v="277"/>
    <s v="Administrative and Support and Waste Management and Remediation Services"/>
  </r>
  <r>
    <n v="1007592"/>
    <x v="106"/>
    <x v="5"/>
    <m/>
    <m/>
    <m/>
    <x v="0"/>
    <x v="248"/>
    <s v="RICE (Reciprocating internal combustion engine)"/>
    <s v="MONTROSE COUNTY"/>
    <n v="8085"/>
    <n v="38.523539999999997"/>
    <n v="-107.82120999999999"/>
    <s v="CO"/>
    <n v="81401"/>
    <n v="562212"/>
    <x v="0"/>
    <s v="N"/>
    <m/>
    <x v="1"/>
    <x v="278"/>
    <x v="278"/>
    <s v="Administrative and Support and Waste Management and Remediation Services"/>
  </r>
  <r>
    <n v="1007841"/>
    <x v="107"/>
    <x v="0"/>
    <m/>
    <m/>
    <m/>
    <x v="0"/>
    <x v="1"/>
    <s v="CH (Comfort heater)"/>
    <s v="LOS ANGELES"/>
    <n v="6037"/>
    <n v="34.747762999999999"/>
    <n v="-118.12109"/>
    <s v="CA"/>
    <n v="93535"/>
    <n v="562212"/>
    <x v="0"/>
    <s v="N"/>
    <m/>
    <x v="1"/>
    <x v="279"/>
    <x v="279"/>
    <s v="Administrative and Support and Waste Management and Remediation Services"/>
  </r>
  <r>
    <n v="1007841"/>
    <x v="107"/>
    <x v="0"/>
    <m/>
    <m/>
    <m/>
    <x v="0"/>
    <x v="2"/>
    <s v="CH (Comfort heater)"/>
    <s v="LOS ANGELES"/>
    <n v="6037"/>
    <n v="34.747762999999999"/>
    <n v="-118.12109"/>
    <s v="CA"/>
    <n v="93535"/>
    <n v="562212"/>
    <x v="0"/>
    <s v="N"/>
    <m/>
    <x v="1"/>
    <x v="280"/>
    <x v="280"/>
    <s v="Administrative and Support and Waste Management and Remediation Services"/>
  </r>
  <r>
    <n v="1002564"/>
    <x v="108"/>
    <x v="6"/>
    <m/>
    <m/>
    <m/>
    <x v="0"/>
    <x v="249"/>
    <s v="CH (Comfort heater)"/>
    <s v="SCOTT COUNTY"/>
    <n v="19163"/>
    <n v="41.47345"/>
    <n v="-90.688069999999996"/>
    <s v="IA"/>
    <n v="52804"/>
    <n v="562212"/>
    <x v="0"/>
    <s v="N"/>
    <s v="Buffalo city"/>
    <x v="2"/>
    <x v="281"/>
    <x v="281"/>
    <s v="Administrative and Support and Waste Management and Remediation Services"/>
  </r>
  <r>
    <n v="1007581"/>
    <x v="109"/>
    <x v="3"/>
    <m/>
    <m/>
    <m/>
    <x v="0"/>
    <x v="94"/>
    <s v="NGLH (Heater, natural gas line)"/>
    <s v="CASS"/>
    <n v="18017"/>
    <n v="40.722999999999999"/>
    <n v="-86.346100000000007"/>
    <s v="IN"/>
    <n v="46947"/>
    <n v="562212"/>
    <x v="0"/>
    <s v="N"/>
    <m/>
    <x v="2"/>
    <x v="282"/>
    <x v="282"/>
    <s v="Administrative and Support and Waste Management and Remediation Services"/>
  </r>
  <r>
    <n v="1007581"/>
    <x v="109"/>
    <x v="3"/>
    <m/>
    <m/>
    <m/>
    <x v="0"/>
    <x v="95"/>
    <s v="NGLH (Heater, natural gas line)"/>
    <s v="CASS"/>
    <n v="18017"/>
    <n v="40.722999999999999"/>
    <n v="-86.346100000000007"/>
    <s v="IN"/>
    <n v="46947"/>
    <n v="562212"/>
    <x v="0"/>
    <s v="N"/>
    <m/>
    <x v="2"/>
    <x v="167"/>
    <x v="167"/>
    <s v="Administrative and Support and Waste Management and Remediation Services"/>
  </r>
  <r>
    <n v="1007581"/>
    <x v="109"/>
    <x v="3"/>
    <m/>
    <m/>
    <m/>
    <x v="0"/>
    <x v="6"/>
    <s v="NGLH (Heater, natural gas line)"/>
    <s v="CASS"/>
    <n v="18017"/>
    <n v="40.722999999999999"/>
    <n v="-86.346100000000007"/>
    <s v="IN"/>
    <n v="46947"/>
    <n v="562212"/>
    <x v="0"/>
    <s v="N"/>
    <m/>
    <x v="2"/>
    <x v="202"/>
    <x v="202"/>
    <s v="Administrative and Support and Waste Management and Remediation Services"/>
  </r>
  <r>
    <n v="1007581"/>
    <x v="109"/>
    <x v="3"/>
    <m/>
    <m/>
    <m/>
    <x v="0"/>
    <x v="7"/>
    <s v="NGLH (Heater, natural gas line)"/>
    <s v="CASS"/>
    <n v="18017"/>
    <n v="40.722999999999999"/>
    <n v="-86.346100000000007"/>
    <s v="IN"/>
    <n v="46947"/>
    <n v="562212"/>
    <x v="0"/>
    <s v="N"/>
    <m/>
    <x v="2"/>
    <x v="202"/>
    <x v="202"/>
    <s v="Administrative and Support and Waste Management and Remediation Services"/>
  </r>
  <r>
    <n v="1007581"/>
    <x v="109"/>
    <x v="3"/>
    <m/>
    <m/>
    <m/>
    <x v="0"/>
    <x v="8"/>
    <s v="NGLH (Heater, natural gas line)"/>
    <s v="CASS"/>
    <n v="18017"/>
    <n v="40.722999999999999"/>
    <n v="-86.346100000000007"/>
    <s v="IN"/>
    <n v="46947"/>
    <n v="562212"/>
    <x v="0"/>
    <s v="N"/>
    <m/>
    <x v="2"/>
    <x v="283"/>
    <x v="283"/>
    <s v="Administrative and Support and Waste Management and Remediation Services"/>
  </r>
  <r>
    <n v="1007581"/>
    <x v="109"/>
    <x v="3"/>
    <m/>
    <m/>
    <m/>
    <x v="0"/>
    <x v="96"/>
    <s v="HWH (Heater, hot water)"/>
    <s v="CASS"/>
    <n v="18017"/>
    <n v="40.722999999999999"/>
    <n v="-86.346100000000007"/>
    <s v="IN"/>
    <n v="46947"/>
    <n v="562212"/>
    <x v="0"/>
    <s v="N"/>
    <m/>
    <x v="2"/>
    <x v="284"/>
    <x v="284"/>
    <s v="Administrative and Support and Waste Management and Remediation Services"/>
  </r>
  <r>
    <n v="1007581"/>
    <x v="109"/>
    <x v="3"/>
    <m/>
    <m/>
    <m/>
    <x v="0"/>
    <x v="3"/>
    <s v="HWH (Heater, hot water)"/>
    <s v="CASS"/>
    <n v="18017"/>
    <n v="40.722999999999999"/>
    <n v="-86.346100000000007"/>
    <s v="IN"/>
    <n v="46947"/>
    <n v="562212"/>
    <x v="0"/>
    <s v="N"/>
    <m/>
    <x v="2"/>
    <x v="105"/>
    <x v="105"/>
    <s v="Administrative and Support and Waste Management and Remediation Services"/>
  </r>
  <r>
    <n v="1007581"/>
    <x v="109"/>
    <x v="5"/>
    <m/>
    <m/>
    <m/>
    <x v="0"/>
    <x v="97"/>
    <s v="OCS (Other combustion source)"/>
    <s v="CASS"/>
    <n v="18017"/>
    <n v="40.722999999999999"/>
    <n v="-86.346100000000007"/>
    <s v="IN"/>
    <n v="46947"/>
    <n v="562212"/>
    <x v="0"/>
    <s v="N"/>
    <m/>
    <x v="2"/>
    <x v="285"/>
    <x v="285"/>
    <s v="Administrative and Support and Waste Management and Remediation Services"/>
  </r>
  <r>
    <n v="1007581"/>
    <x v="109"/>
    <x v="2"/>
    <m/>
    <m/>
    <m/>
    <x v="0"/>
    <x v="23"/>
    <m/>
    <s v="CASS"/>
    <n v="18017"/>
    <n v="40.722999999999999"/>
    <n v="-86.346100000000007"/>
    <s v="IN"/>
    <n v="46947"/>
    <n v="562212"/>
    <x v="0"/>
    <s v="N"/>
    <m/>
    <x v="2"/>
    <x v="286"/>
    <x v="286"/>
    <s v="Administrative and Support and Waste Management and Remediation Services"/>
  </r>
  <r>
    <n v="1002489"/>
    <x v="110"/>
    <x v="0"/>
    <m/>
    <m/>
    <m/>
    <x v="0"/>
    <x v="250"/>
    <s v="OCS (Other combustion source)"/>
    <s v="GENESEE"/>
    <n v="26049"/>
    <n v="43.173752"/>
    <n v="-83.839145000000002"/>
    <s v="MI"/>
    <n v="48457"/>
    <n v="562212"/>
    <x v="0"/>
    <s v="Y"/>
    <m/>
    <x v="2"/>
    <x v="287"/>
    <x v="287"/>
    <s v="Administrative and Support and Waste Management and Remediation Services"/>
  </r>
  <r>
    <n v="1002489"/>
    <x v="110"/>
    <x v="3"/>
    <m/>
    <m/>
    <m/>
    <x v="0"/>
    <x v="251"/>
    <s v="OCS (Other combustion source)"/>
    <s v="GENESEE"/>
    <n v="26049"/>
    <n v="43.173752"/>
    <n v="-83.839145000000002"/>
    <s v="MI"/>
    <n v="48457"/>
    <n v="562212"/>
    <x v="0"/>
    <s v="Y"/>
    <m/>
    <x v="2"/>
    <x v="288"/>
    <x v="288"/>
    <s v="Administrative and Support and Waste Management and Remediation Services"/>
  </r>
  <r>
    <n v="1003460"/>
    <x v="111"/>
    <x v="3"/>
    <m/>
    <m/>
    <m/>
    <x v="0"/>
    <x v="252"/>
    <s v="NGLH (Heater, natural gas line)"/>
    <s v="NORTHAMPTON"/>
    <n v="42095"/>
    <n v="40.845373000000002"/>
    <n v="-75.262957"/>
    <s v="PA"/>
    <n v="18072"/>
    <n v="562212"/>
    <x v="0"/>
    <s v="N"/>
    <m/>
    <x v="3"/>
    <x v="289"/>
    <x v="289"/>
    <s v="Administrative and Support and Waste Management and Remediation Services"/>
  </r>
  <r>
    <n v="1003460"/>
    <x v="111"/>
    <x v="3"/>
    <m/>
    <m/>
    <m/>
    <x v="0"/>
    <x v="3"/>
    <s v="HWH (Heater, hot water)"/>
    <s v="NORTHAMPTON"/>
    <n v="42095"/>
    <n v="40.845373000000002"/>
    <n v="-75.262957"/>
    <s v="PA"/>
    <n v="18072"/>
    <n v="562212"/>
    <x v="0"/>
    <s v="N"/>
    <m/>
    <x v="3"/>
    <x v="290"/>
    <x v="290"/>
    <s v="Administrative and Support and Waste Management and Remediation Services"/>
  </r>
  <r>
    <n v="1003460"/>
    <x v="111"/>
    <x v="3"/>
    <m/>
    <m/>
    <m/>
    <x v="0"/>
    <x v="96"/>
    <s v="HWH (Heater, hot water)"/>
    <s v="NORTHAMPTON"/>
    <n v="42095"/>
    <n v="40.845373000000002"/>
    <n v="-75.262957"/>
    <s v="PA"/>
    <n v="18072"/>
    <n v="562212"/>
    <x v="0"/>
    <s v="N"/>
    <m/>
    <x v="3"/>
    <x v="290"/>
    <x v="290"/>
    <s v="Administrative and Support and Waste Management and Remediation Services"/>
  </r>
  <r>
    <n v="1003460"/>
    <x v="111"/>
    <x v="3"/>
    <m/>
    <m/>
    <m/>
    <x v="0"/>
    <x v="253"/>
    <s v="NGLH (Heater, natural gas line)"/>
    <s v="NORTHAMPTON"/>
    <n v="42095"/>
    <n v="40.845373000000002"/>
    <n v="-75.262957"/>
    <s v="PA"/>
    <n v="18072"/>
    <n v="562212"/>
    <x v="0"/>
    <s v="N"/>
    <m/>
    <x v="3"/>
    <x v="283"/>
    <x v="283"/>
    <s v="Administrative and Support and Waste Management and Remediation Services"/>
  </r>
  <r>
    <n v="1003460"/>
    <x v="111"/>
    <x v="3"/>
    <m/>
    <m/>
    <m/>
    <x v="0"/>
    <x v="254"/>
    <s v="NGLH (Heater, natural gas line)"/>
    <s v="NORTHAMPTON"/>
    <n v="42095"/>
    <n v="40.845373000000002"/>
    <n v="-75.262957"/>
    <s v="PA"/>
    <n v="18072"/>
    <n v="562212"/>
    <x v="0"/>
    <s v="N"/>
    <m/>
    <x v="3"/>
    <x v="283"/>
    <x v="283"/>
    <s v="Administrative and Support and Waste Management and Remediation Services"/>
  </r>
  <r>
    <n v="1003460"/>
    <x v="111"/>
    <x v="3"/>
    <m/>
    <m/>
    <m/>
    <x v="0"/>
    <x v="255"/>
    <s v="NGLH (Heater, natural gas line)"/>
    <s v="NORTHAMPTON"/>
    <n v="42095"/>
    <n v="40.845373000000002"/>
    <n v="-75.262957"/>
    <s v="PA"/>
    <n v="18072"/>
    <n v="562212"/>
    <x v="0"/>
    <s v="N"/>
    <m/>
    <x v="3"/>
    <x v="283"/>
    <x v="283"/>
    <s v="Administrative and Support and Waste Management and Remediation Services"/>
  </r>
  <r>
    <n v="1003460"/>
    <x v="111"/>
    <x v="3"/>
    <m/>
    <m/>
    <m/>
    <x v="0"/>
    <x v="256"/>
    <s v="NGLH (Heater, natural gas line)"/>
    <s v="NORTHAMPTON"/>
    <n v="42095"/>
    <n v="40.845373000000002"/>
    <n v="-75.262957"/>
    <s v="PA"/>
    <n v="18072"/>
    <n v="562212"/>
    <x v="0"/>
    <s v="N"/>
    <m/>
    <x v="3"/>
    <x v="283"/>
    <x v="283"/>
    <s v="Administrative and Support and Waste Management and Remediation Services"/>
  </r>
  <r>
    <n v="1003460"/>
    <x v="111"/>
    <x v="3"/>
    <m/>
    <m/>
    <m/>
    <x v="0"/>
    <x v="257"/>
    <s v="NGLH (Heater, natural gas line)"/>
    <s v="NORTHAMPTON"/>
    <n v="42095"/>
    <n v="40.845373000000002"/>
    <n v="-75.262957"/>
    <s v="PA"/>
    <n v="18072"/>
    <n v="562212"/>
    <x v="0"/>
    <s v="N"/>
    <m/>
    <x v="3"/>
    <x v="283"/>
    <x v="283"/>
    <s v="Administrative and Support and Waste Management and Remediation Services"/>
  </r>
  <r>
    <n v="1003460"/>
    <x v="111"/>
    <x v="3"/>
    <m/>
    <m/>
    <m/>
    <x v="0"/>
    <x v="258"/>
    <s v="NGLH (Heater, natural gas line)"/>
    <s v="NORTHAMPTON"/>
    <n v="42095"/>
    <n v="40.845373000000002"/>
    <n v="-75.262957"/>
    <s v="PA"/>
    <n v="18072"/>
    <n v="562212"/>
    <x v="0"/>
    <s v="N"/>
    <m/>
    <x v="3"/>
    <x v="283"/>
    <x v="283"/>
    <s v="Administrative and Support and Waste Management and Remediation Services"/>
  </r>
  <r>
    <n v="1003460"/>
    <x v="111"/>
    <x v="3"/>
    <m/>
    <m/>
    <m/>
    <x v="0"/>
    <x v="259"/>
    <s v="NGLH (Heater, natural gas line)"/>
    <s v="NORTHAMPTON"/>
    <n v="42095"/>
    <n v="40.845373000000002"/>
    <n v="-75.262957"/>
    <s v="PA"/>
    <n v="18072"/>
    <n v="562212"/>
    <x v="0"/>
    <s v="N"/>
    <m/>
    <x v="3"/>
    <x v="283"/>
    <x v="283"/>
    <s v="Administrative and Support and Waste Management and Remediation Services"/>
  </r>
  <r>
    <n v="1003460"/>
    <x v="111"/>
    <x v="3"/>
    <m/>
    <m/>
    <m/>
    <x v="0"/>
    <x v="260"/>
    <s v="NGLH (Heater, natural gas line)"/>
    <s v="NORTHAMPTON"/>
    <n v="42095"/>
    <n v="40.845373000000002"/>
    <n v="-75.262957"/>
    <s v="PA"/>
    <n v="18072"/>
    <n v="562212"/>
    <x v="0"/>
    <s v="N"/>
    <m/>
    <x v="3"/>
    <x v="283"/>
    <x v="283"/>
    <s v="Administrative and Support and Waste Management and Remediation Services"/>
  </r>
  <r>
    <n v="1003460"/>
    <x v="111"/>
    <x v="5"/>
    <m/>
    <m/>
    <m/>
    <x v="0"/>
    <x v="41"/>
    <s v="OB (Boiler, other)"/>
    <s v="NORTHAMPTON"/>
    <n v="42095"/>
    <n v="40.845373000000002"/>
    <n v="-75.262957"/>
    <s v="PA"/>
    <n v="18072"/>
    <n v="562212"/>
    <x v="0"/>
    <s v="N"/>
    <m/>
    <x v="3"/>
    <x v="291"/>
    <x v="291"/>
    <s v="Administrative and Support and Waste Management and Remediation Services"/>
  </r>
  <r>
    <n v="1003460"/>
    <x v="111"/>
    <x v="3"/>
    <m/>
    <m/>
    <m/>
    <x v="0"/>
    <x v="261"/>
    <s v="NGLH (Heater, natural gas line)"/>
    <s v="NORTHAMPTON"/>
    <n v="42095"/>
    <n v="40.845373000000002"/>
    <n v="-75.262957"/>
    <s v="PA"/>
    <n v="18072"/>
    <n v="562212"/>
    <x v="0"/>
    <s v="N"/>
    <m/>
    <x v="3"/>
    <x v="289"/>
    <x v="289"/>
    <s v="Administrative and Support and Waste Management and Remediation Services"/>
  </r>
  <r>
    <n v="1003460"/>
    <x v="111"/>
    <x v="3"/>
    <m/>
    <m/>
    <m/>
    <x v="0"/>
    <x v="262"/>
    <s v="NGLH (Heater, natural gas line)"/>
    <s v="NORTHAMPTON"/>
    <n v="42095"/>
    <n v="40.845373000000002"/>
    <n v="-75.262957"/>
    <s v="PA"/>
    <n v="18072"/>
    <n v="562212"/>
    <x v="0"/>
    <s v="N"/>
    <m/>
    <x v="3"/>
    <x v="289"/>
    <x v="289"/>
    <s v="Administrative and Support and Waste Management and Remediation Services"/>
  </r>
  <r>
    <n v="1003460"/>
    <x v="111"/>
    <x v="3"/>
    <m/>
    <m/>
    <m/>
    <x v="0"/>
    <x v="263"/>
    <s v="NGLH (Heater, natural gas line)"/>
    <s v="NORTHAMPTON"/>
    <n v="42095"/>
    <n v="40.845373000000002"/>
    <n v="-75.262957"/>
    <s v="PA"/>
    <n v="18072"/>
    <n v="562212"/>
    <x v="0"/>
    <s v="N"/>
    <m/>
    <x v="3"/>
    <x v="104"/>
    <x v="104"/>
    <s v="Administrative and Support and Waste Management and Remediation Services"/>
  </r>
  <r>
    <n v="1003460"/>
    <x v="111"/>
    <x v="3"/>
    <m/>
    <m/>
    <m/>
    <x v="0"/>
    <x v="264"/>
    <s v="NGLH (Heater, natural gas line)"/>
    <s v="NORTHAMPTON"/>
    <n v="42095"/>
    <n v="40.845373000000002"/>
    <n v="-75.262957"/>
    <s v="PA"/>
    <n v="18072"/>
    <n v="562212"/>
    <x v="0"/>
    <s v="N"/>
    <m/>
    <x v="3"/>
    <x v="283"/>
    <x v="283"/>
    <s v="Administrative and Support and Waste Management and Remediation Services"/>
  </r>
  <r>
    <n v="1003460"/>
    <x v="111"/>
    <x v="3"/>
    <m/>
    <m/>
    <m/>
    <x v="0"/>
    <x v="265"/>
    <s v="NGLH (Heater, natural gas line)"/>
    <s v="NORTHAMPTON"/>
    <n v="42095"/>
    <n v="40.845373000000002"/>
    <n v="-75.262957"/>
    <s v="PA"/>
    <n v="18072"/>
    <n v="562212"/>
    <x v="0"/>
    <s v="N"/>
    <m/>
    <x v="3"/>
    <x v="283"/>
    <x v="283"/>
    <s v="Administrative and Support and Waste Management and Remediation Services"/>
  </r>
  <r>
    <n v="1003460"/>
    <x v="111"/>
    <x v="3"/>
    <m/>
    <m/>
    <m/>
    <x v="0"/>
    <x v="266"/>
    <s v="NGLH (Heater, natural gas line)"/>
    <s v="NORTHAMPTON"/>
    <n v="42095"/>
    <n v="40.845373000000002"/>
    <n v="-75.262957"/>
    <s v="PA"/>
    <n v="18072"/>
    <n v="562212"/>
    <x v="0"/>
    <s v="N"/>
    <m/>
    <x v="3"/>
    <x v="283"/>
    <x v="283"/>
    <s v="Administrative and Support and Waste Management and Remediation Services"/>
  </r>
  <r>
    <n v="1003460"/>
    <x v="111"/>
    <x v="3"/>
    <m/>
    <m/>
    <m/>
    <x v="0"/>
    <x v="267"/>
    <s v="NGLH (Heater, natural gas line)"/>
    <s v="NORTHAMPTON"/>
    <n v="42095"/>
    <n v="40.845373000000002"/>
    <n v="-75.262957"/>
    <s v="PA"/>
    <n v="18072"/>
    <n v="562212"/>
    <x v="0"/>
    <s v="N"/>
    <m/>
    <x v="3"/>
    <x v="283"/>
    <x v="283"/>
    <s v="Administrative and Support and Waste Management and Remediation Services"/>
  </r>
  <r>
    <n v="1003460"/>
    <x v="111"/>
    <x v="3"/>
    <m/>
    <m/>
    <m/>
    <x v="0"/>
    <x v="268"/>
    <s v="NGLH (Heater, natural gas line)"/>
    <s v="NORTHAMPTON"/>
    <n v="42095"/>
    <n v="40.845373000000002"/>
    <n v="-75.262957"/>
    <s v="PA"/>
    <n v="18072"/>
    <n v="562212"/>
    <x v="0"/>
    <s v="N"/>
    <m/>
    <x v="3"/>
    <x v="289"/>
    <x v="289"/>
    <s v="Administrative and Support and Waste Management and Remediation Services"/>
  </r>
  <r>
    <n v="1003460"/>
    <x v="111"/>
    <x v="3"/>
    <m/>
    <m/>
    <m/>
    <x v="0"/>
    <x v="269"/>
    <s v="NGLH (Heater, natural gas line)"/>
    <s v="NORTHAMPTON"/>
    <n v="42095"/>
    <n v="40.845373000000002"/>
    <n v="-75.262957"/>
    <s v="PA"/>
    <n v="18072"/>
    <n v="562212"/>
    <x v="0"/>
    <s v="N"/>
    <m/>
    <x v="3"/>
    <x v="289"/>
    <x v="289"/>
    <s v="Administrative and Support and Waste Management and Remediation Services"/>
  </r>
  <r>
    <n v="1003460"/>
    <x v="111"/>
    <x v="3"/>
    <m/>
    <m/>
    <m/>
    <x v="0"/>
    <x v="270"/>
    <s v="NGLH (Heater, natural gas line)"/>
    <s v="NORTHAMPTON"/>
    <n v="42095"/>
    <n v="40.845373000000002"/>
    <n v="-75.262957"/>
    <s v="PA"/>
    <n v="18072"/>
    <n v="562212"/>
    <x v="0"/>
    <s v="N"/>
    <m/>
    <x v="3"/>
    <x v="289"/>
    <x v="289"/>
    <s v="Administrative and Support and Waste Management and Remediation Services"/>
  </r>
  <r>
    <n v="1003406"/>
    <x v="112"/>
    <x v="3"/>
    <m/>
    <m/>
    <m/>
    <x v="0"/>
    <x v="94"/>
    <s v="NGLH (Heater, natural gas line)"/>
    <s v="WASHINGTON"/>
    <n v="5143"/>
    <n v="36.131444000000002"/>
    <n v="-94.252139"/>
    <s v="AR"/>
    <n v="72762"/>
    <n v="562212"/>
    <x v="0"/>
    <s v="N"/>
    <m/>
    <x v="0"/>
    <x v="29"/>
    <x v="29"/>
    <s v="Administrative and Support and Waste Management and Remediation Services"/>
  </r>
  <r>
    <n v="1003406"/>
    <x v="112"/>
    <x v="3"/>
    <m/>
    <m/>
    <m/>
    <x v="0"/>
    <x v="95"/>
    <s v="NGLH (Heater, natural gas line)"/>
    <s v="WASHINGTON"/>
    <n v="5143"/>
    <n v="36.131444000000002"/>
    <n v="-94.252139"/>
    <s v="AR"/>
    <n v="72762"/>
    <n v="562212"/>
    <x v="0"/>
    <s v="N"/>
    <m/>
    <x v="0"/>
    <x v="29"/>
    <x v="29"/>
    <s v="Administrative and Support and Waste Management and Remediation Services"/>
  </r>
  <r>
    <n v="1003406"/>
    <x v="112"/>
    <x v="3"/>
    <m/>
    <m/>
    <m/>
    <x v="0"/>
    <x v="6"/>
    <s v="NGLH (Heater, natural gas line)"/>
    <s v="WASHINGTON"/>
    <n v="5143"/>
    <n v="36.131444000000002"/>
    <n v="-94.252139"/>
    <s v="AR"/>
    <n v="72762"/>
    <n v="562212"/>
    <x v="0"/>
    <s v="N"/>
    <m/>
    <x v="0"/>
    <x v="29"/>
    <x v="29"/>
    <s v="Administrative and Support and Waste Management and Remediation Services"/>
  </r>
  <r>
    <n v="1003406"/>
    <x v="112"/>
    <x v="3"/>
    <m/>
    <m/>
    <m/>
    <x v="0"/>
    <x v="7"/>
    <s v="NGLH (Heater, natural gas line)"/>
    <s v="WASHINGTON"/>
    <n v="5143"/>
    <n v="36.131444000000002"/>
    <n v="-94.252139"/>
    <s v="AR"/>
    <n v="72762"/>
    <n v="562212"/>
    <x v="0"/>
    <s v="N"/>
    <m/>
    <x v="0"/>
    <x v="29"/>
    <x v="29"/>
    <s v="Administrative and Support and Waste Management and Remediation Services"/>
  </r>
  <r>
    <n v="1003406"/>
    <x v="112"/>
    <x v="3"/>
    <m/>
    <m/>
    <m/>
    <x v="0"/>
    <x v="96"/>
    <s v="HWH (Heater, hot water)"/>
    <s v="WASHINGTON"/>
    <n v="5143"/>
    <n v="36.131444000000002"/>
    <n v="-94.252139"/>
    <s v="AR"/>
    <n v="72762"/>
    <n v="562212"/>
    <x v="0"/>
    <s v="N"/>
    <m/>
    <x v="0"/>
    <x v="292"/>
    <x v="292"/>
    <s v="Administrative and Support and Waste Management and Remediation Services"/>
  </r>
  <r>
    <n v="1003406"/>
    <x v="112"/>
    <x v="3"/>
    <m/>
    <m/>
    <m/>
    <x v="0"/>
    <x v="8"/>
    <s v="NGLH (Heater, natural gas line)"/>
    <s v="WASHINGTON"/>
    <n v="5143"/>
    <n v="36.131444000000002"/>
    <n v="-94.252139"/>
    <s v="AR"/>
    <n v="72762"/>
    <n v="562212"/>
    <x v="0"/>
    <s v="N"/>
    <m/>
    <x v="0"/>
    <x v="29"/>
    <x v="29"/>
    <s v="Administrative and Support and Waste Management and Remediation Services"/>
  </r>
  <r>
    <n v="1003406"/>
    <x v="112"/>
    <x v="3"/>
    <m/>
    <m/>
    <m/>
    <x v="0"/>
    <x v="271"/>
    <s v="NGLH (Heater, natural gas line)"/>
    <s v="WASHINGTON"/>
    <n v="5143"/>
    <n v="36.131444000000002"/>
    <n v="-94.252139"/>
    <s v="AR"/>
    <n v="72762"/>
    <n v="562212"/>
    <x v="0"/>
    <s v="N"/>
    <m/>
    <x v="0"/>
    <x v="29"/>
    <x v="29"/>
    <s v="Administrative and Support and Waste Management and Remediation Services"/>
  </r>
  <r>
    <n v="1003406"/>
    <x v="112"/>
    <x v="3"/>
    <m/>
    <m/>
    <m/>
    <x v="0"/>
    <x v="272"/>
    <s v="NGLH (Heater, natural gas line)"/>
    <s v="WASHINGTON"/>
    <n v="5143"/>
    <n v="36.131444000000002"/>
    <n v="-94.252139"/>
    <s v="AR"/>
    <n v="72762"/>
    <n v="562212"/>
    <x v="0"/>
    <s v="N"/>
    <m/>
    <x v="0"/>
    <x v="293"/>
    <x v="293"/>
    <s v="Administrative and Support and Waste Management and Remediation Services"/>
  </r>
  <r>
    <n v="1003406"/>
    <x v="112"/>
    <x v="3"/>
    <m/>
    <m/>
    <m/>
    <x v="0"/>
    <x v="273"/>
    <s v="NGLH (Heater, natural gas line)"/>
    <s v="WASHINGTON"/>
    <n v="5143"/>
    <n v="36.131444000000002"/>
    <n v="-94.252139"/>
    <s v="AR"/>
    <n v="72762"/>
    <n v="562212"/>
    <x v="0"/>
    <s v="N"/>
    <m/>
    <x v="0"/>
    <x v="293"/>
    <x v="293"/>
    <s v="Administrative and Support and Waste Management and Remediation Services"/>
  </r>
  <r>
    <n v="1003406"/>
    <x v="112"/>
    <x v="3"/>
    <m/>
    <m/>
    <m/>
    <x v="0"/>
    <x v="274"/>
    <s v="NGLH (Heater, natural gas line)"/>
    <s v="WASHINGTON"/>
    <n v="5143"/>
    <n v="36.131444000000002"/>
    <n v="-94.252139"/>
    <s v="AR"/>
    <n v="72762"/>
    <n v="562212"/>
    <x v="0"/>
    <s v="N"/>
    <m/>
    <x v="0"/>
    <x v="294"/>
    <x v="294"/>
    <s v="Administrative and Support and Waste Management and Remediation Services"/>
  </r>
  <r>
    <n v="1003406"/>
    <x v="112"/>
    <x v="3"/>
    <m/>
    <m/>
    <m/>
    <x v="0"/>
    <x v="275"/>
    <s v="NGLH (Heater, natural gas line)"/>
    <s v="WASHINGTON"/>
    <n v="5143"/>
    <n v="36.131444000000002"/>
    <n v="-94.252139"/>
    <s v="AR"/>
    <n v="72762"/>
    <n v="562212"/>
    <x v="0"/>
    <s v="N"/>
    <m/>
    <x v="0"/>
    <x v="294"/>
    <x v="294"/>
    <s v="Administrative and Support and Waste Management and Remediation Services"/>
  </r>
  <r>
    <n v="1003406"/>
    <x v="112"/>
    <x v="3"/>
    <m/>
    <m/>
    <m/>
    <x v="0"/>
    <x v="276"/>
    <s v="NGLH (Heater, natural gas line)"/>
    <s v="WASHINGTON"/>
    <n v="5143"/>
    <n v="36.131444000000002"/>
    <n v="-94.252139"/>
    <s v="AR"/>
    <n v="72762"/>
    <n v="562212"/>
    <x v="0"/>
    <s v="N"/>
    <m/>
    <x v="0"/>
    <x v="295"/>
    <x v="295"/>
    <s v="Administrative and Support and Waste Management and Remediation Services"/>
  </r>
  <r>
    <n v="1003406"/>
    <x v="112"/>
    <x v="3"/>
    <m/>
    <m/>
    <m/>
    <x v="0"/>
    <x v="277"/>
    <s v="NGLH (Heater, natural gas line)"/>
    <s v="WASHINGTON"/>
    <n v="5143"/>
    <n v="36.131444000000002"/>
    <n v="-94.252139"/>
    <s v="AR"/>
    <n v="72762"/>
    <n v="562212"/>
    <x v="0"/>
    <s v="N"/>
    <m/>
    <x v="0"/>
    <x v="295"/>
    <x v="295"/>
    <s v="Administrative and Support and Waste Management and Remediation Services"/>
  </r>
  <r>
    <n v="1003406"/>
    <x v="112"/>
    <x v="3"/>
    <m/>
    <m/>
    <m/>
    <x v="0"/>
    <x v="278"/>
    <s v="OCS (Other combustion source)"/>
    <s v="WASHINGTON"/>
    <n v="5143"/>
    <n v="36.131444000000002"/>
    <n v="-94.252139"/>
    <s v="AR"/>
    <n v="72762"/>
    <n v="562212"/>
    <x v="0"/>
    <s v="N"/>
    <m/>
    <x v="0"/>
    <x v="296"/>
    <x v="296"/>
    <s v="Administrative and Support and Waste Management and Remediation Services"/>
  </r>
  <r>
    <n v="1003406"/>
    <x v="112"/>
    <x v="3"/>
    <m/>
    <m/>
    <m/>
    <x v="0"/>
    <x v="279"/>
    <s v="OCS (Other combustion source)"/>
    <s v="WASHINGTON"/>
    <n v="5143"/>
    <n v="36.131444000000002"/>
    <n v="-94.252139"/>
    <s v="AR"/>
    <n v="72762"/>
    <n v="562212"/>
    <x v="0"/>
    <s v="N"/>
    <m/>
    <x v="0"/>
    <x v="297"/>
    <x v="297"/>
    <s v="Administrative and Support and Waste Management and Remediation Services"/>
  </r>
  <r>
    <n v="1003406"/>
    <x v="112"/>
    <x v="2"/>
    <m/>
    <m/>
    <m/>
    <x v="0"/>
    <x v="23"/>
    <m/>
    <s v="WASHINGTON"/>
    <n v="5143"/>
    <n v="36.131444000000002"/>
    <n v="-94.252139"/>
    <s v="AR"/>
    <n v="72762"/>
    <n v="562212"/>
    <x v="0"/>
    <s v="N"/>
    <m/>
    <x v="0"/>
    <x v="298"/>
    <x v="298"/>
    <s v="Administrative and Support and Waste Management and Remediation Services"/>
  </r>
  <r>
    <n v="1007896"/>
    <x v="113"/>
    <x v="0"/>
    <m/>
    <m/>
    <m/>
    <x v="0"/>
    <x v="1"/>
    <s v="CH (Comfort heater)"/>
    <s v="PULASKI"/>
    <n v="5119"/>
    <n v="34.8371"/>
    <n v="-92.149699999999996"/>
    <s v="AR"/>
    <n v="72076"/>
    <n v="562212"/>
    <x v="0"/>
    <s v="N"/>
    <s v="Jacksonville city"/>
    <x v="0"/>
    <x v="7"/>
    <x v="7"/>
    <s v="Administrative and Support and Waste Management and Remediation Services"/>
  </r>
  <r>
    <n v="1007896"/>
    <x v="113"/>
    <x v="0"/>
    <m/>
    <m/>
    <m/>
    <x v="0"/>
    <x v="2"/>
    <s v="CH (Comfort heater)"/>
    <s v="PULASKI"/>
    <n v="5119"/>
    <n v="34.8371"/>
    <n v="-92.149699999999996"/>
    <s v="AR"/>
    <n v="72076"/>
    <n v="562212"/>
    <x v="0"/>
    <s v="N"/>
    <s v="Jacksonville city"/>
    <x v="0"/>
    <x v="7"/>
    <x v="7"/>
    <s v="Administrative and Support and Waste Management and Remediation Services"/>
  </r>
  <r>
    <n v="1007896"/>
    <x v="113"/>
    <x v="0"/>
    <m/>
    <m/>
    <m/>
    <x v="0"/>
    <x v="278"/>
    <s v="OCS (Other combustion source)"/>
    <s v="PULASKI"/>
    <n v="5119"/>
    <n v="34.8371"/>
    <n v="-92.149699999999996"/>
    <s v="AR"/>
    <n v="72076"/>
    <n v="562212"/>
    <x v="0"/>
    <s v="N"/>
    <s v="Jacksonville city"/>
    <x v="0"/>
    <x v="2"/>
    <x v="2"/>
    <s v="Administrative and Support and Waste Management and Remediation Services"/>
  </r>
  <r>
    <n v="1007896"/>
    <x v="113"/>
    <x v="0"/>
    <m/>
    <m/>
    <m/>
    <x v="0"/>
    <x v="0"/>
    <s v="CH (Comfort heater)"/>
    <s v="PULASKI"/>
    <n v="5119"/>
    <n v="34.8371"/>
    <n v="-92.149699999999996"/>
    <s v="AR"/>
    <n v="72076"/>
    <n v="562212"/>
    <x v="0"/>
    <s v="N"/>
    <s v="Jacksonville city"/>
    <x v="0"/>
    <x v="155"/>
    <x v="155"/>
    <s v="Administrative and Support and Waste Management and Remediation Services"/>
  </r>
  <r>
    <n v="1007896"/>
    <x v="113"/>
    <x v="2"/>
    <m/>
    <m/>
    <m/>
    <x v="0"/>
    <x v="23"/>
    <m/>
    <s v="PULASKI"/>
    <n v="5119"/>
    <n v="34.8371"/>
    <n v="-92.149699999999996"/>
    <s v="AR"/>
    <n v="72076"/>
    <n v="562212"/>
    <x v="0"/>
    <s v="N"/>
    <s v="Jacksonville city"/>
    <x v="0"/>
    <x v="299"/>
    <x v="299"/>
    <s v="Administrative and Support and Waste Management and Remediation Services"/>
  </r>
  <r>
    <n v="1007753"/>
    <x v="114"/>
    <x v="5"/>
    <m/>
    <m/>
    <m/>
    <x v="0"/>
    <x v="140"/>
    <s v="CH (Comfort heater)"/>
    <s v="WORCESTER"/>
    <n v="25027"/>
    <n v="42.533852000000003"/>
    <n v="-71.845589000000004"/>
    <s v="MA"/>
    <n v="1473"/>
    <n v="562212"/>
    <x v="0"/>
    <s v="N"/>
    <m/>
    <x v="3"/>
    <x v="300"/>
    <x v="300"/>
    <s v="Administrative and Support and Waste Management and Remediation Services"/>
  </r>
  <r>
    <n v="1007753"/>
    <x v="114"/>
    <x v="5"/>
    <m/>
    <m/>
    <m/>
    <x v="0"/>
    <x v="141"/>
    <s v="CH (Comfort heater)"/>
    <s v="WORCESTER"/>
    <n v="25027"/>
    <n v="42.533852000000003"/>
    <n v="-71.845589000000004"/>
    <s v="MA"/>
    <n v="1473"/>
    <n v="562212"/>
    <x v="0"/>
    <s v="N"/>
    <m/>
    <x v="3"/>
    <x v="300"/>
    <x v="300"/>
    <s v="Administrative and Support and Waste Management and Remediation Services"/>
  </r>
  <r>
    <n v="1007753"/>
    <x v="114"/>
    <x v="5"/>
    <m/>
    <m/>
    <m/>
    <x v="0"/>
    <x v="159"/>
    <s v="OCS (Other combustion source)"/>
    <s v="WORCESTER"/>
    <n v="25027"/>
    <n v="42.533852000000003"/>
    <n v="-71.845589000000004"/>
    <s v="MA"/>
    <n v="1473"/>
    <n v="562212"/>
    <x v="0"/>
    <s v="N"/>
    <m/>
    <x v="3"/>
    <x v="301"/>
    <x v="301"/>
    <s v="Administrative and Support and Waste Management and Remediation Services"/>
  </r>
  <r>
    <n v="1007753"/>
    <x v="114"/>
    <x v="3"/>
    <m/>
    <m/>
    <m/>
    <x v="0"/>
    <x v="280"/>
    <s v="RICE (Reciprocating internal combustion engine)"/>
    <s v="WORCESTER"/>
    <n v="25027"/>
    <n v="42.533852000000003"/>
    <n v="-71.845589000000004"/>
    <s v="MA"/>
    <n v="1473"/>
    <n v="562212"/>
    <x v="0"/>
    <s v="N"/>
    <m/>
    <x v="3"/>
    <x v="302"/>
    <x v="302"/>
    <s v="Administrative and Support and Waste Management and Remediation Services"/>
  </r>
  <r>
    <n v="1007753"/>
    <x v="114"/>
    <x v="5"/>
    <m/>
    <m/>
    <m/>
    <x v="0"/>
    <x v="281"/>
    <s v="OCS (Other combustion source)"/>
    <s v="WORCESTER"/>
    <n v="25027"/>
    <n v="42.533852000000003"/>
    <n v="-71.845589000000004"/>
    <s v="MA"/>
    <n v="1473"/>
    <n v="562212"/>
    <x v="0"/>
    <s v="N"/>
    <m/>
    <x v="3"/>
    <x v="303"/>
    <x v="303"/>
    <s v="Administrative and Support and Waste Management and Remediation Services"/>
  </r>
  <r>
    <n v="1007753"/>
    <x v="114"/>
    <x v="0"/>
    <m/>
    <m/>
    <m/>
    <x v="0"/>
    <x v="1"/>
    <s v="CH (Comfort heater)"/>
    <s v="WORCESTER"/>
    <n v="25027"/>
    <n v="42.533852000000003"/>
    <n v="-71.845589000000004"/>
    <s v="MA"/>
    <n v="1473"/>
    <n v="562212"/>
    <x v="0"/>
    <s v="N"/>
    <m/>
    <x v="3"/>
    <x v="304"/>
    <x v="304"/>
    <s v="Administrative and Support and Waste Management and Remediation Services"/>
  </r>
  <r>
    <n v="1007753"/>
    <x v="114"/>
    <x v="0"/>
    <m/>
    <m/>
    <m/>
    <x v="0"/>
    <x v="2"/>
    <s v="CH (Comfort heater)"/>
    <s v="WORCESTER"/>
    <n v="25027"/>
    <n v="42.533852000000003"/>
    <n v="-71.845589000000004"/>
    <s v="MA"/>
    <n v="1473"/>
    <n v="562212"/>
    <x v="0"/>
    <s v="N"/>
    <m/>
    <x v="3"/>
    <x v="304"/>
    <x v="304"/>
    <s v="Administrative and Support and Waste Management and Remediation Services"/>
  </r>
  <r>
    <n v="1007753"/>
    <x v="114"/>
    <x v="5"/>
    <m/>
    <m/>
    <m/>
    <x v="0"/>
    <x v="282"/>
    <s v="OCS (Other combustion source)"/>
    <s v="WORCESTER"/>
    <n v="25027"/>
    <n v="42.533852000000003"/>
    <n v="-71.845589000000004"/>
    <s v="MA"/>
    <n v="1473"/>
    <n v="562212"/>
    <x v="0"/>
    <s v="N"/>
    <m/>
    <x v="3"/>
    <x v="305"/>
    <x v="305"/>
    <s v="Administrative and Support and Waste Management and Remediation Services"/>
  </r>
  <r>
    <n v="1007753"/>
    <x v="114"/>
    <x v="5"/>
    <m/>
    <m/>
    <m/>
    <x v="0"/>
    <x v="242"/>
    <s v="CH (Comfort heater)"/>
    <s v="WORCESTER"/>
    <n v="25027"/>
    <n v="42.533852000000003"/>
    <n v="-71.845589000000004"/>
    <s v="MA"/>
    <n v="1473"/>
    <n v="562212"/>
    <x v="0"/>
    <s v="N"/>
    <m/>
    <x v="3"/>
    <x v="169"/>
    <x v="169"/>
    <s v="Administrative and Support and Waste Management and Remediation Services"/>
  </r>
  <r>
    <n v="1007753"/>
    <x v="114"/>
    <x v="5"/>
    <m/>
    <m/>
    <m/>
    <x v="0"/>
    <x v="243"/>
    <s v="CH (Comfort heater)"/>
    <s v="WORCESTER"/>
    <n v="25027"/>
    <n v="42.533852000000003"/>
    <n v="-71.845589000000004"/>
    <s v="MA"/>
    <n v="1473"/>
    <n v="562212"/>
    <x v="0"/>
    <s v="N"/>
    <m/>
    <x v="3"/>
    <x v="169"/>
    <x v="169"/>
    <s v="Administrative and Support and Waste Management and Remediation Services"/>
  </r>
  <r>
    <n v="1007753"/>
    <x v="114"/>
    <x v="2"/>
    <m/>
    <m/>
    <m/>
    <x v="0"/>
    <x v="23"/>
    <m/>
    <s v="WORCESTER"/>
    <n v="25027"/>
    <n v="42.533852000000003"/>
    <n v="-71.845589000000004"/>
    <s v="MA"/>
    <n v="1473"/>
    <n v="562212"/>
    <x v="0"/>
    <s v="N"/>
    <m/>
    <x v="3"/>
    <x v="306"/>
    <x v="306"/>
    <s v="Administrative and Support and Waste Management and Remediation Services"/>
  </r>
  <r>
    <n v="1002491"/>
    <x v="115"/>
    <x v="3"/>
    <m/>
    <m/>
    <m/>
    <x v="0"/>
    <x v="94"/>
    <s v="NGLH (Heater, natural gas line)"/>
    <s v="HAMILTON COUNTY"/>
    <n v="39061"/>
    <n v="39.186599999999999"/>
    <n v="-84.500290000000007"/>
    <s v="OH"/>
    <n v="45232"/>
    <n v="562212"/>
    <x v="0"/>
    <s v="N"/>
    <s v="Cincinnati city"/>
    <x v="2"/>
    <x v="283"/>
    <x v="283"/>
    <s v="Administrative and Support and Waste Management and Remediation Services"/>
  </r>
  <r>
    <n v="1002491"/>
    <x v="115"/>
    <x v="3"/>
    <m/>
    <m/>
    <m/>
    <x v="0"/>
    <x v="95"/>
    <s v="NGLH (Heater, natural gas line)"/>
    <s v="HAMILTON COUNTY"/>
    <n v="39061"/>
    <n v="39.186599999999999"/>
    <n v="-84.500290000000007"/>
    <s v="OH"/>
    <n v="45232"/>
    <n v="562212"/>
    <x v="0"/>
    <s v="N"/>
    <s v="Cincinnati city"/>
    <x v="2"/>
    <x v="283"/>
    <x v="283"/>
    <s v="Administrative and Support and Waste Management and Remediation Services"/>
  </r>
  <r>
    <n v="1002491"/>
    <x v="115"/>
    <x v="3"/>
    <m/>
    <m/>
    <m/>
    <x v="0"/>
    <x v="6"/>
    <s v="NGLH (Heater, natural gas line)"/>
    <s v="HAMILTON COUNTY"/>
    <n v="39061"/>
    <n v="39.186599999999999"/>
    <n v="-84.500290000000007"/>
    <s v="OH"/>
    <n v="45232"/>
    <n v="562212"/>
    <x v="0"/>
    <s v="N"/>
    <s v="Cincinnati city"/>
    <x v="2"/>
    <x v="307"/>
    <x v="307"/>
    <s v="Administrative and Support and Waste Management and Remediation Services"/>
  </r>
  <r>
    <n v="1002491"/>
    <x v="115"/>
    <x v="3"/>
    <m/>
    <m/>
    <m/>
    <x v="0"/>
    <x v="3"/>
    <s v="HWH (Heater, hot water)"/>
    <s v="HAMILTON COUNTY"/>
    <n v="39061"/>
    <n v="39.186599999999999"/>
    <n v="-84.500290000000007"/>
    <s v="OH"/>
    <n v="45232"/>
    <n v="562212"/>
    <x v="0"/>
    <s v="N"/>
    <s v="Cincinnati city"/>
    <x v="2"/>
    <x v="308"/>
    <x v="308"/>
    <s v="Administrative and Support and Waste Management and Remediation Services"/>
  </r>
  <r>
    <n v="1007647"/>
    <x v="116"/>
    <x v="0"/>
    <m/>
    <m/>
    <m/>
    <x v="0"/>
    <x v="3"/>
    <s v="RICE (Reciprocating internal combustion engine)"/>
    <s v="BUTLER"/>
    <n v="42019"/>
    <n v="41.019165999999998"/>
    <n v="-79.902075999999994"/>
    <s v="PA"/>
    <n v="16061"/>
    <n v="562212"/>
    <x v="0"/>
    <s v="N"/>
    <m/>
    <x v="3"/>
    <x v="309"/>
    <x v="309"/>
    <s v="Administrative and Support and Waste Management and Remediation Services"/>
  </r>
  <r>
    <n v="1007647"/>
    <x v="116"/>
    <x v="4"/>
    <m/>
    <m/>
    <m/>
    <x v="0"/>
    <x v="140"/>
    <s v="RICE (Reciprocating internal combustion engine)"/>
    <s v="BUTLER"/>
    <n v="42019"/>
    <n v="41.019165999999998"/>
    <n v="-79.902075999999994"/>
    <s v="PA"/>
    <n v="16061"/>
    <n v="562212"/>
    <x v="0"/>
    <s v="N"/>
    <m/>
    <x v="3"/>
    <x v="310"/>
    <x v="310"/>
    <s v="Administrative and Support and Waste Management and Remediation Services"/>
  </r>
  <r>
    <n v="1007647"/>
    <x v="116"/>
    <x v="4"/>
    <m/>
    <m/>
    <m/>
    <x v="0"/>
    <x v="141"/>
    <s v="RICE (Reciprocating internal combustion engine)"/>
    <s v="BUTLER"/>
    <n v="42019"/>
    <n v="41.019165999999998"/>
    <n v="-79.902075999999994"/>
    <s v="PA"/>
    <n v="16061"/>
    <n v="562212"/>
    <x v="0"/>
    <s v="N"/>
    <m/>
    <x v="3"/>
    <x v="311"/>
    <x v="311"/>
    <s v="Administrative and Support and Waste Management and Remediation Services"/>
  </r>
  <r>
    <n v="1007647"/>
    <x v="116"/>
    <x v="0"/>
    <m/>
    <m/>
    <m/>
    <x v="0"/>
    <x v="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0"/>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4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9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93"/>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14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143"/>
    <s v="RICE (Reciprocating internal combustion engine)"/>
    <s v="BUTLER"/>
    <n v="42019"/>
    <n v="41.019165999999998"/>
    <n v="-79.902075999999994"/>
    <s v="PA"/>
    <n v="16061"/>
    <n v="562212"/>
    <x v="0"/>
    <s v="N"/>
    <m/>
    <x v="3"/>
    <x v="51"/>
    <x v="51"/>
    <s v="Administrative and Support and Waste Management and Remediation Services"/>
  </r>
  <r>
    <n v="1007647"/>
    <x v="116"/>
    <x v="0"/>
    <m/>
    <m/>
    <m/>
    <x v="0"/>
    <x v="144"/>
    <s v="RICE (Reciprocating internal combustion engine)"/>
    <s v="BUTLER"/>
    <n v="42019"/>
    <n v="41.019165999999998"/>
    <n v="-79.902075999999994"/>
    <s v="PA"/>
    <n v="16061"/>
    <n v="562212"/>
    <x v="0"/>
    <s v="N"/>
    <m/>
    <x v="3"/>
    <x v="51"/>
    <x v="51"/>
    <s v="Administrative and Support and Waste Management and Remediation Services"/>
  </r>
  <r>
    <n v="1002493"/>
    <x v="117"/>
    <x v="2"/>
    <m/>
    <m/>
    <m/>
    <x v="0"/>
    <x v="63"/>
    <s v="RICE (Reciprocating internal combustion engine)"/>
    <s v="KANE"/>
    <n v="17089"/>
    <n v="41.868813000000003"/>
    <n v="-88.288379000000006"/>
    <s v="IL"/>
    <n v="60510"/>
    <n v="562212"/>
    <x v="0"/>
    <s v="N"/>
    <s v="Geneva city"/>
    <x v="2"/>
    <x v="312"/>
    <x v="312"/>
    <s v="Administrative and Support and Waste Management and Remediation Services"/>
  </r>
  <r>
    <n v="1002493"/>
    <x v="117"/>
    <x v="2"/>
    <m/>
    <m/>
    <m/>
    <x v="0"/>
    <x v="64"/>
    <s v="RICE (Reciprocating internal combustion engine)"/>
    <s v="KANE"/>
    <n v="17089"/>
    <n v="41.868813000000003"/>
    <n v="-88.288379000000006"/>
    <s v="IL"/>
    <n v="60510"/>
    <n v="562212"/>
    <x v="0"/>
    <s v="N"/>
    <s v="Geneva city"/>
    <x v="2"/>
    <x v="313"/>
    <x v="313"/>
    <s v="Administrative and Support and Waste Management and Remediation Services"/>
  </r>
  <r>
    <n v="1003588"/>
    <x v="118"/>
    <x v="2"/>
    <m/>
    <m/>
    <m/>
    <x v="0"/>
    <x v="63"/>
    <s v="RICE (Reciprocating internal combustion engine)"/>
    <s v="COOK"/>
    <n v="17031"/>
    <n v="42.105936999999997"/>
    <n v="-87.813974999999999"/>
    <s v="IL"/>
    <n v="60062"/>
    <n v="562212"/>
    <x v="0"/>
    <s v="N"/>
    <s v="Northbrook village"/>
    <x v="2"/>
    <x v="314"/>
    <x v="314"/>
    <s v="Administrative and Support and Waste Management and Remediation Services"/>
  </r>
  <r>
    <n v="1003588"/>
    <x v="118"/>
    <x v="2"/>
    <m/>
    <m/>
    <m/>
    <x v="0"/>
    <x v="64"/>
    <s v="RICE (Reciprocating internal combustion engine)"/>
    <s v="COOK"/>
    <n v="17031"/>
    <n v="42.105936999999997"/>
    <n v="-87.813974999999999"/>
    <s v="IL"/>
    <n v="60062"/>
    <n v="562212"/>
    <x v="0"/>
    <s v="N"/>
    <s v="Northbrook village"/>
    <x v="2"/>
    <x v="315"/>
    <x v="315"/>
    <s v="Administrative and Support and Waste Management and Remediation Services"/>
  </r>
  <r>
    <n v="1003773"/>
    <x v="119"/>
    <x v="4"/>
    <m/>
    <m/>
    <m/>
    <x v="0"/>
    <x v="283"/>
    <s v="F (Furnace)"/>
    <s v="FRANKLIN"/>
    <n v="42055"/>
    <n v="39.966099999999997"/>
    <n v="-77.558099999999996"/>
    <s v="PA"/>
    <n v="17254"/>
    <n v="562212"/>
    <x v="0"/>
    <s v="N"/>
    <m/>
    <x v="3"/>
    <x v="316"/>
    <x v="316"/>
    <s v="Administrative and Support and Waste Management and Remediation Services"/>
  </r>
  <r>
    <n v="1002100"/>
    <x v="120"/>
    <x v="6"/>
    <m/>
    <m/>
    <m/>
    <x v="0"/>
    <x v="284"/>
    <s v="CH (Comfort heater)"/>
    <s v="CARROLL"/>
    <n v="51035"/>
    <n v="36.762300000000003"/>
    <n v="-80.751599999999996"/>
    <s v="VA"/>
    <n v="24343"/>
    <n v="562212"/>
    <x v="0"/>
    <s v="N"/>
    <s v="Hillsville town"/>
    <x v="0"/>
    <x v="317"/>
    <x v="317"/>
    <s v="Administrative and Support and Waste Management and Remediation Services"/>
  </r>
  <r>
    <n v="1007812"/>
    <x v="121"/>
    <x v="0"/>
    <m/>
    <m/>
    <m/>
    <x v="0"/>
    <x v="1"/>
    <s v="CH (Comfort heater)"/>
    <s v="WHITE"/>
    <n v="18181"/>
    <n v="40.883713999999998"/>
    <n v="-86.704524000000006"/>
    <s v="IN"/>
    <n v="47960"/>
    <n v="562212"/>
    <x v="0"/>
    <s v="N"/>
    <m/>
    <x v="2"/>
    <x v="7"/>
    <x v="7"/>
    <s v="Administrative and Support and Waste Management and Remediation Services"/>
  </r>
  <r>
    <n v="1007812"/>
    <x v="121"/>
    <x v="4"/>
    <m/>
    <m/>
    <m/>
    <x v="0"/>
    <x v="140"/>
    <s v="CH (Comfort heater)"/>
    <s v="WHITE"/>
    <n v="18181"/>
    <n v="40.883713999999998"/>
    <n v="-86.704524000000006"/>
    <s v="IN"/>
    <n v="47960"/>
    <n v="562212"/>
    <x v="0"/>
    <s v="N"/>
    <m/>
    <x v="2"/>
    <x v="318"/>
    <x v="318"/>
    <s v="Administrative and Support and Waste Management and Remediation Services"/>
  </r>
  <r>
    <n v="1007812"/>
    <x v="121"/>
    <x v="0"/>
    <m/>
    <m/>
    <m/>
    <x v="0"/>
    <x v="2"/>
    <s v="CH (Comfort heater)"/>
    <s v="WHITE"/>
    <n v="18181"/>
    <n v="40.883713999999998"/>
    <n v="-86.704524000000006"/>
    <s v="IN"/>
    <n v="47960"/>
    <n v="562212"/>
    <x v="0"/>
    <s v="N"/>
    <m/>
    <x v="2"/>
    <x v="319"/>
    <x v="319"/>
    <s v="Administrative and Support and Waste Management and Remediation Services"/>
  </r>
  <r>
    <n v="1007812"/>
    <x v="121"/>
    <x v="2"/>
    <m/>
    <m/>
    <m/>
    <x v="0"/>
    <x v="23"/>
    <m/>
    <s v="WHITE"/>
    <n v="18181"/>
    <n v="40.883713999999998"/>
    <n v="-86.704524000000006"/>
    <s v="IN"/>
    <n v="47960"/>
    <n v="562212"/>
    <x v="0"/>
    <s v="N"/>
    <m/>
    <x v="2"/>
    <x v="320"/>
    <x v="320"/>
    <s v="Administrative and Support and Waste Management and Remediation Services"/>
  </r>
  <r>
    <n v="1007812"/>
    <x v="121"/>
    <x v="2"/>
    <m/>
    <m/>
    <m/>
    <x v="0"/>
    <x v="285"/>
    <m/>
    <s v="WHITE"/>
    <n v="18181"/>
    <n v="40.883713999999998"/>
    <n v="-86.704524000000006"/>
    <s v="IN"/>
    <n v="47960"/>
    <n v="562212"/>
    <x v="0"/>
    <s v="N"/>
    <m/>
    <x v="2"/>
    <x v="321"/>
    <x v="321"/>
    <s v="Administrative and Support and Waste Management and Remediation Services"/>
  </r>
  <r>
    <n v="1007583"/>
    <x v="122"/>
    <x v="0"/>
    <m/>
    <m/>
    <m/>
    <x v="0"/>
    <x v="1"/>
    <s v="CH (Comfort heater)"/>
    <s v="NEW KENT"/>
    <n v="51127"/>
    <n v="37.432808000000001"/>
    <n v="-77.122354000000001"/>
    <s v="VA"/>
    <n v="23030"/>
    <n v="562212"/>
    <x v="0"/>
    <s v="N"/>
    <m/>
    <x v="0"/>
    <x v="1"/>
    <x v="1"/>
    <s v="Administrative and Support and Waste Management and Remediation Services"/>
  </r>
  <r>
    <n v="1007583"/>
    <x v="122"/>
    <x v="5"/>
    <m/>
    <m/>
    <m/>
    <x v="0"/>
    <x v="97"/>
    <s v="OCS (Other combustion source)"/>
    <s v="NEW KENT"/>
    <n v="51127"/>
    <n v="37.432808000000001"/>
    <n v="-77.122354000000001"/>
    <s v="VA"/>
    <n v="23030"/>
    <n v="562212"/>
    <x v="0"/>
    <s v="N"/>
    <m/>
    <x v="0"/>
    <x v="322"/>
    <x v="322"/>
    <s v="Administrative and Support and Waste Management and Remediation Services"/>
  </r>
  <r>
    <n v="1007583"/>
    <x v="122"/>
    <x v="5"/>
    <m/>
    <m/>
    <m/>
    <x v="0"/>
    <x v="151"/>
    <s v="OCS (Other combustion source)"/>
    <s v="NEW KENT"/>
    <n v="51127"/>
    <n v="37.432808000000001"/>
    <n v="-77.122354000000001"/>
    <s v="VA"/>
    <n v="23030"/>
    <n v="562212"/>
    <x v="0"/>
    <s v="N"/>
    <m/>
    <x v="0"/>
    <x v="323"/>
    <x v="323"/>
    <s v="Administrative and Support and Waste Management and Remediation Services"/>
  </r>
  <r>
    <n v="1007669"/>
    <x v="123"/>
    <x v="3"/>
    <m/>
    <m/>
    <m/>
    <x v="0"/>
    <x v="3"/>
    <s v="HWH (Heater, hot water)"/>
    <s v="HAMPDEN COUNTY"/>
    <n v="25013"/>
    <n v="42.166980000000002"/>
    <n v="-72.542479999999998"/>
    <s v="MA"/>
    <n v="1020"/>
    <n v="562212"/>
    <x v="0"/>
    <s v="N"/>
    <s v="Chicopee city"/>
    <x v="3"/>
    <x v="104"/>
    <x v="104"/>
    <s v="Administrative and Support and Waste Management and Remediation Services"/>
  </r>
  <r>
    <n v="1006204"/>
    <x v="124"/>
    <x v="3"/>
    <m/>
    <m/>
    <m/>
    <x v="0"/>
    <x v="8"/>
    <s v="NGLH (Heater, natural gas line)"/>
    <s v="TAZEWELL"/>
    <n v="17179"/>
    <n v="40.675359999999998"/>
    <n v="-89.505039999999994"/>
    <s v="IL"/>
    <n v="61611"/>
    <n v="562212"/>
    <x v="0"/>
    <s v="N"/>
    <s v="East Peoria city"/>
    <x v="2"/>
    <x v="100"/>
    <x v="100"/>
    <s v="Administrative and Support and Waste Management and Remediation Services"/>
  </r>
  <r>
    <n v="1006204"/>
    <x v="124"/>
    <x v="3"/>
    <m/>
    <m/>
    <m/>
    <x v="0"/>
    <x v="6"/>
    <s v="NGLH (Heater, natural gas line)"/>
    <s v="TAZEWELL"/>
    <n v="17179"/>
    <n v="40.675359999999998"/>
    <n v="-89.505039999999994"/>
    <s v="IL"/>
    <n v="61611"/>
    <n v="562212"/>
    <x v="0"/>
    <s v="N"/>
    <s v="East Peoria city"/>
    <x v="2"/>
    <x v="324"/>
    <x v="324"/>
    <s v="Administrative and Support and Waste Management and Remediation Services"/>
  </r>
  <r>
    <n v="1006204"/>
    <x v="124"/>
    <x v="3"/>
    <m/>
    <m/>
    <m/>
    <x v="0"/>
    <x v="7"/>
    <s v="NGLH (Heater, natural gas line)"/>
    <s v="TAZEWELL"/>
    <n v="17179"/>
    <n v="40.675359999999998"/>
    <n v="-89.505039999999994"/>
    <s v="IL"/>
    <n v="61611"/>
    <n v="562212"/>
    <x v="0"/>
    <s v="N"/>
    <s v="East Peoria city"/>
    <x v="2"/>
    <x v="324"/>
    <x v="324"/>
    <s v="Administrative and Support and Waste Management and Remediation Services"/>
  </r>
  <r>
    <n v="1006204"/>
    <x v="124"/>
    <x v="3"/>
    <m/>
    <m/>
    <m/>
    <x v="0"/>
    <x v="95"/>
    <s v="NGLH (Heater, natural gas line)"/>
    <s v="TAZEWELL"/>
    <n v="17179"/>
    <n v="40.675359999999998"/>
    <n v="-89.505039999999994"/>
    <s v="IL"/>
    <n v="61611"/>
    <n v="562212"/>
    <x v="0"/>
    <s v="N"/>
    <s v="East Peoria city"/>
    <x v="2"/>
    <x v="324"/>
    <x v="324"/>
    <s v="Administrative and Support and Waste Management and Remediation Services"/>
  </r>
  <r>
    <n v="1006204"/>
    <x v="124"/>
    <x v="3"/>
    <m/>
    <m/>
    <m/>
    <x v="0"/>
    <x v="11"/>
    <s v="NGLH (Heater, natural gas line)"/>
    <s v="TAZEWELL"/>
    <n v="17179"/>
    <n v="40.675359999999998"/>
    <n v="-89.505039999999994"/>
    <s v="IL"/>
    <n v="61611"/>
    <n v="562212"/>
    <x v="0"/>
    <s v="N"/>
    <s v="East Peoria city"/>
    <x v="2"/>
    <x v="325"/>
    <x v="325"/>
    <s v="Administrative and Support and Waste Management and Remediation Services"/>
  </r>
  <r>
    <n v="1006204"/>
    <x v="124"/>
    <x v="3"/>
    <m/>
    <m/>
    <m/>
    <x v="0"/>
    <x v="12"/>
    <s v="NGLH (Heater, natural gas line)"/>
    <s v="TAZEWELL"/>
    <n v="17179"/>
    <n v="40.675359999999998"/>
    <n v="-89.505039999999994"/>
    <s v="IL"/>
    <n v="61611"/>
    <n v="562212"/>
    <x v="0"/>
    <s v="N"/>
    <s v="East Peoria city"/>
    <x v="2"/>
    <x v="167"/>
    <x v="167"/>
    <s v="Administrative and Support and Waste Management and Remediation Services"/>
  </r>
  <r>
    <n v="1006204"/>
    <x v="124"/>
    <x v="3"/>
    <m/>
    <m/>
    <m/>
    <x v="0"/>
    <x v="286"/>
    <s v="NGLH (Heater, natural gas line)"/>
    <s v="TAZEWELL"/>
    <n v="17179"/>
    <n v="40.675359999999998"/>
    <n v="-89.505039999999994"/>
    <s v="IL"/>
    <n v="61611"/>
    <n v="562212"/>
    <x v="0"/>
    <s v="N"/>
    <s v="East Peoria city"/>
    <x v="2"/>
    <x v="167"/>
    <x v="167"/>
    <s v="Administrative and Support and Waste Management and Remediation Services"/>
  </r>
  <r>
    <n v="1006204"/>
    <x v="124"/>
    <x v="5"/>
    <m/>
    <m/>
    <m/>
    <x v="0"/>
    <x v="287"/>
    <s v="OCS (Other combustion source)"/>
    <s v="TAZEWELL"/>
    <n v="17179"/>
    <n v="40.675359999999998"/>
    <n v="-89.505039999999994"/>
    <s v="IL"/>
    <n v="61611"/>
    <n v="562212"/>
    <x v="0"/>
    <s v="N"/>
    <s v="East Peoria city"/>
    <x v="2"/>
    <x v="326"/>
    <x v="326"/>
    <s v="Administrative and Support and Waste Management and Remediation Services"/>
  </r>
  <r>
    <n v="1006204"/>
    <x v="124"/>
    <x v="3"/>
    <m/>
    <m/>
    <m/>
    <x v="0"/>
    <x v="3"/>
    <s v="HWH (Heater, hot water)"/>
    <s v="TAZEWELL"/>
    <n v="17179"/>
    <n v="40.675359999999998"/>
    <n v="-89.505039999999994"/>
    <s v="IL"/>
    <n v="61611"/>
    <n v="562212"/>
    <x v="0"/>
    <s v="N"/>
    <s v="East Peoria city"/>
    <x v="2"/>
    <x v="100"/>
    <x v="100"/>
    <s v="Administrative and Support and Waste Management and Remediation Services"/>
  </r>
  <r>
    <n v="1006204"/>
    <x v="124"/>
    <x v="2"/>
    <m/>
    <m/>
    <m/>
    <x v="0"/>
    <x v="23"/>
    <m/>
    <s v="TAZEWELL"/>
    <n v="17179"/>
    <n v="40.675359999999998"/>
    <n v="-89.505039999999994"/>
    <s v="IL"/>
    <n v="61611"/>
    <n v="562212"/>
    <x v="0"/>
    <s v="N"/>
    <s v="East Peoria city"/>
    <x v="2"/>
    <x v="327"/>
    <x v="327"/>
    <s v="Administrative and Support and Waste Management and Remediation Services"/>
  </r>
  <r>
    <n v="1006204"/>
    <x v="124"/>
    <x v="3"/>
    <m/>
    <m/>
    <m/>
    <x v="0"/>
    <x v="9"/>
    <s v="NGLH (Heater, natural gas line)"/>
    <s v="TAZEWELL"/>
    <n v="17179"/>
    <n v="40.675359999999998"/>
    <n v="-89.505039999999994"/>
    <s v="IL"/>
    <n v="61611"/>
    <n v="562212"/>
    <x v="0"/>
    <s v="N"/>
    <s v="East Peoria city"/>
    <x v="2"/>
    <x v="328"/>
    <x v="328"/>
    <s v="Administrative and Support and Waste Management and Remediation Services"/>
  </r>
  <r>
    <n v="1006204"/>
    <x v="124"/>
    <x v="3"/>
    <m/>
    <m/>
    <m/>
    <x v="0"/>
    <x v="10"/>
    <s v="NGLH (Heater, natural gas line)"/>
    <s v="TAZEWELL"/>
    <n v="17179"/>
    <n v="40.675359999999998"/>
    <n v="-89.505039999999994"/>
    <s v="IL"/>
    <n v="61611"/>
    <n v="562212"/>
    <x v="0"/>
    <s v="N"/>
    <s v="East Peoria city"/>
    <x v="2"/>
    <x v="328"/>
    <x v="328"/>
    <s v="Administrative and Support and Waste Management and Remediation Services"/>
  </r>
  <r>
    <n v="1006204"/>
    <x v="124"/>
    <x v="3"/>
    <m/>
    <m/>
    <m/>
    <x v="0"/>
    <x v="94"/>
    <s v="NGLH (Heater, natural gas line)"/>
    <s v="TAZEWELL"/>
    <n v="17179"/>
    <n v="40.675359999999998"/>
    <n v="-89.505039999999994"/>
    <s v="IL"/>
    <n v="61611"/>
    <n v="562212"/>
    <x v="0"/>
    <s v="N"/>
    <s v="East Peoria city"/>
    <x v="2"/>
    <x v="295"/>
    <x v="295"/>
    <s v="Administrative and Support and Waste Management and Remediation Services"/>
  </r>
  <r>
    <n v="1007586"/>
    <x v="125"/>
    <x v="4"/>
    <m/>
    <m/>
    <m/>
    <x v="0"/>
    <x v="153"/>
    <s v="CH (Comfort heater)"/>
    <s v="CAMBRIA"/>
    <n v="42021"/>
    <n v="40.451698999999998"/>
    <n v="-78.906873000000004"/>
    <s v="PA"/>
    <n v="15909"/>
    <n v="562212"/>
    <x v="0"/>
    <s v="N"/>
    <m/>
    <x v="3"/>
    <x v="310"/>
    <x v="310"/>
    <s v="Administrative and Support and Waste Management and Remediation Services"/>
  </r>
  <r>
    <n v="1007686"/>
    <x v="126"/>
    <x v="4"/>
    <m/>
    <m/>
    <m/>
    <x v="0"/>
    <x v="140"/>
    <s v="CH (Comfort heater)"/>
    <s v="SOMERSET"/>
    <n v="42111"/>
    <n v="40.121490000000001"/>
    <n v="-78.800713000000002"/>
    <s v="PA"/>
    <n v="15924"/>
    <n v="562212"/>
    <x v="0"/>
    <s v="N"/>
    <m/>
    <x v="3"/>
    <x v="311"/>
    <x v="311"/>
    <s v="Administrative and Support and Waste Management and Remediation Services"/>
  </r>
  <r>
    <n v="1007686"/>
    <x v="126"/>
    <x v="0"/>
    <m/>
    <m/>
    <m/>
    <x v="0"/>
    <x v="41"/>
    <s v="OB (Boiler, other)"/>
    <s v="SOMERSET"/>
    <n v="42111"/>
    <n v="40.121490000000001"/>
    <n v="-78.800713000000002"/>
    <s v="PA"/>
    <n v="15924"/>
    <n v="562212"/>
    <x v="0"/>
    <s v="N"/>
    <m/>
    <x v="3"/>
    <x v="329"/>
    <x v="329"/>
    <s v="Administrative and Support and Waste Management and Remediation Services"/>
  </r>
  <r>
    <n v="1007686"/>
    <x v="126"/>
    <x v="0"/>
    <m/>
    <m/>
    <m/>
    <x v="0"/>
    <x v="210"/>
    <s v="OB (Boiler, other)"/>
    <s v="SOMERSET"/>
    <n v="42111"/>
    <n v="40.121490000000001"/>
    <n v="-78.800713000000002"/>
    <s v="PA"/>
    <n v="15924"/>
    <n v="562212"/>
    <x v="0"/>
    <s v="N"/>
    <m/>
    <x v="3"/>
    <x v="329"/>
    <x v="329"/>
    <s v="Administrative and Support and Waste Management and Remediation Services"/>
  </r>
  <r>
    <n v="1002609"/>
    <x v="127"/>
    <x v="1"/>
    <m/>
    <m/>
    <m/>
    <x v="0"/>
    <x v="4"/>
    <s v="OCS (Other combustion source)"/>
    <s v="WAPELLO"/>
    <n v="19179"/>
    <n v="41.080711999999998"/>
    <n v="-92.475184999999996"/>
    <s v="IA"/>
    <n v="52501"/>
    <n v="562212"/>
    <x v="0"/>
    <s v="N"/>
    <m/>
    <x v="2"/>
    <x v="330"/>
    <x v="330"/>
    <s v="Administrative and Support and Waste Management and Remediation Services"/>
  </r>
  <r>
    <n v="1007835"/>
    <x v="128"/>
    <x v="4"/>
    <m/>
    <m/>
    <m/>
    <x v="0"/>
    <x v="140"/>
    <s v="CH (Comfort heater)"/>
    <s v="DOUGLAS COUNTY"/>
    <n v="31055"/>
    <n v="41.388739999999999"/>
    <n v="-96.258150000000001"/>
    <s v="NE"/>
    <n v="68007"/>
    <n v="562212"/>
    <x v="0"/>
    <s v="N"/>
    <m/>
    <x v="2"/>
    <x v="311"/>
    <x v="311"/>
    <s v="Administrative and Support and Waste Management and Remediation Services"/>
  </r>
  <r>
    <n v="1007835"/>
    <x v="128"/>
    <x v="4"/>
    <m/>
    <m/>
    <m/>
    <x v="0"/>
    <x v="141"/>
    <s v="CH (Comfort heater)"/>
    <s v="DOUGLAS COUNTY"/>
    <n v="31055"/>
    <n v="41.388739999999999"/>
    <n v="-96.258150000000001"/>
    <s v="NE"/>
    <n v="68007"/>
    <n v="562212"/>
    <x v="0"/>
    <s v="N"/>
    <m/>
    <x v="2"/>
    <x v="311"/>
    <x v="311"/>
    <s v="Administrative and Support and Waste Management and Remediation Services"/>
  </r>
  <r>
    <n v="1007835"/>
    <x v="128"/>
    <x v="0"/>
    <m/>
    <m/>
    <m/>
    <x v="0"/>
    <x v="1"/>
    <s v="CH (Comfort heater)"/>
    <s v="DOUGLAS COUNTY"/>
    <n v="31055"/>
    <n v="41.388739999999999"/>
    <n v="-96.258150000000001"/>
    <s v="NE"/>
    <n v="68007"/>
    <n v="562212"/>
    <x v="0"/>
    <s v="N"/>
    <m/>
    <x v="2"/>
    <x v="331"/>
    <x v="331"/>
    <s v="Administrative and Support and Waste Management and Remediation Services"/>
  </r>
  <r>
    <n v="1007835"/>
    <x v="128"/>
    <x v="0"/>
    <m/>
    <m/>
    <m/>
    <x v="0"/>
    <x v="2"/>
    <s v="CH (Comfort heater)"/>
    <s v="DOUGLAS COUNTY"/>
    <n v="31055"/>
    <n v="41.388739999999999"/>
    <n v="-96.258150000000001"/>
    <s v="NE"/>
    <n v="68007"/>
    <n v="562212"/>
    <x v="0"/>
    <s v="N"/>
    <m/>
    <x v="2"/>
    <x v="331"/>
    <x v="331"/>
    <s v="Administrative and Support and Waste Management and Remediation Services"/>
  </r>
  <r>
    <n v="1007835"/>
    <x v="128"/>
    <x v="0"/>
    <m/>
    <m/>
    <m/>
    <x v="0"/>
    <x v="0"/>
    <s v="CH (Comfort heater)"/>
    <s v="DOUGLAS COUNTY"/>
    <n v="31055"/>
    <n v="41.388739999999999"/>
    <n v="-96.258150000000001"/>
    <s v="NE"/>
    <n v="68007"/>
    <n v="562212"/>
    <x v="0"/>
    <s v="N"/>
    <m/>
    <x v="2"/>
    <x v="331"/>
    <x v="331"/>
    <s v="Administrative and Support and Waste Management and Remediation Services"/>
  </r>
  <r>
    <n v="1007835"/>
    <x v="128"/>
    <x v="0"/>
    <m/>
    <m/>
    <m/>
    <x v="0"/>
    <x v="42"/>
    <s v="CH (Comfort heater)"/>
    <s v="DOUGLAS COUNTY"/>
    <n v="31055"/>
    <n v="41.388739999999999"/>
    <n v="-96.258150000000001"/>
    <s v="NE"/>
    <n v="68007"/>
    <n v="562212"/>
    <x v="0"/>
    <s v="N"/>
    <m/>
    <x v="2"/>
    <x v="331"/>
    <x v="331"/>
    <s v="Administrative and Support and Waste Management and Remediation Services"/>
  </r>
  <r>
    <n v="1007835"/>
    <x v="128"/>
    <x v="0"/>
    <m/>
    <m/>
    <m/>
    <x v="0"/>
    <x v="92"/>
    <s v="CH (Comfort heater)"/>
    <s v="DOUGLAS COUNTY"/>
    <n v="31055"/>
    <n v="41.388739999999999"/>
    <n v="-96.258150000000001"/>
    <s v="NE"/>
    <n v="68007"/>
    <n v="562212"/>
    <x v="0"/>
    <s v="N"/>
    <m/>
    <x v="2"/>
    <x v="331"/>
    <x v="331"/>
    <s v="Administrative and Support and Waste Management and Remediation Services"/>
  </r>
  <r>
    <n v="1007835"/>
    <x v="128"/>
    <x v="0"/>
    <m/>
    <m/>
    <m/>
    <x v="0"/>
    <x v="93"/>
    <s v="CH (Comfort heater)"/>
    <s v="DOUGLAS COUNTY"/>
    <n v="31055"/>
    <n v="41.388739999999999"/>
    <n v="-96.258150000000001"/>
    <s v="NE"/>
    <n v="68007"/>
    <n v="562212"/>
    <x v="0"/>
    <s v="N"/>
    <m/>
    <x v="2"/>
    <x v="331"/>
    <x v="331"/>
    <s v="Administrative and Support and Waste Management and Remediation Services"/>
  </r>
  <r>
    <n v="1007835"/>
    <x v="128"/>
    <x v="0"/>
    <m/>
    <m/>
    <m/>
    <x v="0"/>
    <x v="142"/>
    <s v="CH (Comfort heater)"/>
    <s v="DOUGLAS COUNTY"/>
    <n v="31055"/>
    <n v="41.388739999999999"/>
    <n v="-96.258150000000001"/>
    <s v="NE"/>
    <n v="68007"/>
    <n v="562212"/>
    <x v="0"/>
    <s v="N"/>
    <m/>
    <x v="2"/>
    <x v="331"/>
    <x v="331"/>
    <s v="Administrative and Support and Waste Management and Remediation Services"/>
  </r>
  <r>
    <n v="1007835"/>
    <x v="128"/>
    <x v="0"/>
    <m/>
    <m/>
    <m/>
    <x v="0"/>
    <x v="143"/>
    <s v="CH (Comfort heater)"/>
    <s v="DOUGLAS COUNTY"/>
    <n v="31055"/>
    <n v="41.388739999999999"/>
    <n v="-96.258150000000001"/>
    <s v="NE"/>
    <n v="68007"/>
    <n v="562212"/>
    <x v="0"/>
    <s v="N"/>
    <m/>
    <x v="2"/>
    <x v="331"/>
    <x v="331"/>
    <s v="Administrative and Support and Waste Management and Remediation Services"/>
  </r>
  <r>
    <n v="1007835"/>
    <x v="128"/>
    <x v="0"/>
    <m/>
    <m/>
    <m/>
    <x v="0"/>
    <x v="144"/>
    <s v="CH (Comfort heater)"/>
    <s v="DOUGLAS COUNTY"/>
    <n v="31055"/>
    <n v="41.388739999999999"/>
    <n v="-96.258150000000001"/>
    <s v="NE"/>
    <n v="68007"/>
    <n v="562212"/>
    <x v="0"/>
    <s v="N"/>
    <m/>
    <x v="2"/>
    <x v="331"/>
    <x v="331"/>
    <s v="Administrative and Support and Waste Management and Remediation Services"/>
  </r>
  <r>
    <n v="1007835"/>
    <x v="128"/>
    <x v="0"/>
    <m/>
    <m/>
    <m/>
    <x v="0"/>
    <x v="145"/>
    <s v="CH (Comfort heater)"/>
    <s v="DOUGLAS COUNTY"/>
    <n v="31055"/>
    <n v="41.388739999999999"/>
    <n v="-96.258150000000001"/>
    <s v="NE"/>
    <n v="68007"/>
    <n v="562212"/>
    <x v="0"/>
    <s v="N"/>
    <m/>
    <x v="2"/>
    <x v="331"/>
    <x v="331"/>
    <s v="Administrative and Support and Waste Management and Remediation Services"/>
  </r>
  <r>
    <n v="1007835"/>
    <x v="128"/>
    <x v="0"/>
    <m/>
    <m/>
    <m/>
    <x v="0"/>
    <x v="146"/>
    <s v="CH (Comfort heater)"/>
    <s v="DOUGLAS COUNTY"/>
    <n v="31055"/>
    <n v="41.388739999999999"/>
    <n v="-96.258150000000001"/>
    <s v="NE"/>
    <n v="68007"/>
    <n v="562212"/>
    <x v="0"/>
    <s v="N"/>
    <m/>
    <x v="2"/>
    <x v="331"/>
    <x v="331"/>
    <s v="Administrative and Support and Waste Management and Remediation Services"/>
  </r>
  <r>
    <n v="1007835"/>
    <x v="128"/>
    <x v="0"/>
    <m/>
    <m/>
    <m/>
    <x v="0"/>
    <x v="238"/>
    <s v="CH (Comfort heater)"/>
    <s v="DOUGLAS COUNTY"/>
    <n v="31055"/>
    <n v="41.388739999999999"/>
    <n v="-96.258150000000001"/>
    <s v="NE"/>
    <n v="68007"/>
    <n v="562212"/>
    <x v="0"/>
    <s v="N"/>
    <m/>
    <x v="2"/>
    <x v="331"/>
    <x v="331"/>
    <s v="Administrative and Support and Waste Management and Remediation Services"/>
  </r>
  <r>
    <n v="1007835"/>
    <x v="128"/>
    <x v="0"/>
    <m/>
    <m/>
    <m/>
    <x v="0"/>
    <x v="239"/>
    <s v="CH (Comfort heater)"/>
    <s v="DOUGLAS COUNTY"/>
    <n v="31055"/>
    <n v="41.388739999999999"/>
    <n v="-96.258150000000001"/>
    <s v="NE"/>
    <n v="68007"/>
    <n v="562212"/>
    <x v="0"/>
    <s v="N"/>
    <m/>
    <x v="2"/>
    <x v="331"/>
    <x v="331"/>
    <s v="Administrative and Support and Waste Management and Remediation Services"/>
  </r>
  <r>
    <n v="1007835"/>
    <x v="128"/>
    <x v="0"/>
    <m/>
    <m/>
    <m/>
    <x v="0"/>
    <x v="240"/>
    <s v="CH (Comfort heater)"/>
    <s v="DOUGLAS COUNTY"/>
    <n v="31055"/>
    <n v="41.388739999999999"/>
    <n v="-96.258150000000001"/>
    <s v="NE"/>
    <n v="68007"/>
    <n v="562212"/>
    <x v="0"/>
    <s v="N"/>
    <m/>
    <x v="2"/>
    <x v="331"/>
    <x v="331"/>
    <s v="Administrative and Support and Waste Management and Remediation Services"/>
  </r>
  <r>
    <n v="1007835"/>
    <x v="128"/>
    <x v="0"/>
    <m/>
    <m/>
    <m/>
    <x v="0"/>
    <x v="241"/>
    <s v="CH (Comfort heater)"/>
    <s v="DOUGLAS COUNTY"/>
    <n v="31055"/>
    <n v="41.388739999999999"/>
    <n v="-96.258150000000001"/>
    <s v="NE"/>
    <n v="68007"/>
    <n v="562212"/>
    <x v="0"/>
    <s v="N"/>
    <m/>
    <x v="2"/>
    <x v="331"/>
    <x v="331"/>
    <s v="Administrative and Support and Waste Management and Remediation Services"/>
  </r>
  <r>
    <n v="1007835"/>
    <x v="128"/>
    <x v="0"/>
    <m/>
    <m/>
    <m/>
    <x v="0"/>
    <x v="288"/>
    <s v="CH (Comfort heater)"/>
    <s v="DOUGLAS COUNTY"/>
    <n v="31055"/>
    <n v="41.388739999999999"/>
    <n v="-96.258150000000001"/>
    <s v="NE"/>
    <n v="68007"/>
    <n v="562212"/>
    <x v="0"/>
    <s v="N"/>
    <m/>
    <x v="2"/>
    <x v="331"/>
    <x v="331"/>
    <s v="Administrative and Support and Waste Management and Remediation Services"/>
  </r>
  <r>
    <n v="1007835"/>
    <x v="128"/>
    <x v="0"/>
    <m/>
    <m/>
    <m/>
    <x v="0"/>
    <x v="289"/>
    <s v="CH (Comfort heater)"/>
    <s v="DOUGLAS COUNTY"/>
    <n v="31055"/>
    <n v="41.388739999999999"/>
    <n v="-96.258150000000001"/>
    <s v="NE"/>
    <n v="68007"/>
    <n v="562212"/>
    <x v="0"/>
    <s v="N"/>
    <m/>
    <x v="2"/>
    <x v="331"/>
    <x v="331"/>
    <s v="Administrative and Support and Waste Management and Remediation Services"/>
  </r>
  <r>
    <n v="1007835"/>
    <x v="128"/>
    <x v="0"/>
    <m/>
    <m/>
    <m/>
    <x v="0"/>
    <x v="3"/>
    <s v="HWH (Heater, hot water)"/>
    <s v="DOUGLAS COUNTY"/>
    <n v="31055"/>
    <n v="41.388739999999999"/>
    <n v="-96.258150000000001"/>
    <s v="NE"/>
    <n v="68007"/>
    <n v="562212"/>
    <x v="0"/>
    <s v="N"/>
    <m/>
    <x v="2"/>
    <x v="272"/>
    <x v="272"/>
    <s v="Administrative and Support and Waste Management and Remediation Services"/>
  </r>
  <r>
    <n v="1007835"/>
    <x v="128"/>
    <x v="0"/>
    <m/>
    <m/>
    <m/>
    <x v="0"/>
    <x v="96"/>
    <s v="HWH (Heater, hot water)"/>
    <s v="DOUGLAS COUNTY"/>
    <n v="31055"/>
    <n v="41.388739999999999"/>
    <n v="-96.258150000000001"/>
    <s v="NE"/>
    <n v="68007"/>
    <n v="562212"/>
    <x v="0"/>
    <s v="N"/>
    <m/>
    <x v="2"/>
    <x v="272"/>
    <x v="272"/>
    <s v="Administrative and Support and Waste Management and Remediation Services"/>
  </r>
  <r>
    <n v="1007835"/>
    <x v="128"/>
    <x v="2"/>
    <m/>
    <m/>
    <m/>
    <x v="0"/>
    <x v="23"/>
    <m/>
    <s v="DOUGLAS COUNTY"/>
    <n v="31055"/>
    <n v="41.388739999999999"/>
    <n v="-96.258150000000001"/>
    <s v="NE"/>
    <n v="68007"/>
    <n v="562212"/>
    <x v="0"/>
    <s v="N"/>
    <m/>
    <x v="2"/>
    <x v="332"/>
    <x v="332"/>
    <s v="Administrative and Support and Waste Management and Remediation Services"/>
  </r>
  <r>
    <n v="1007835"/>
    <x v="128"/>
    <x v="2"/>
    <m/>
    <m/>
    <m/>
    <x v="0"/>
    <x v="285"/>
    <m/>
    <s v="DOUGLAS COUNTY"/>
    <n v="31055"/>
    <n v="41.388739999999999"/>
    <n v="-96.258150000000001"/>
    <s v="NE"/>
    <n v="68007"/>
    <n v="562212"/>
    <x v="0"/>
    <s v="N"/>
    <m/>
    <x v="2"/>
    <x v="333"/>
    <x v="333"/>
    <s v="Administrative and Support and Waste Management and Remediation Services"/>
  </r>
  <r>
    <n v="1002556"/>
    <x v="129"/>
    <x v="6"/>
    <m/>
    <m/>
    <m/>
    <x v="0"/>
    <x v="290"/>
    <s v="CH (Comfort heater)"/>
    <s v="CHESTER"/>
    <n v="42029"/>
    <n v="40.123384000000001"/>
    <n v="-75.895917999999995"/>
    <s v="PA"/>
    <n v="19543"/>
    <n v="562212"/>
    <x v="0"/>
    <s v="N"/>
    <m/>
    <x v="3"/>
    <x v="334"/>
    <x v="334"/>
    <s v="Administrative and Support and Waste Management and Remediation Services"/>
  </r>
  <r>
    <n v="1002556"/>
    <x v="129"/>
    <x v="6"/>
    <m/>
    <m/>
    <m/>
    <x v="0"/>
    <x v="291"/>
    <s v="CH (Comfort heater)"/>
    <s v="CHESTER"/>
    <n v="42029"/>
    <n v="40.123384000000001"/>
    <n v="-75.895917999999995"/>
    <s v="PA"/>
    <n v="19543"/>
    <n v="562212"/>
    <x v="0"/>
    <s v="N"/>
    <m/>
    <x v="3"/>
    <x v="335"/>
    <x v="335"/>
    <s v="Administrative and Support and Waste Management and Remediation Services"/>
  </r>
  <r>
    <n v="1002556"/>
    <x v="129"/>
    <x v="6"/>
    <m/>
    <m/>
    <m/>
    <x v="0"/>
    <x v="109"/>
    <s v="CH (Comfort heater)"/>
    <s v="CHESTER"/>
    <n v="42029"/>
    <n v="40.123384000000001"/>
    <n v="-75.895917999999995"/>
    <s v="PA"/>
    <n v="19543"/>
    <n v="562212"/>
    <x v="0"/>
    <s v="N"/>
    <m/>
    <x v="3"/>
    <x v="131"/>
    <x v="131"/>
    <s v="Administrative and Support and Waste Management and Remediation Services"/>
  </r>
  <r>
    <n v="1006647"/>
    <x v="130"/>
    <x v="3"/>
    <m/>
    <m/>
    <m/>
    <x v="0"/>
    <x v="292"/>
    <s v="OCS (Other combustion source)"/>
    <s v="YORK"/>
    <n v="42133"/>
    <n v="40.0017"/>
    <n v="-76.717500000000001"/>
    <s v="PA"/>
    <n v="17406"/>
    <n v="562213"/>
    <x v="2"/>
    <s v="N"/>
    <m/>
    <x v="3"/>
    <x v="336"/>
    <x v="336"/>
    <s v="Administrative and Support and Waste Management and Remediation Services"/>
  </r>
  <r>
    <n v="1006647"/>
    <x v="130"/>
    <x v="5"/>
    <m/>
    <m/>
    <m/>
    <x v="0"/>
    <x v="292"/>
    <s v="OCS (Other combustion source)"/>
    <s v="YORK"/>
    <n v="42133"/>
    <n v="40.0017"/>
    <n v="-76.717500000000001"/>
    <s v="PA"/>
    <n v="17406"/>
    <n v="562213"/>
    <x v="2"/>
    <s v="N"/>
    <m/>
    <x v="3"/>
    <x v="337"/>
    <x v="337"/>
    <s v="Administrative and Support and Waste Management and Remediation Services"/>
  </r>
  <r>
    <n v="1006647"/>
    <x v="130"/>
    <x v="9"/>
    <m/>
    <m/>
    <m/>
    <x v="0"/>
    <x v="292"/>
    <s v="OCS (Other combustion source)"/>
    <s v="YORK"/>
    <n v="42133"/>
    <n v="40.0017"/>
    <n v="-76.717500000000001"/>
    <s v="PA"/>
    <n v="17406"/>
    <n v="562213"/>
    <x v="2"/>
    <s v="N"/>
    <m/>
    <x v="3"/>
    <x v="338"/>
    <x v="338"/>
    <s v="Administrative and Support and Waste Management and Remediation Services"/>
  </r>
  <r>
    <n v="1007665"/>
    <x v="131"/>
    <x v="0"/>
    <m/>
    <m/>
    <m/>
    <x v="0"/>
    <x v="1"/>
    <s v="CH (Comfort heater)"/>
    <s v="GALLIA"/>
    <n v="39053"/>
    <n v="38.982266000000003"/>
    <n v="-82.234745000000004"/>
    <s v="OH"/>
    <n v="45614"/>
    <n v="562212"/>
    <x v="0"/>
    <s v="N"/>
    <m/>
    <x v="2"/>
    <x v="339"/>
    <x v="339"/>
    <s v="Administrative and Support and Waste Management and Remediation Services"/>
  </r>
  <r>
    <n v="1007899"/>
    <x v="132"/>
    <x v="5"/>
    <m/>
    <m/>
    <m/>
    <x v="0"/>
    <x v="97"/>
    <s v="OCS (Other combustion source)"/>
    <s v="Charlton"/>
    <n v="13049"/>
    <n v="30.708380999999999"/>
    <n v="-82.064558000000005"/>
    <s v="GA"/>
    <n v="31537"/>
    <n v="562212"/>
    <x v="0"/>
    <s v="N"/>
    <m/>
    <x v="0"/>
    <x v="340"/>
    <x v="340"/>
    <s v="Administrative and Support and Waste Management and Remediation Services"/>
  </r>
  <r>
    <n v="1007671"/>
    <x v="133"/>
    <x v="5"/>
    <m/>
    <m/>
    <m/>
    <x v="0"/>
    <x v="278"/>
    <s v="OCS (Other combustion source)"/>
    <s v="JAY"/>
    <n v="18075"/>
    <n v="40.380206000000001"/>
    <n v="-85.091221000000004"/>
    <s v="IN"/>
    <n v="47371"/>
    <n v="562212"/>
    <x v="0"/>
    <s v="N"/>
    <m/>
    <x v="2"/>
    <x v="341"/>
    <x v="341"/>
    <s v="Administrative and Support and Waste Management and Remediation Services"/>
  </r>
  <r>
    <n v="1007671"/>
    <x v="133"/>
    <x v="0"/>
    <m/>
    <m/>
    <m/>
    <x v="0"/>
    <x v="1"/>
    <s v="CH (Comfort heater)"/>
    <s v="JAY"/>
    <n v="18075"/>
    <n v="40.380206000000001"/>
    <n v="-85.091221000000004"/>
    <s v="IN"/>
    <n v="47371"/>
    <n v="562212"/>
    <x v="0"/>
    <s v="N"/>
    <m/>
    <x v="2"/>
    <x v="38"/>
    <x v="38"/>
    <s v="Administrative and Support and Waste Management and Remediation Services"/>
  </r>
  <r>
    <n v="1007671"/>
    <x v="133"/>
    <x v="0"/>
    <m/>
    <m/>
    <m/>
    <x v="0"/>
    <x v="2"/>
    <s v="CH (Comfort heater)"/>
    <s v="JAY"/>
    <n v="18075"/>
    <n v="40.380206000000001"/>
    <n v="-85.091221000000004"/>
    <s v="IN"/>
    <n v="47371"/>
    <n v="562212"/>
    <x v="0"/>
    <s v="N"/>
    <m/>
    <x v="2"/>
    <x v="342"/>
    <x v="342"/>
    <s v="Administrative and Support and Waste Management and Remediation Services"/>
  </r>
  <r>
    <n v="1007671"/>
    <x v="133"/>
    <x v="0"/>
    <m/>
    <m/>
    <m/>
    <x v="0"/>
    <x v="0"/>
    <s v="CH (Comfort heater)"/>
    <s v="JAY"/>
    <n v="18075"/>
    <n v="40.380206000000001"/>
    <n v="-85.091221000000004"/>
    <s v="IN"/>
    <n v="47371"/>
    <n v="562212"/>
    <x v="0"/>
    <s v="N"/>
    <m/>
    <x v="2"/>
    <x v="342"/>
    <x v="342"/>
    <s v="Administrative and Support and Waste Management and Remediation Services"/>
  </r>
  <r>
    <n v="1007671"/>
    <x v="133"/>
    <x v="2"/>
    <m/>
    <m/>
    <m/>
    <x v="0"/>
    <x v="23"/>
    <m/>
    <s v="JAY"/>
    <n v="18075"/>
    <n v="40.380206000000001"/>
    <n v="-85.091221000000004"/>
    <s v="IN"/>
    <n v="47371"/>
    <n v="562212"/>
    <x v="0"/>
    <s v="N"/>
    <m/>
    <x v="2"/>
    <x v="343"/>
    <x v="343"/>
    <s v="Administrative and Support and Waste Management and Remediation Services"/>
  </r>
  <r>
    <n v="1003614"/>
    <x v="134"/>
    <x v="0"/>
    <m/>
    <m/>
    <m/>
    <x v="0"/>
    <x v="1"/>
    <s v="CH (Comfort heater)"/>
    <s v="Grayson"/>
    <n v="48181"/>
    <n v="33.580772000000003"/>
    <n v="-96.534543999999997"/>
    <s v="TX"/>
    <n v="75091"/>
    <n v="562212"/>
    <x v="0"/>
    <s v="N"/>
    <m/>
    <x v="0"/>
    <x v="344"/>
    <x v="344"/>
    <s v="Administrative and Support and Waste Management and Remediation Services"/>
  </r>
  <r>
    <n v="1007724"/>
    <x v="135"/>
    <x v="0"/>
    <m/>
    <m/>
    <m/>
    <x v="0"/>
    <x v="1"/>
    <s v="CH (Comfort heater)"/>
    <s v="DEKALB"/>
    <n v="17037"/>
    <n v="41.897846000000001"/>
    <n v="-88.685484000000002"/>
    <s v="IL"/>
    <n v="60115"/>
    <n v="562212"/>
    <x v="0"/>
    <s v="N"/>
    <m/>
    <x v="2"/>
    <x v="7"/>
    <x v="7"/>
    <s v="Administrative and Support and Waste Management and Remediation Services"/>
  </r>
  <r>
    <n v="1007724"/>
    <x v="135"/>
    <x v="0"/>
    <m/>
    <m/>
    <m/>
    <x v="0"/>
    <x v="2"/>
    <s v="CH (Comfort heater)"/>
    <s v="DEKALB"/>
    <n v="17037"/>
    <n v="41.897846000000001"/>
    <n v="-88.685484000000002"/>
    <s v="IL"/>
    <n v="60115"/>
    <n v="562212"/>
    <x v="0"/>
    <s v="N"/>
    <m/>
    <x v="2"/>
    <x v="7"/>
    <x v="7"/>
    <s v="Administrative and Support and Waste Management and Remediation Services"/>
  </r>
  <r>
    <n v="1007724"/>
    <x v="135"/>
    <x v="0"/>
    <m/>
    <m/>
    <m/>
    <x v="0"/>
    <x v="0"/>
    <s v="CH (Comfort heater)"/>
    <s v="DEKALB"/>
    <n v="17037"/>
    <n v="41.897846000000001"/>
    <n v="-88.685484000000002"/>
    <s v="IL"/>
    <n v="60115"/>
    <n v="562212"/>
    <x v="0"/>
    <s v="N"/>
    <m/>
    <x v="2"/>
    <x v="345"/>
    <x v="345"/>
    <s v="Administrative and Support and Waste Management and Remediation Services"/>
  </r>
  <r>
    <n v="1007724"/>
    <x v="135"/>
    <x v="0"/>
    <m/>
    <m/>
    <m/>
    <x v="0"/>
    <x v="42"/>
    <s v="CH (Comfort heater)"/>
    <s v="DEKALB"/>
    <n v="17037"/>
    <n v="41.897846000000001"/>
    <n v="-88.685484000000002"/>
    <s v="IL"/>
    <n v="60115"/>
    <n v="562212"/>
    <x v="0"/>
    <s v="N"/>
    <m/>
    <x v="2"/>
    <x v="227"/>
    <x v="227"/>
    <s v="Administrative and Support and Waste Management and Remediation Services"/>
  </r>
  <r>
    <n v="1007724"/>
    <x v="135"/>
    <x v="0"/>
    <m/>
    <m/>
    <m/>
    <x v="0"/>
    <x v="92"/>
    <s v="CH (Comfort heater)"/>
    <s v="DEKALB"/>
    <n v="17037"/>
    <n v="41.897846000000001"/>
    <n v="-88.685484000000002"/>
    <s v="IL"/>
    <n v="60115"/>
    <n v="562212"/>
    <x v="0"/>
    <s v="N"/>
    <m/>
    <x v="2"/>
    <x v="51"/>
    <x v="51"/>
    <s v="Administrative and Support and Waste Management and Remediation Services"/>
  </r>
  <r>
    <n v="1007724"/>
    <x v="135"/>
    <x v="0"/>
    <m/>
    <m/>
    <m/>
    <x v="0"/>
    <x v="293"/>
    <s v="OCS (Other combustion source)"/>
    <s v="DEKALB"/>
    <n v="17037"/>
    <n v="41.897846000000001"/>
    <n v="-88.685484000000002"/>
    <s v="IL"/>
    <n v="60115"/>
    <n v="562212"/>
    <x v="0"/>
    <s v="N"/>
    <m/>
    <x v="2"/>
    <x v="346"/>
    <x v="346"/>
    <s v="Administrative and Support and Waste Management and Remediation Services"/>
  </r>
  <r>
    <n v="1007724"/>
    <x v="135"/>
    <x v="0"/>
    <m/>
    <m/>
    <m/>
    <x v="0"/>
    <x v="3"/>
    <s v="HWH (Heater, hot water)"/>
    <s v="DEKALB"/>
    <n v="17037"/>
    <n v="41.897846000000001"/>
    <n v="-88.685484000000002"/>
    <s v="IL"/>
    <n v="60115"/>
    <n v="562212"/>
    <x v="0"/>
    <s v="N"/>
    <m/>
    <x v="2"/>
    <x v="347"/>
    <x v="347"/>
    <s v="Administrative and Support and Waste Management and Remediation Services"/>
  </r>
  <r>
    <n v="1007724"/>
    <x v="135"/>
    <x v="5"/>
    <m/>
    <m/>
    <m/>
    <x v="0"/>
    <x v="294"/>
    <s v="OCS (Other combustion source)"/>
    <s v="DEKALB"/>
    <n v="17037"/>
    <n v="41.897846000000001"/>
    <n v="-88.685484000000002"/>
    <s v="IL"/>
    <n v="60115"/>
    <n v="562212"/>
    <x v="0"/>
    <s v="N"/>
    <m/>
    <x v="2"/>
    <x v="348"/>
    <x v="348"/>
    <s v="Administrative and Support and Waste Management and Remediation Services"/>
  </r>
  <r>
    <n v="1007724"/>
    <x v="135"/>
    <x v="5"/>
    <m/>
    <m/>
    <m/>
    <x v="0"/>
    <x v="295"/>
    <s v="OCS (Other combustion source)"/>
    <s v="DEKALB"/>
    <n v="17037"/>
    <n v="41.897846000000001"/>
    <n v="-88.685484000000002"/>
    <s v="IL"/>
    <n v="60115"/>
    <n v="562212"/>
    <x v="0"/>
    <s v="N"/>
    <m/>
    <x v="2"/>
    <x v="349"/>
    <x v="349"/>
    <s v="Administrative and Support and Waste Management and Remediation Services"/>
  </r>
  <r>
    <n v="1007520"/>
    <x v="136"/>
    <x v="6"/>
    <m/>
    <m/>
    <m/>
    <x v="0"/>
    <x v="296"/>
    <m/>
    <s v="ALLEN"/>
    <n v="18003"/>
    <n v="41.031120999999999"/>
    <n v="-85.216173999999995"/>
    <s v="IN"/>
    <n v="46809"/>
    <n v="562212"/>
    <x v="0"/>
    <s v="N"/>
    <m/>
    <x v="2"/>
    <x v="350"/>
    <x v="350"/>
    <s v="Administrative and Support and Waste Management and Remediation Services"/>
  </r>
  <r>
    <n v="1003691"/>
    <x v="137"/>
    <x v="6"/>
    <m/>
    <m/>
    <m/>
    <x v="0"/>
    <x v="297"/>
    <m/>
    <s v="NEWTON"/>
    <n v="18111"/>
    <n v="40.926074999999997"/>
    <n v="-87.347701999999998"/>
    <s v="IN"/>
    <n v="47922"/>
    <n v="562212"/>
    <x v="0"/>
    <s v="N"/>
    <m/>
    <x v="2"/>
    <x v="351"/>
    <x v="351"/>
    <s v="Administrative and Support and Waste Management and Remediation Services"/>
  </r>
  <r>
    <n v="1007062"/>
    <x v="138"/>
    <x v="4"/>
    <m/>
    <m/>
    <m/>
    <x v="0"/>
    <x v="298"/>
    <s v="F (Furnace)"/>
    <s v="OBION"/>
    <n v="47131"/>
    <n v="36.402929"/>
    <n v="-89.153683999999998"/>
    <s v="TN"/>
    <n v="38261"/>
    <n v="562212"/>
    <x v="0"/>
    <s v="N"/>
    <m/>
    <x v="0"/>
    <x v="352"/>
    <x v="352"/>
    <s v="Administrative and Support and Waste Management and Remediation Services"/>
  </r>
  <r>
    <n v="1003693"/>
    <x v="139"/>
    <x v="6"/>
    <m/>
    <m/>
    <m/>
    <x v="0"/>
    <x v="69"/>
    <s v="CH (Comfort heater)"/>
    <s v="LINCOLN"/>
    <n v="21137"/>
    <n v="37.464444"/>
    <n v="-84.665555999999995"/>
    <s v="KY"/>
    <n v="40484"/>
    <n v="562212"/>
    <x v="0"/>
    <s v="N"/>
    <m/>
    <x v="0"/>
    <x v="353"/>
    <x v="353"/>
    <s v="Administrative and Support and Waste Management and Remediation Services"/>
  </r>
  <r>
    <n v="1003694"/>
    <x v="140"/>
    <x v="6"/>
    <m/>
    <m/>
    <m/>
    <x v="0"/>
    <x v="70"/>
    <s v="CH (Comfort heater)"/>
    <s v="UNION"/>
    <n v="21225"/>
    <n v="37.742221999999998"/>
    <n v="-87.980556000000007"/>
    <s v="KY"/>
    <n v="42437"/>
    <n v="562212"/>
    <x v="0"/>
    <s v="N"/>
    <m/>
    <x v="0"/>
    <x v="354"/>
    <x v="354"/>
    <s v="Administrative and Support and Waste Management and Remediation Services"/>
  </r>
  <r>
    <n v="1003695"/>
    <x v="141"/>
    <x v="6"/>
    <m/>
    <m/>
    <m/>
    <x v="0"/>
    <x v="299"/>
    <m/>
    <s v="WILLIAMS"/>
    <n v="39171"/>
    <n v="41.518000000000001"/>
    <n v="-84.587000000000003"/>
    <s v="OH"/>
    <n v="43506"/>
    <n v="562212"/>
    <x v="0"/>
    <s v="N"/>
    <m/>
    <x v="2"/>
    <x v="355"/>
    <x v="355"/>
    <s v="Administrative and Support and Waste Management and Remediation Services"/>
  </r>
  <r>
    <n v="1003697"/>
    <x v="142"/>
    <x v="6"/>
    <m/>
    <m/>
    <m/>
    <x v="0"/>
    <x v="300"/>
    <m/>
    <s v="MADISON"/>
    <n v="17119"/>
    <n v="38.822929000000002"/>
    <n v="-90.014801000000006"/>
    <s v="IL"/>
    <n v="62084"/>
    <n v="562212"/>
    <x v="0"/>
    <s v="N"/>
    <s v="Roxana village"/>
    <x v="2"/>
    <x v="356"/>
    <x v="356"/>
    <s v="Administrative and Support and Waste Management and Remediation Services"/>
  </r>
  <r>
    <n v="1003697"/>
    <x v="142"/>
    <x v="2"/>
    <m/>
    <m/>
    <m/>
    <x v="0"/>
    <x v="301"/>
    <m/>
    <s v="MADISON"/>
    <n v="17119"/>
    <n v="38.822929000000002"/>
    <n v="-90.014801000000006"/>
    <s v="IL"/>
    <n v="62084"/>
    <n v="562212"/>
    <x v="0"/>
    <s v="N"/>
    <s v="Roxana village"/>
    <x v="2"/>
    <x v="357"/>
    <x v="357"/>
    <s v="Administrative and Support and Waste Management and Remediation Services"/>
  </r>
  <r>
    <n v="1003620"/>
    <x v="143"/>
    <x v="3"/>
    <m/>
    <m/>
    <m/>
    <x v="0"/>
    <x v="302"/>
    <m/>
    <s v="CALHOUN"/>
    <n v="26025"/>
    <n v="42.356242999999999"/>
    <n v="-85.009915000000007"/>
    <s v="MI"/>
    <n v="49068"/>
    <n v="562212"/>
    <x v="0"/>
    <s v="N"/>
    <m/>
    <x v="2"/>
    <x v="358"/>
    <x v="358"/>
    <s v="Administrative and Support and Waste Management and Remediation Services"/>
  </r>
  <r>
    <n v="1003620"/>
    <x v="143"/>
    <x v="3"/>
    <m/>
    <m/>
    <m/>
    <x v="0"/>
    <x v="303"/>
    <m/>
    <s v="CALHOUN"/>
    <n v="26025"/>
    <n v="42.356242999999999"/>
    <n v="-85.009915000000007"/>
    <s v="MI"/>
    <n v="49068"/>
    <n v="562212"/>
    <x v="0"/>
    <s v="N"/>
    <m/>
    <x v="2"/>
    <x v="359"/>
    <x v="359"/>
    <s v="Administrative and Support and Waste Management and Remediation Services"/>
  </r>
  <r>
    <n v="1006990"/>
    <x v="144"/>
    <x v="6"/>
    <m/>
    <m/>
    <m/>
    <x v="0"/>
    <x v="299"/>
    <m/>
    <s v="MONTCALM"/>
    <n v="26117"/>
    <n v="43.330329999999996"/>
    <n v="-85.509632999999994"/>
    <s v="MI"/>
    <n v="49339"/>
    <n v="562212"/>
    <x v="0"/>
    <s v="N"/>
    <m/>
    <x v="2"/>
    <x v="360"/>
    <x v="360"/>
    <s v="Administrative and Support and Waste Management and Remediation Services"/>
  </r>
  <r>
    <n v="1007024"/>
    <x v="145"/>
    <x v="6"/>
    <m/>
    <m/>
    <m/>
    <x v="0"/>
    <x v="304"/>
    <m/>
    <s v="MARSHALL"/>
    <n v="18099"/>
    <n v="41.166961999999998"/>
    <n v="-86.232500000000002"/>
    <s v="IN"/>
    <n v="46501"/>
    <n v="562212"/>
    <x v="0"/>
    <s v="N"/>
    <m/>
    <x v="2"/>
    <x v="361"/>
    <x v="361"/>
    <s v="Administrative and Support and Waste Management and Remediation Services"/>
  </r>
  <r>
    <n v="1003622"/>
    <x v="146"/>
    <x v="6"/>
    <m/>
    <m/>
    <m/>
    <x v="0"/>
    <x v="305"/>
    <m/>
    <s v="GRANT"/>
    <n v="21081"/>
    <n v="38.619740999999998"/>
    <n v="-84.536102999999997"/>
    <s v="KY"/>
    <n v="41097"/>
    <n v="562212"/>
    <x v="0"/>
    <s v="N"/>
    <m/>
    <x v="0"/>
    <x v="362"/>
    <x v="362"/>
    <s v="Administrative and Support and Waste Management and Remediation Services"/>
  </r>
  <r>
    <n v="1003622"/>
    <x v="146"/>
    <x v="6"/>
    <m/>
    <m/>
    <m/>
    <x v="0"/>
    <x v="306"/>
    <m/>
    <s v="GRANT"/>
    <n v="21081"/>
    <n v="38.619740999999998"/>
    <n v="-84.536102999999997"/>
    <s v="KY"/>
    <n v="41097"/>
    <n v="562212"/>
    <x v="0"/>
    <s v="N"/>
    <m/>
    <x v="0"/>
    <x v="363"/>
    <x v="363"/>
    <s v="Administrative and Support and Waste Management and Remediation Services"/>
  </r>
  <r>
    <n v="1003624"/>
    <x v="147"/>
    <x v="6"/>
    <m/>
    <m/>
    <m/>
    <x v="0"/>
    <x v="307"/>
    <m/>
    <s v="COLE"/>
    <n v="29051"/>
    <n v="38.540869999999998"/>
    <n v="-92.102829999999997"/>
    <s v="MO"/>
    <n v="65101"/>
    <n v="562212"/>
    <x v="0"/>
    <s v="N"/>
    <s v="Jefferson City city"/>
    <x v="2"/>
    <x v="364"/>
    <x v="364"/>
    <s v="Administrative and Support and Waste Management and Remediation Services"/>
  </r>
  <r>
    <n v="1003625"/>
    <x v="148"/>
    <x v="3"/>
    <m/>
    <m/>
    <m/>
    <x v="0"/>
    <x v="308"/>
    <m/>
    <s v="RACINE"/>
    <n v="55101"/>
    <n v="42.707500000000003"/>
    <n v="-87.869737000000001"/>
    <s v="WI"/>
    <n v="53406"/>
    <n v="562212"/>
    <x v="0"/>
    <s v="N"/>
    <m/>
    <x v="2"/>
    <x v="365"/>
    <x v="365"/>
    <s v="Administrative and Support and Waste Management and Remediation Services"/>
  </r>
  <r>
    <n v="1002249"/>
    <x v="149"/>
    <x v="3"/>
    <m/>
    <m/>
    <m/>
    <x v="0"/>
    <x v="309"/>
    <m/>
    <s v="LIVINGSTON"/>
    <n v="17105"/>
    <n v="40.931826999999998"/>
    <n v="-88.658642"/>
    <s v="IL"/>
    <n v="61764"/>
    <n v="562212"/>
    <x v="0"/>
    <s v="N"/>
    <m/>
    <x v="2"/>
    <x v="366"/>
    <x v="366"/>
    <s v="Administrative and Support and Waste Management and Remediation Services"/>
  </r>
  <r>
    <n v="1006289"/>
    <x v="150"/>
    <x v="6"/>
    <m/>
    <m/>
    <m/>
    <x v="0"/>
    <x v="310"/>
    <s v="CH (Comfort heater)"/>
    <s v="COOK"/>
    <n v="17031"/>
    <n v="41.870269999999998"/>
    <n v="-87.888109999999998"/>
    <s v="IL"/>
    <n v="60162"/>
    <n v="562212"/>
    <x v="0"/>
    <s v="N"/>
    <s v="Hillside village"/>
    <x v="2"/>
    <x v="367"/>
    <x v="367"/>
    <s v="Administrative and Support and Waste Management and Remediation Services"/>
  </r>
  <r>
    <n v="1006289"/>
    <x v="150"/>
    <x v="3"/>
    <m/>
    <m/>
    <m/>
    <x v="0"/>
    <x v="311"/>
    <m/>
    <s v="COOK"/>
    <n v="17031"/>
    <n v="41.870269999999998"/>
    <n v="-87.888109999999998"/>
    <s v="IL"/>
    <n v="60162"/>
    <n v="562212"/>
    <x v="0"/>
    <s v="N"/>
    <s v="Hillside village"/>
    <x v="2"/>
    <x v="368"/>
    <x v="368"/>
    <s v="Administrative and Support and Waste Management and Remediation Services"/>
  </r>
  <r>
    <n v="1006289"/>
    <x v="150"/>
    <x v="3"/>
    <m/>
    <m/>
    <m/>
    <x v="0"/>
    <x v="312"/>
    <s v="TODF (Thermal oxidizer, direct fired, no heat recovery)"/>
    <s v="COOK"/>
    <n v="17031"/>
    <n v="41.870269999999998"/>
    <n v="-87.888109999999998"/>
    <s v="IL"/>
    <n v="60162"/>
    <n v="562212"/>
    <x v="0"/>
    <s v="N"/>
    <s v="Hillside village"/>
    <x v="2"/>
    <x v="369"/>
    <x v="369"/>
    <s v="Administrative and Support and Waste Management and Remediation Services"/>
  </r>
  <r>
    <n v="1007633"/>
    <x v="151"/>
    <x v="3"/>
    <m/>
    <m/>
    <m/>
    <x v="0"/>
    <x v="34"/>
    <m/>
    <s v="DUPAGE COUNTY"/>
    <n v="17043"/>
    <n v="41.952204999999999"/>
    <n v="-88.139989999999997"/>
    <s v="IL"/>
    <n v="60133"/>
    <n v="562212"/>
    <x v="0"/>
    <s v="N"/>
    <m/>
    <x v="2"/>
    <x v="370"/>
    <x v="370"/>
    <s v="Administrative and Support and Waste Management and Remediation Services"/>
  </r>
  <r>
    <n v="1007633"/>
    <x v="151"/>
    <x v="3"/>
    <m/>
    <m/>
    <m/>
    <x v="0"/>
    <x v="313"/>
    <m/>
    <s v="DUPAGE COUNTY"/>
    <n v="17043"/>
    <n v="41.952204999999999"/>
    <n v="-88.139989999999997"/>
    <s v="IL"/>
    <n v="60133"/>
    <n v="562212"/>
    <x v="0"/>
    <s v="N"/>
    <m/>
    <x v="2"/>
    <x v="371"/>
    <x v="371"/>
    <s v="Administrative and Support and Waste Management and Remediation Services"/>
  </r>
  <r>
    <n v="1001813"/>
    <x v="152"/>
    <x v="5"/>
    <m/>
    <m/>
    <m/>
    <x v="0"/>
    <x v="314"/>
    <s v="OCS (Other combustion source)"/>
    <s v="ALEXANDRIA CITY"/>
    <n v="51510"/>
    <n v="38.801369999999999"/>
    <n v="-77.128590000000003"/>
    <s v="VA"/>
    <n v="22304"/>
    <n v="562213"/>
    <x v="2"/>
    <s v="N"/>
    <s v="Alexandria city"/>
    <x v="0"/>
    <x v="372"/>
    <x v="372"/>
    <s v="Administrative and Support and Waste Management and Remediation Services"/>
  </r>
  <r>
    <n v="1001813"/>
    <x v="152"/>
    <x v="9"/>
    <m/>
    <m/>
    <m/>
    <x v="0"/>
    <x v="314"/>
    <s v="OCS (Other combustion source)"/>
    <s v="ALEXANDRIA CITY"/>
    <n v="51510"/>
    <n v="38.801369999999999"/>
    <n v="-77.128590000000003"/>
    <s v="VA"/>
    <n v="22304"/>
    <n v="562213"/>
    <x v="2"/>
    <s v="N"/>
    <s v="Alexandria city"/>
    <x v="0"/>
    <x v="373"/>
    <x v="373"/>
    <s v="Administrative and Support and Waste Management and Remediation Services"/>
  </r>
  <r>
    <n v="1006251"/>
    <x v="153"/>
    <x v="3"/>
    <m/>
    <m/>
    <m/>
    <x v="0"/>
    <x v="94"/>
    <s v="NGLH (Heater, natural gas line)"/>
    <s v="CHRISTIAN"/>
    <n v="17021"/>
    <n v="39.56"/>
    <n v="-89.372500000000002"/>
    <s v="IL"/>
    <n v="62568"/>
    <n v="562212"/>
    <x v="0"/>
    <s v="N"/>
    <m/>
    <x v="2"/>
    <x v="374"/>
    <x v="374"/>
    <s v="Administrative and Support and Waste Management and Remediation Services"/>
  </r>
  <r>
    <n v="1006251"/>
    <x v="153"/>
    <x v="3"/>
    <m/>
    <m/>
    <m/>
    <x v="0"/>
    <x v="95"/>
    <s v="NGLH (Heater, natural gas line)"/>
    <s v="CHRISTIAN"/>
    <n v="17021"/>
    <n v="39.56"/>
    <n v="-89.372500000000002"/>
    <s v="IL"/>
    <n v="62568"/>
    <n v="562212"/>
    <x v="0"/>
    <s v="N"/>
    <m/>
    <x v="2"/>
    <x v="100"/>
    <x v="100"/>
    <s v="Administrative and Support and Waste Management and Remediation Services"/>
  </r>
  <r>
    <n v="1006251"/>
    <x v="153"/>
    <x v="3"/>
    <m/>
    <m/>
    <m/>
    <x v="0"/>
    <x v="6"/>
    <s v="NGLH (Heater, natural gas line)"/>
    <s v="CHRISTIAN"/>
    <n v="17021"/>
    <n v="39.56"/>
    <n v="-89.372500000000002"/>
    <s v="IL"/>
    <n v="62568"/>
    <n v="562212"/>
    <x v="0"/>
    <s v="N"/>
    <m/>
    <x v="2"/>
    <x v="104"/>
    <x v="104"/>
    <s v="Administrative and Support and Waste Management and Remediation Services"/>
  </r>
  <r>
    <n v="1006251"/>
    <x v="153"/>
    <x v="3"/>
    <m/>
    <m/>
    <m/>
    <x v="0"/>
    <x v="7"/>
    <s v="NGLH (Heater, natural gas line)"/>
    <s v="CHRISTIAN"/>
    <n v="17021"/>
    <n v="39.56"/>
    <n v="-89.372500000000002"/>
    <s v="IL"/>
    <n v="62568"/>
    <n v="562212"/>
    <x v="0"/>
    <s v="N"/>
    <m/>
    <x v="2"/>
    <x v="104"/>
    <x v="104"/>
    <s v="Administrative and Support and Waste Management and Remediation Services"/>
  </r>
  <r>
    <n v="1006251"/>
    <x v="153"/>
    <x v="3"/>
    <m/>
    <m/>
    <m/>
    <x v="0"/>
    <x v="8"/>
    <s v="NGLH (Heater, natural gas line)"/>
    <s v="CHRISTIAN"/>
    <n v="17021"/>
    <n v="39.56"/>
    <n v="-89.372500000000002"/>
    <s v="IL"/>
    <n v="62568"/>
    <n v="562212"/>
    <x v="0"/>
    <s v="N"/>
    <m/>
    <x v="2"/>
    <x v="104"/>
    <x v="104"/>
    <s v="Administrative and Support and Waste Management and Remediation Services"/>
  </r>
  <r>
    <n v="1006251"/>
    <x v="153"/>
    <x v="3"/>
    <m/>
    <m/>
    <m/>
    <x v="0"/>
    <x v="9"/>
    <s v="NGLH (Heater, natural gas line)"/>
    <s v="CHRISTIAN"/>
    <n v="17021"/>
    <n v="39.56"/>
    <n v="-89.372500000000002"/>
    <s v="IL"/>
    <n v="62568"/>
    <n v="562212"/>
    <x v="0"/>
    <s v="N"/>
    <m/>
    <x v="2"/>
    <x v="104"/>
    <x v="104"/>
    <s v="Administrative and Support and Waste Management and Remediation Services"/>
  </r>
  <r>
    <n v="1006251"/>
    <x v="153"/>
    <x v="3"/>
    <m/>
    <m/>
    <m/>
    <x v="0"/>
    <x v="10"/>
    <s v="NGLH (Heater, natural gas line)"/>
    <s v="CHRISTIAN"/>
    <n v="17021"/>
    <n v="39.56"/>
    <n v="-89.372500000000002"/>
    <s v="IL"/>
    <n v="62568"/>
    <n v="562212"/>
    <x v="0"/>
    <s v="N"/>
    <m/>
    <x v="2"/>
    <x v="104"/>
    <x v="104"/>
    <s v="Administrative and Support and Waste Management and Remediation Services"/>
  </r>
  <r>
    <n v="1006251"/>
    <x v="153"/>
    <x v="3"/>
    <m/>
    <m/>
    <m/>
    <x v="0"/>
    <x v="11"/>
    <s v="NGLH (Heater, natural gas line)"/>
    <s v="CHRISTIAN"/>
    <n v="17021"/>
    <n v="39.56"/>
    <n v="-89.372500000000002"/>
    <s v="IL"/>
    <n v="62568"/>
    <n v="562212"/>
    <x v="0"/>
    <s v="N"/>
    <m/>
    <x v="2"/>
    <x v="104"/>
    <x v="104"/>
    <s v="Administrative and Support and Waste Management and Remediation Services"/>
  </r>
  <r>
    <n v="1006251"/>
    <x v="153"/>
    <x v="3"/>
    <m/>
    <m/>
    <m/>
    <x v="0"/>
    <x v="12"/>
    <s v="NGLH (Heater, natural gas line)"/>
    <s v="CHRISTIAN"/>
    <n v="17021"/>
    <n v="39.56"/>
    <n v="-89.372500000000002"/>
    <s v="IL"/>
    <n v="62568"/>
    <n v="562212"/>
    <x v="0"/>
    <s v="N"/>
    <m/>
    <x v="2"/>
    <x v="104"/>
    <x v="104"/>
    <s v="Administrative and Support and Waste Management and Remediation Services"/>
  </r>
  <r>
    <n v="1006251"/>
    <x v="153"/>
    <x v="3"/>
    <m/>
    <m/>
    <m/>
    <x v="0"/>
    <x v="41"/>
    <s v="OB (Boiler, other)"/>
    <s v="CHRISTIAN"/>
    <n v="17021"/>
    <n v="39.56"/>
    <n v="-89.372500000000002"/>
    <s v="IL"/>
    <n v="62568"/>
    <n v="562212"/>
    <x v="0"/>
    <s v="N"/>
    <m/>
    <x v="2"/>
    <x v="375"/>
    <x v="375"/>
    <s v="Administrative and Support and Waste Management and Remediation Services"/>
  </r>
  <r>
    <n v="1006251"/>
    <x v="153"/>
    <x v="3"/>
    <m/>
    <m/>
    <m/>
    <x v="0"/>
    <x v="210"/>
    <s v="OB (Boiler, other)"/>
    <s v="CHRISTIAN"/>
    <n v="17021"/>
    <n v="39.56"/>
    <n v="-89.372500000000002"/>
    <s v="IL"/>
    <n v="62568"/>
    <n v="562212"/>
    <x v="0"/>
    <s v="N"/>
    <m/>
    <x v="2"/>
    <x v="376"/>
    <x v="376"/>
    <s v="Administrative and Support and Waste Management and Remediation Services"/>
  </r>
  <r>
    <n v="1006251"/>
    <x v="153"/>
    <x v="3"/>
    <m/>
    <m/>
    <m/>
    <x v="0"/>
    <x v="230"/>
    <s v="OB (Boiler, other)"/>
    <s v="CHRISTIAN"/>
    <n v="17021"/>
    <n v="39.56"/>
    <n v="-89.372500000000002"/>
    <s v="IL"/>
    <n v="62568"/>
    <n v="562212"/>
    <x v="0"/>
    <s v="N"/>
    <m/>
    <x v="2"/>
    <x v="376"/>
    <x v="376"/>
    <s v="Administrative and Support and Waste Management and Remediation Services"/>
  </r>
  <r>
    <n v="1006251"/>
    <x v="153"/>
    <x v="5"/>
    <m/>
    <m/>
    <m/>
    <x v="0"/>
    <x v="315"/>
    <s v="RICE (Reciprocating internal combustion engine)"/>
    <s v="CHRISTIAN"/>
    <n v="17021"/>
    <n v="39.56"/>
    <n v="-89.372500000000002"/>
    <s v="IL"/>
    <n v="62568"/>
    <n v="562212"/>
    <x v="0"/>
    <s v="N"/>
    <m/>
    <x v="2"/>
    <x v="377"/>
    <x v="377"/>
    <s v="Administrative and Support and Waste Management and Remediation Services"/>
  </r>
  <r>
    <n v="1006251"/>
    <x v="153"/>
    <x v="3"/>
    <m/>
    <m/>
    <m/>
    <x v="0"/>
    <x v="13"/>
    <s v="NGLH (Heater, natural gas line)"/>
    <s v="CHRISTIAN"/>
    <n v="17021"/>
    <n v="39.56"/>
    <n v="-89.372500000000002"/>
    <s v="IL"/>
    <n v="62568"/>
    <n v="562212"/>
    <x v="0"/>
    <s v="N"/>
    <m/>
    <x v="2"/>
    <x v="378"/>
    <x v="378"/>
    <s v="Administrative and Support and Waste Management and Remediation Services"/>
  </r>
  <r>
    <n v="1006251"/>
    <x v="153"/>
    <x v="3"/>
    <m/>
    <m/>
    <m/>
    <x v="0"/>
    <x v="278"/>
    <s v="OCS (Other combustion source)"/>
    <s v="CHRISTIAN"/>
    <n v="17021"/>
    <n v="39.56"/>
    <n v="-89.372500000000002"/>
    <s v="IL"/>
    <n v="62568"/>
    <n v="562212"/>
    <x v="0"/>
    <s v="N"/>
    <m/>
    <x v="2"/>
    <x v="379"/>
    <x v="379"/>
    <s v="Administrative and Support and Waste Management and Remediation Services"/>
  </r>
  <r>
    <n v="1006251"/>
    <x v="153"/>
    <x v="0"/>
    <m/>
    <m/>
    <m/>
    <x v="0"/>
    <x v="316"/>
    <s v="OCS (Other combustion source)"/>
    <s v="CHRISTIAN"/>
    <n v="17021"/>
    <n v="39.56"/>
    <n v="-89.372500000000002"/>
    <s v="IL"/>
    <n v="62568"/>
    <n v="562212"/>
    <x v="0"/>
    <s v="N"/>
    <m/>
    <x v="2"/>
    <x v="380"/>
    <x v="380"/>
    <s v="Administrative and Support and Waste Management and Remediation Services"/>
  </r>
  <r>
    <n v="1006251"/>
    <x v="153"/>
    <x v="2"/>
    <m/>
    <m/>
    <m/>
    <x v="0"/>
    <x v="23"/>
    <m/>
    <s v="CHRISTIAN"/>
    <n v="17021"/>
    <n v="39.56"/>
    <n v="-89.372500000000002"/>
    <s v="IL"/>
    <n v="62568"/>
    <n v="562212"/>
    <x v="0"/>
    <s v="N"/>
    <m/>
    <x v="2"/>
    <x v="381"/>
    <x v="381"/>
    <s v="Administrative and Support and Waste Management and Remediation Services"/>
  </r>
  <r>
    <n v="1007795"/>
    <x v="154"/>
    <x v="0"/>
    <m/>
    <m/>
    <m/>
    <x v="0"/>
    <x v="317"/>
    <s v="CH (Comfort heater)"/>
    <s v="KNOX"/>
    <n v="47093"/>
    <n v="36.108407"/>
    <n v="-84.025101000000006"/>
    <s v="TN"/>
    <n v="37754"/>
    <n v="562212"/>
    <x v="0"/>
    <s v="N"/>
    <m/>
    <x v="0"/>
    <x v="153"/>
    <x v="153"/>
    <s v="Administrative and Support and Waste Management and Remediation Services"/>
  </r>
  <r>
    <n v="1007795"/>
    <x v="154"/>
    <x v="0"/>
    <m/>
    <m/>
    <m/>
    <x v="0"/>
    <x v="318"/>
    <s v="CH (Comfort heater)"/>
    <s v="KNOX"/>
    <n v="47093"/>
    <n v="36.108407"/>
    <n v="-84.025101000000006"/>
    <s v="TN"/>
    <n v="37754"/>
    <n v="562212"/>
    <x v="0"/>
    <s v="N"/>
    <m/>
    <x v="0"/>
    <x v="255"/>
    <x v="255"/>
    <s v="Administrative and Support and Waste Management and Remediation Services"/>
  </r>
  <r>
    <n v="1007795"/>
    <x v="154"/>
    <x v="2"/>
    <m/>
    <m/>
    <m/>
    <x v="0"/>
    <x v="23"/>
    <m/>
    <s v="KNOX"/>
    <n v="47093"/>
    <n v="36.108407"/>
    <n v="-84.025101000000006"/>
    <s v="TN"/>
    <n v="37754"/>
    <n v="562212"/>
    <x v="0"/>
    <s v="N"/>
    <m/>
    <x v="0"/>
    <x v="382"/>
    <x v="382"/>
    <s v="Administrative and Support and Waste Management and Remediation Services"/>
  </r>
  <r>
    <n v="1007889"/>
    <x v="155"/>
    <x v="2"/>
    <m/>
    <m/>
    <m/>
    <x v="0"/>
    <x v="23"/>
    <m/>
    <s v="BENTON"/>
    <n v="47005"/>
    <n v="36.046351000000001"/>
    <n v="-88.135665000000003"/>
    <s v="TN"/>
    <n v="38320"/>
    <n v="562212"/>
    <x v="0"/>
    <s v="N"/>
    <m/>
    <x v="0"/>
    <x v="383"/>
    <x v="383"/>
    <s v="Administrative and Support and Waste Management and Remediation Services"/>
  </r>
  <r>
    <n v="1007624"/>
    <x v="156"/>
    <x v="6"/>
    <m/>
    <m/>
    <m/>
    <x v="0"/>
    <x v="319"/>
    <s v="OCS (Other combustion source)"/>
    <s v="OKLAHOMA"/>
    <n v="40109"/>
    <n v="35.450870000000002"/>
    <n v="-97.645880000000005"/>
    <s v="OK"/>
    <n v="73128"/>
    <n v="562212"/>
    <x v="0"/>
    <s v="N"/>
    <s v="Oklahoma City city"/>
    <x v="0"/>
    <x v="384"/>
    <x v="384"/>
    <s v="Administrative and Support and Waste Management and Remediation Services"/>
  </r>
  <r>
    <n v="1007721"/>
    <x v="157"/>
    <x v="3"/>
    <m/>
    <m/>
    <m/>
    <x v="0"/>
    <x v="3"/>
    <s v="HWH (Heater, hot water)"/>
    <s v="BARRY"/>
    <n v="26015"/>
    <n v="42.681089999999998"/>
    <n v="-85.297807000000006"/>
    <s v="MI"/>
    <n v="49058"/>
    <n v="562212"/>
    <x v="0"/>
    <s v="N"/>
    <m/>
    <x v="2"/>
    <x v="385"/>
    <x v="385"/>
    <s v="Administrative and Support and Waste Management and Remediation Services"/>
  </r>
  <r>
    <n v="1007721"/>
    <x v="157"/>
    <x v="3"/>
    <m/>
    <m/>
    <m/>
    <x v="0"/>
    <x v="94"/>
    <s v="NGLH (Heater, natural gas line)"/>
    <s v="BARRY"/>
    <n v="26015"/>
    <n v="42.681089999999998"/>
    <n v="-85.297807000000006"/>
    <s v="MI"/>
    <n v="49058"/>
    <n v="562212"/>
    <x v="0"/>
    <s v="N"/>
    <m/>
    <x v="2"/>
    <x v="104"/>
    <x v="104"/>
    <s v="Administrative and Support and Waste Management and Remediation Services"/>
  </r>
  <r>
    <n v="1007721"/>
    <x v="157"/>
    <x v="3"/>
    <m/>
    <m/>
    <m/>
    <x v="0"/>
    <x v="95"/>
    <s v="NGLH (Heater, natural gas line)"/>
    <s v="BARRY"/>
    <n v="26015"/>
    <n v="42.681089999999998"/>
    <n v="-85.297807000000006"/>
    <s v="MI"/>
    <n v="49058"/>
    <n v="562212"/>
    <x v="0"/>
    <s v="N"/>
    <m/>
    <x v="2"/>
    <x v="289"/>
    <x v="289"/>
    <s v="Administrative and Support and Waste Management and Remediation Services"/>
  </r>
  <r>
    <n v="1007831"/>
    <x v="158"/>
    <x v="3"/>
    <m/>
    <m/>
    <m/>
    <x v="0"/>
    <x v="3"/>
    <s v="HWH (Heater, hot water)"/>
    <s v="SAINT JOSEPH"/>
    <n v="26149"/>
    <n v="41.918981000000002"/>
    <n v="-85.681389999999993"/>
    <s v="MI"/>
    <n v="49093"/>
    <n v="562212"/>
    <x v="0"/>
    <s v="N"/>
    <m/>
    <x v="2"/>
    <x v="292"/>
    <x v="292"/>
    <s v="Administrative and Support and Waste Management and Remediation Services"/>
  </r>
  <r>
    <n v="1007831"/>
    <x v="158"/>
    <x v="3"/>
    <m/>
    <m/>
    <m/>
    <x v="0"/>
    <x v="96"/>
    <s v="HWH (Heater, hot water)"/>
    <s v="SAINT JOSEPH"/>
    <n v="26149"/>
    <n v="41.918981000000002"/>
    <n v="-85.681389999999993"/>
    <s v="MI"/>
    <n v="49093"/>
    <n v="562212"/>
    <x v="0"/>
    <s v="N"/>
    <m/>
    <x v="2"/>
    <x v="292"/>
    <x v="292"/>
    <s v="Administrative and Support and Waste Management and Remediation Services"/>
  </r>
  <r>
    <n v="1007831"/>
    <x v="158"/>
    <x v="3"/>
    <m/>
    <m/>
    <m/>
    <x v="0"/>
    <x v="94"/>
    <s v="NGLH (Heater, natural gas line)"/>
    <s v="SAINT JOSEPH"/>
    <n v="26149"/>
    <n v="41.918981000000002"/>
    <n v="-85.681389999999993"/>
    <s v="MI"/>
    <n v="49093"/>
    <n v="562212"/>
    <x v="0"/>
    <s v="N"/>
    <m/>
    <x v="2"/>
    <x v="386"/>
    <x v="386"/>
    <s v="Administrative and Support and Waste Management and Remediation Services"/>
  </r>
  <r>
    <n v="1007831"/>
    <x v="158"/>
    <x v="3"/>
    <m/>
    <m/>
    <m/>
    <x v="0"/>
    <x v="95"/>
    <s v="NGLH (Heater, natural gas line)"/>
    <s v="SAINT JOSEPH"/>
    <n v="26149"/>
    <n v="41.918981000000002"/>
    <n v="-85.681389999999993"/>
    <s v="MI"/>
    <n v="49093"/>
    <n v="562212"/>
    <x v="0"/>
    <s v="N"/>
    <m/>
    <x v="2"/>
    <x v="374"/>
    <x v="374"/>
    <s v="Administrative and Support and Waste Management and Remediation Services"/>
  </r>
  <r>
    <n v="1007831"/>
    <x v="158"/>
    <x v="3"/>
    <m/>
    <m/>
    <m/>
    <x v="0"/>
    <x v="6"/>
    <s v="NGLH (Heater, natural gas line)"/>
    <s v="SAINT JOSEPH"/>
    <n v="26149"/>
    <n v="41.918981000000002"/>
    <n v="-85.681389999999993"/>
    <s v="MI"/>
    <n v="49093"/>
    <n v="562212"/>
    <x v="0"/>
    <s v="N"/>
    <m/>
    <x v="2"/>
    <x v="374"/>
    <x v="374"/>
    <s v="Administrative and Support and Waste Management and Remediation Services"/>
  </r>
  <r>
    <n v="1007831"/>
    <x v="158"/>
    <x v="3"/>
    <m/>
    <m/>
    <m/>
    <x v="0"/>
    <x v="7"/>
    <s v="NGLH (Heater, natural gas line)"/>
    <s v="SAINT JOSEPH"/>
    <n v="26149"/>
    <n v="41.918981000000002"/>
    <n v="-85.681389999999993"/>
    <s v="MI"/>
    <n v="49093"/>
    <n v="562212"/>
    <x v="0"/>
    <s v="N"/>
    <m/>
    <x v="2"/>
    <x v="387"/>
    <x v="387"/>
    <s v="Administrative and Support and Waste Management and Remediation Services"/>
  </r>
  <r>
    <n v="1007831"/>
    <x v="158"/>
    <x v="3"/>
    <m/>
    <m/>
    <m/>
    <x v="0"/>
    <x v="8"/>
    <s v="NGLH (Heater, natural gas line)"/>
    <s v="SAINT JOSEPH"/>
    <n v="26149"/>
    <n v="41.918981000000002"/>
    <n v="-85.681389999999993"/>
    <s v="MI"/>
    <n v="49093"/>
    <n v="562212"/>
    <x v="0"/>
    <s v="N"/>
    <m/>
    <x v="2"/>
    <x v="387"/>
    <x v="387"/>
    <s v="Administrative and Support and Waste Management and Remediation Services"/>
  </r>
  <r>
    <n v="1007831"/>
    <x v="158"/>
    <x v="3"/>
    <m/>
    <m/>
    <m/>
    <x v="0"/>
    <x v="9"/>
    <s v="NGLH (Heater, natural gas line)"/>
    <s v="SAINT JOSEPH"/>
    <n v="26149"/>
    <n v="41.918981000000002"/>
    <n v="-85.681389999999993"/>
    <s v="MI"/>
    <n v="49093"/>
    <n v="562212"/>
    <x v="0"/>
    <s v="N"/>
    <m/>
    <x v="2"/>
    <x v="387"/>
    <x v="387"/>
    <s v="Administrative and Support and Waste Management and Remediation Services"/>
  </r>
  <r>
    <n v="1007831"/>
    <x v="158"/>
    <x v="3"/>
    <m/>
    <m/>
    <m/>
    <x v="0"/>
    <x v="10"/>
    <s v="NGLH (Heater, natural gas line)"/>
    <s v="SAINT JOSEPH"/>
    <n v="26149"/>
    <n v="41.918981000000002"/>
    <n v="-85.681389999999993"/>
    <s v="MI"/>
    <n v="49093"/>
    <n v="562212"/>
    <x v="0"/>
    <s v="N"/>
    <m/>
    <x v="2"/>
    <x v="387"/>
    <x v="387"/>
    <s v="Administrative and Support and Waste Management and Remediation Services"/>
  </r>
  <r>
    <n v="1007831"/>
    <x v="158"/>
    <x v="3"/>
    <m/>
    <m/>
    <m/>
    <x v="0"/>
    <x v="11"/>
    <s v="NGLH (Heater, natural gas line)"/>
    <s v="SAINT JOSEPH"/>
    <n v="26149"/>
    <n v="41.918981000000002"/>
    <n v="-85.681389999999993"/>
    <s v="MI"/>
    <n v="49093"/>
    <n v="562212"/>
    <x v="0"/>
    <s v="N"/>
    <m/>
    <x v="2"/>
    <x v="387"/>
    <x v="387"/>
    <s v="Administrative and Support and Waste Management and Remediation Services"/>
  </r>
  <r>
    <n v="1007831"/>
    <x v="158"/>
    <x v="3"/>
    <m/>
    <m/>
    <m/>
    <x v="0"/>
    <x v="12"/>
    <s v="NGLH (Heater, natural gas line)"/>
    <s v="SAINT JOSEPH"/>
    <n v="26149"/>
    <n v="41.918981000000002"/>
    <n v="-85.681389999999993"/>
    <s v="MI"/>
    <n v="49093"/>
    <n v="562212"/>
    <x v="0"/>
    <s v="N"/>
    <m/>
    <x v="2"/>
    <x v="387"/>
    <x v="387"/>
    <s v="Administrative and Support and Waste Management and Remediation Services"/>
  </r>
  <r>
    <n v="1007831"/>
    <x v="158"/>
    <x v="3"/>
    <m/>
    <m/>
    <m/>
    <x v="0"/>
    <x v="13"/>
    <s v="NGLH (Heater, natural gas line)"/>
    <s v="SAINT JOSEPH"/>
    <n v="26149"/>
    <n v="41.918981000000002"/>
    <n v="-85.681389999999993"/>
    <s v="MI"/>
    <n v="49093"/>
    <n v="562212"/>
    <x v="0"/>
    <s v="N"/>
    <m/>
    <x v="2"/>
    <x v="387"/>
    <x v="387"/>
    <s v="Administrative and Support and Waste Management and Remediation Services"/>
  </r>
  <r>
    <n v="1007831"/>
    <x v="158"/>
    <x v="3"/>
    <m/>
    <m/>
    <m/>
    <x v="0"/>
    <x v="14"/>
    <s v="NGLH (Heater, natural gas line)"/>
    <s v="SAINT JOSEPH"/>
    <n v="26149"/>
    <n v="41.918981000000002"/>
    <n v="-85.681389999999993"/>
    <s v="MI"/>
    <n v="49093"/>
    <n v="562212"/>
    <x v="0"/>
    <s v="N"/>
    <m/>
    <x v="2"/>
    <x v="387"/>
    <x v="387"/>
    <s v="Administrative and Support and Waste Management and Remediation Services"/>
  </r>
  <r>
    <n v="1007831"/>
    <x v="158"/>
    <x v="3"/>
    <m/>
    <m/>
    <m/>
    <x v="0"/>
    <x v="15"/>
    <s v="NGLH (Heater, natural gas line)"/>
    <s v="SAINT JOSEPH"/>
    <n v="26149"/>
    <n v="41.918981000000002"/>
    <n v="-85.681389999999993"/>
    <s v="MI"/>
    <n v="49093"/>
    <n v="562212"/>
    <x v="0"/>
    <s v="N"/>
    <m/>
    <x v="2"/>
    <x v="387"/>
    <x v="387"/>
    <s v="Administrative and Support and Waste Management and Remediation Services"/>
  </r>
  <r>
    <n v="1007831"/>
    <x v="158"/>
    <x v="3"/>
    <m/>
    <m/>
    <m/>
    <x v="0"/>
    <x v="320"/>
    <s v="OCS (Other combustion source)"/>
    <s v="SAINT JOSEPH"/>
    <n v="26149"/>
    <n v="41.918981000000002"/>
    <n v="-85.681389999999993"/>
    <s v="MI"/>
    <n v="49093"/>
    <n v="562212"/>
    <x v="0"/>
    <s v="N"/>
    <m/>
    <x v="2"/>
    <x v="388"/>
    <x v="388"/>
    <s v="Administrative and Support and Waste Management and Remediation Services"/>
  </r>
  <r>
    <n v="1007831"/>
    <x v="158"/>
    <x v="3"/>
    <m/>
    <m/>
    <m/>
    <x v="0"/>
    <x v="16"/>
    <s v="NGLH (Heater, natural gas line)"/>
    <s v="SAINT JOSEPH"/>
    <n v="26149"/>
    <n v="41.918981000000002"/>
    <n v="-85.681389999999993"/>
    <s v="MI"/>
    <n v="49093"/>
    <n v="562212"/>
    <x v="0"/>
    <s v="N"/>
    <m/>
    <x v="2"/>
    <x v="389"/>
    <x v="389"/>
    <s v="Administrative and Support and Waste Management and Remediation Services"/>
  </r>
  <r>
    <n v="1007704"/>
    <x v="159"/>
    <x v="0"/>
    <m/>
    <m/>
    <m/>
    <x v="0"/>
    <x v="1"/>
    <s v="CH (Comfort heater)"/>
    <s v="GREEN LAKE"/>
    <n v="55047"/>
    <n v="43.959969999999998"/>
    <n v="-88.906398999999993"/>
    <s v="WI"/>
    <n v="54923"/>
    <n v="562212"/>
    <x v="0"/>
    <s v="N"/>
    <m/>
    <x v="2"/>
    <x v="345"/>
    <x v="345"/>
    <s v="Administrative and Support and Waste Management and Remediation Services"/>
  </r>
  <r>
    <n v="1007704"/>
    <x v="159"/>
    <x v="0"/>
    <m/>
    <m/>
    <m/>
    <x v="0"/>
    <x v="2"/>
    <s v="CH (Comfort heater)"/>
    <s v="GREEN LAKE"/>
    <n v="55047"/>
    <n v="43.959969999999998"/>
    <n v="-88.906398999999993"/>
    <s v="WI"/>
    <n v="54923"/>
    <n v="562212"/>
    <x v="0"/>
    <s v="N"/>
    <m/>
    <x v="2"/>
    <x v="390"/>
    <x v="390"/>
    <s v="Administrative and Support and Waste Management and Remediation Services"/>
  </r>
  <r>
    <n v="1007704"/>
    <x v="159"/>
    <x v="7"/>
    <m/>
    <m/>
    <m/>
    <x v="0"/>
    <x v="43"/>
    <s v="RICE (Reciprocating internal combustion engine)"/>
    <s v="GREEN LAKE"/>
    <n v="55047"/>
    <n v="43.959969999999998"/>
    <n v="-88.906398999999993"/>
    <s v="WI"/>
    <n v="54923"/>
    <n v="562212"/>
    <x v="0"/>
    <s v="N"/>
    <m/>
    <x v="2"/>
    <x v="391"/>
    <x v="391"/>
    <s v="Administrative and Support and Waste Management and Remediation Services"/>
  </r>
  <r>
    <n v="1007704"/>
    <x v="159"/>
    <x v="0"/>
    <m/>
    <m/>
    <m/>
    <x v="0"/>
    <x v="0"/>
    <s v="CH (Comfort heater)"/>
    <s v="GREEN LAKE"/>
    <n v="55047"/>
    <n v="43.959969999999998"/>
    <n v="-88.906398999999993"/>
    <s v="WI"/>
    <n v="54923"/>
    <n v="562212"/>
    <x v="0"/>
    <s v="N"/>
    <m/>
    <x v="2"/>
    <x v="392"/>
    <x v="392"/>
    <s v="Administrative and Support and Waste Management and Remediation Services"/>
  </r>
  <r>
    <n v="1007704"/>
    <x v="159"/>
    <x v="0"/>
    <m/>
    <m/>
    <m/>
    <x v="0"/>
    <x v="42"/>
    <s v="CH (Comfort heater)"/>
    <s v="GREEN LAKE"/>
    <n v="55047"/>
    <n v="43.959969999999998"/>
    <n v="-88.906398999999993"/>
    <s v="WI"/>
    <n v="54923"/>
    <n v="562212"/>
    <x v="0"/>
    <s v="N"/>
    <m/>
    <x v="2"/>
    <x v="224"/>
    <x v="224"/>
    <s v="Administrative and Support and Waste Management and Remediation Services"/>
  </r>
  <r>
    <n v="1007704"/>
    <x v="159"/>
    <x v="0"/>
    <m/>
    <m/>
    <m/>
    <x v="0"/>
    <x v="92"/>
    <s v="CH (Comfort heater)"/>
    <s v="GREEN LAKE"/>
    <n v="55047"/>
    <n v="43.959969999999998"/>
    <n v="-88.906398999999993"/>
    <s v="WI"/>
    <n v="54923"/>
    <n v="562212"/>
    <x v="0"/>
    <s v="N"/>
    <m/>
    <x v="2"/>
    <x v="153"/>
    <x v="153"/>
    <s v="Administrative and Support and Waste Management and Remediation Services"/>
  </r>
  <r>
    <n v="1007704"/>
    <x v="159"/>
    <x v="0"/>
    <m/>
    <m/>
    <m/>
    <x v="0"/>
    <x v="93"/>
    <s v="CH (Comfort heater)"/>
    <s v="GREEN LAKE"/>
    <n v="55047"/>
    <n v="43.959969999999998"/>
    <n v="-88.906398999999993"/>
    <s v="WI"/>
    <n v="54923"/>
    <n v="562212"/>
    <x v="0"/>
    <s v="N"/>
    <m/>
    <x v="2"/>
    <x v="393"/>
    <x v="393"/>
    <s v="Administrative and Support and Waste Management and Remediation Services"/>
  </r>
  <r>
    <n v="1007704"/>
    <x v="159"/>
    <x v="0"/>
    <m/>
    <m/>
    <m/>
    <x v="0"/>
    <x v="142"/>
    <s v="CH (Comfort heater)"/>
    <s v="GREEN LAKE"/>
    <n v="55047"/>
    <n v="43.959969999999998"/>
    <n v="-88.906398999999993"/>
    <s v="WI"/>
    <n v="54923"/>
    <n v="562212"/>
    <x v="0"/>
    <s v="N"/>
    <m/>
    <x v="2"/>
    <x v="345"/>
    <x v="345"/>
    <s v="Administrative and Support and Waste Management and Remediation Services"/>
  </r>
  <r>
    <n v="1007704"/>
    <x v="159"/>
    <x v="0"/>
    <m/>
    <m/>
    <m/>
    <x v="0"/>
    <x v="143"/>
    <s v="CH (Comfort heater)"/>
    <s v="GREEN LAKE"/>
    <n v="55047"/>
    <n v="43.959969999999998"/>
    <n v="-88.906398999999993"/>
    <s v="WI"/>
    <n v="54923"/>
    <n v="562212"/>
    <x v="0"/>
    <s v="N"/>
    <m/>
    <x v="2"/>
    <x v="394"/>
    <x v="394"/>
    <s v="Administrative and Support and Waste Management and Remediation Services"/>
  </r>
  <r>
    <n v="1007704"/>
    <x v="159"/>
    <x v="0"/>
    <m/>
    <m/>
    <m/>
    <x v="0"/>
    <x v="144"/>
    <s v="CH (Comfort heater)"/>
    <s v="GREEN LAKE"/>
    <n v="55047"/>
    <n v="43.959969999999998"/>
    <n v="-88.906398999999993"/>
    <s v="WI"/>
    <n v="54923"/>
    <n v="562212"/>
    <x v="0"/>
    <s v="N"/>
    <m/>
    <x v="2"/>
    <x v="390"/>
    <x v="390"/>
    <s v="Administrative and Support and Waste Management and Remediation Services"/>
  </r>
  <r>
    <n v="1007704"/>
    <x v="159"/>
    <x v="0"/>
    <m/>
    <m/>
    <m/>
    <x v="0"/>
    <x v="145"/>
    <s v="CH (Comfort heater)"/>
    <s v="GREEN LAKE"/>
    <n v="55047"/>
    <n v="43.959969999999998"/>
    <n v="-88.906398999999993"/>
    <s v="WI"/>
    <n v="54923"/>
    <n v="562212"/>
    <x v="0"/>
    <s v="N"/>
    <m/>
    <x v="2"/>
    <x v="390"/>
    <x v="390"/>
    <s v="Administrative and Support and Waste Management and Remediation Services"/>
  </r>
  <r>
    <n v="1007704"/>
    <x v="159"/>
    <x v="2"/>
    <m/>
    <m/>
    <m/>
    <x v="0"/>
    <x v="23"/>
    <m/>
    <s v="GREEN LAKE"/>
    <n v="55047"/>
    <n v="43.959969999999998"/>
    <n v="-88.906398999999993"/>
    <s v="WI"/>
    <n v="54923"/>
    <n v="562212"/>
    <x v="0"/>
    <s v="N"/>
    <m/>
    <x v="2"/>
    <x v="395"/>
    <x v="395"/>
    <s v="Administrative and Support and Waste Management and Remediation Services"/>
  </r>
  <r>
    <n v="1003265"/>
    <x v="160"/>
    <x v="5"/>
    <m/>
    <m/>
    <m/>
    <x v="0"/>
    <x v="321"/>
    <s v="OB (Boiler, other)"/>
    <s v="LEE"/>
    <n v="1081"/>
    <n v="32.647370000000002"/>
    <n v="-85.369460000000004"/>
    <s v="AL"/>
    <n v="36804"/>
    <n v="562212"/>
    <x v="0"/>
    <s v="N"/>
    <s v="Opelika city"/>
    <x v="0"/>
    <x v="396"/>
    <x v="396"/>
    <s v="Administrative and Support and Waste Management and Remediation Services"/>
  </r>
  <r>
    <n v="1003227"/>
    <x v="161"/>
    <x v="3"/>
    <m/>
    <m/>
    <m/>
    <x v="0"/>
    <x v="94"/>
    <s v="NGLH (Heater, natural gas line)"/>
    <s v="WASHINGTON COUNTY"/>
    <n v="47179"/>
    <n v="36.326239999999999"/>
    <n v="-82.329350000000005"/>
    <s v="TN"/>
    <n v="37601"/>
    <n v="562212"/>
    <x v="0"/>
    <s v="N"/>
    <s v="Johnson City city"/>
    <x v="0"/>
    <x v="282"/>
    <x v="282"/>
    <s v="Administrative and Support and Waste Management and Remediation Services"/>
  </r>
  <r>
    <n v="1003227"/>
    <x v="161"/>
    <x v="3"/>
    <m/>
    <m/>
    <m/>
    <x v="0"/>
    <x v="95"/>
    <s v="NGLH (Heater, natural gas line)"/>
    <s v="WASHINGTON COUNTY"/>
    <n v="47179"/>
    <n v="36.326239999999999"/>
    <n v="-82.329350000000005"/>
    <s v="TN"/>
    <n v="37601"/>
    <n v="562212"/>
    <x v="0"/>
    <s v="N"/>
    <s v="Johnson City city"/>
    <x v="0"/>
    <x v="282"/>
    <x v="282"/>
    <s v="Administrative and Support and Waste Management and Remediation Services"/>
  </r>
  <r>
    <n v="1003227"/>
    <x v="161"/>
    <x v="3"/>
    <m/>
    <m/>
    <m/>
    <x v="0"/>
    <x v="6"/>
    <s v="NGLH (Heater, natural gas line)"/>
    <s v="WASHINGTON COUNTY"/>
    <n v="47179"/>
    <n v="36.326239999999999"/>
    <n v="-82.329350000000005"/>
    <s v="TN"/>
    <n v="37601"/>
    <n v="562212"/>
    <x v="0"/>
    <s v="N"/>
    <s v="Johnson City city"/>
    <x v="0"/>
    <x v="282"/>
    <x v="282"/>
    <s v="Administrative and Support and Waste Management and Remediation Services"/>
  </r>
  <r>
    <n v="1007796"/>
    <x v="162"/>
    <x v="6"/>
    <m/>
    <m/>
    <m/>
    <x v="0"/>
    <x v="322"/>
    <s v="OCS (Other combustion source)"/>
    <s v="CALHOUN"/>
    <n v="1015"/>
    <n v="33.995348999999997"/>
    <n v="-85.729654999999994"/>
    <s v="AL"/>
    <n v="36372"/>
    <n v="562212"/>
    <x v="0"/>
    <s v="N"/>
    <m/>
    <x v="0"/>
    <x v="397"/>
    <x v="397"/>
    <s v="Administrative and Support and Waste Management and Remediation Services"/>
  </r>
  <r>
    <n v="1006260"/>
    <x v="163"/>
    <x v="4"/>
    <m/>
    <m/>
    <m/>
    <x v="0"/>
    <x v="141"/>
    <s v="CH (Comfort heater)"/>
    <s v="MARSHALL COUNTY"/>
    <n v="47117"/>
    <n v="35.458370000000002"/>
    <n v="-86.837879999999998"/>
    <s v="TN"/>
    <n v="37091"/>
    <n v="562212"/>
    <x v="0"/>
    <s v="N"/>
    <m/>
    <x v="0"/>
    <x v="398"/>
    <x v="398"/>
    <s v="Administrative and Support and Waste Management and Remediation Services"/>
  </r>
  <r>
    <n v="1006260"/>
    <x v="163"/>
    <x v="5"/>
    <m/>
    <m/>
    <m/>
    <x v="0"/>
    <x v="323"/>
    <s v="HWH (Heater, hot water)"/>
    <s v="MARSHALL COUNTY"/>
    <n v="47117"/>
    <n v="35.458370000000002"/>
    <n v="-86.837879999999998"/>
    <s v="TN"/>
    <n v="37091"/>
    <n v="562212"/>
    <x v="0"/>
    <s v="N"/>
    <m/>
    <x v="0"/>
    <x v="47"/>
    <x v="47"/>
    <s v="Administrative and Support and Waste Management and Remediation Services"/>
  </r>
  <r>
    <n v="1001858"/>
    <x v="164"/>
    <x v="3"/>
    <m/>
    <m/>
    <m/>
    <x v="0"/>
    <x v="324"/>
    <s v="OCS (Other combustion source)"/>
    <s v="ATLANTIC COUNTY"/>
    <n v="34001"/>
    <n v="39.417450000000002"/>
    <n v="-74.539689999999993"/>
    <s v="NJ"/>
    <n v="8234"/>
    <n v="562212"/>
    <x v="0"/>
    <s v="N"/>
    <m/>
    <x v="3"/>
    <x v="399"/>
    <x v="399"/>
    <s v="Administrative and Support and Waste Management and Remediation Services"/>
  </r>
  <r>
    <n v="1001858"/>
    <x v="164"/>
    <x v="5"/>
    <m/>
    <m/>
    <m/>
    <x v="0"/>
    <x v="325"/>
    <s v="RICE (Reciprocating internal combustion engine)"/>
    <s v="ATLANTIC COUNTY"/>
    <n v="34001"/>
    <n v="39.417450000000002"/>
    <n v="-74.539689999999993"/>
    <s v="NJ"/>
    <n v="8234"/>
    <n v="562212"/>
    <x v="0"/>
    <s v="N"/>
    <m/>
    <x v="3"/>
    <x v="270"/>
    <x v="270"/>
    <s v="Administrative and Support and Waste Management and Remediation Services"/>
  </r>
  <r>
    <n v="1001858"/>
    <x v="164"/>
    <x v="5"/>
    <m/>
    <m/>
    <m/>
    <x v="0"/>
    <x v="326"/>
    <s v="RICE (Reciprocating internal combustion engine)"/>
    <s v="ATLANTIC COUNTY"/>
    <n v="34001"/>
    <n v="39.417450000000002"/>
    <n v="-74.539689999999993"/>
    <s v="NJ"/>
    <n v="8234"/>
    <n v="562212"/>
    <x v="0"/>
    <s v="N"/>
    <m/>
    <x v="3"/>
    <x v="400"/>
    <x v="400"/>
    <s v="Administrative and Support and Waste Management and Remediation Services"/>
  </r>
  <r>
    <n v="1001858"/>
    <x v="164"/>
    <x v="3"/>
    <m/>
    <m/>
    <m/>
    <x v="0"/>
    <x v="327"/>
    <s v="CH (Comfort heater)"/>
    <s v="ATLANTIC COUNTY"/>
    <n v="34001"/>
    <n v="39.417450000000002"/>
    <n v="-74.539689999999993"/>
    <s v="NJ"/>
    <n v="8234"/>
    <n v="562212"/>
    <x v="0"/>
    <s v="N"/>
    <m/>
    <x v="3"/>
    <x v="401"/>
    <x v="401"/>
    <s v="Administrative and Support and Waste Management and Remediation Services"/>
  </r>
  <r>
    <n v="1001858"/>
    <x v="164"/>
    <x v="1"/>
    <m/>
    <m/>
    <m/>
    <x v="0"/>
    <x v="328"/>
    <s v="CH (Comfort heater)"/>
    <s v="ATLANTIC COUNTY"/>
    <n v="34001"/>
    <n v="39.417450000000002"/>
    <n v="-74.539689999999993"/>
    <s v="NJ"/>
    <n v="8234"/>
    <n v="562212"/>
    <x v="0"/>
    <s v="N"/>
    <m/>
    <x v="3"/>
    <x v="402"/>
    <x v="402"/>
    <s v="Administrative and Support and Waste Management and Remediation Services"/>
  </r>
  <r>
    <n v="1001858"/>
    <x v="164"/>
    <x v="4"/>
    <m/>
    <m/>
    <m/>
    <x v="0"/>
    <x v="329"/>
    <s v="TODF (Thermal oxidizer, direct fired, no heat recovery)"/>
    <s v="ATLANTIC COUNTY"/>
    <n v="34001"/>
    <n v="39.417450000000002"/>
    <n v="-74.539689999999993"/>
    <s v="NJ"/>
    <n v="8234"/>
    <n v="562212"/>
    <x v="0"/>
    <s v="N"/>
    <m/>
    <x v="3"/>
    <x v="403"/>
    <x v="403"/>
    <s v="Administrative and Support and Waste Management and Remediation Services"/>
  </r>
  <r>
    <n v="1005920"/>
    <x v="165"/>
    <x v="3"/>
    <m/>
    <m/>
    <m/>
    <x v="0"/>
    <x v="330"/>
    <s v="MWC (Municipal waste combustor)"/>
    <s v="HILLSBOROUGH"/>
    <n v="12057"/>
    <n v="27.954443999999999"/>
    <n v="-82.341110999999998"/>
    <s v="FL"/>
    <n v="33619"/>
    <n v="562213"/>
    <x v="2"/>
    <s v="N"/>
    <m/>
    <x v="0"/>
    <x v="404"/>
    <x v="404"/>
    <s v="Administrative and Support and Waste Management and Remediation Services"/>
  </r>
  <r>
    <n v="1005920"/>
    <x v="165"/>
    <x v="9"/>
    <m/>
    <m/>
    <m/>
    <x v="0"/>
    <x v="330"/>
    <s v="MWC (Municipal waste combustor)"/>
    <s v="HILLSBOROUGH"/>
    <n v="12057"/>
    <n v="27.954443999999999"/>
    <n v="-82.341110999999998"/>
    <s v="FL"/>
    <n v="33619"/>
    <n v="562213"/>
    <x v="2"/>
    <s v="N"/>
    <m/>
    <x v="0"/>
    <x v="405"/>
    <x v="405"/>
    <s v="Administrative and Support and Waste Management and Remediation Services"/>
  </r>
  <r>
    <n v="1005920"/>
    <x v="165"/>
    <x v="3"/>
    <m/>
    <m/>
    <m/>
    <x v="0"/>
    <x v="331"/>
    <s v="MWC (Municipal waste combustor)"/>
    <s v="HILLSBOROUGH"/>
    <n v="12057"/>
    <n v="27.954443999999999"/>
    <n v="-82.341110999999998"/>
    <s v="FL"/>
    <n v="33619"/>
    <n v="562213"/>
    <x v="2"/>
    <s v="N"/>
    <m/>
    <x v="0"/>
    <x v="406"/>
    <x v="406"/>
    <s v="Administrative and Support and Waste Management and Remediation Services"/>
  </r>
  <r>
    <n v="1005920"/>
    <x v="165"/>
    <x v="9"/>
    <m/>
    <m/>
    <m/>
    <x v="0"/>
    <x v="331"/>
    <s v="MWC (Municipal waste combustor)"/>
    <s v="HILLSBOROUGH"/>
    <n v="12057"/>
    <n v="27.954443999999999"/>
    <n v="-82.341110999999998"/>
    <s v="FL"/>
    <n v="33619"/>
    <n v="562213"/>
    <x v="2"/>
    <s v="N"/>
    <m/>
    <x v="0"/>
    <x v="407"/>
    <x v="407"/>
    <s v="Administrative and Support and Waste Management and Remediation Services"/>
  </r>
  <r>
    <n v="1005920"/>
    <x v="165"/>
    <x v="3"/>
    <m/>
    <m/>
    <m/>
    <x v="0"/>
    <x v="332"/>
    <s v="MWC (Municipal waste combustor)"/>
    <s v="HILLSBOROUGH"/>
    <n v="12057"/>
    <n v="27.954443999999999"/>
    <n v="-82.341110999999998"/>
    <s v="FL"/>
    <n v="33619"/>
    <n v="562213"/>
    <x v="2"/>
    <s v="N"/>
    <m/>
    <x v="0"/>
    <x v="408"/>
    <x v="408"/>
    <s v="Administrative and Support and Waste Management and Remediation Services"/>
  </r>
  <r>
    <n v="1005920"/>
    <x v="165"/>
    <x v="9"/>
    <m/>
    <m/>
    <m/>
    <x v="0"/>
    <x v="332"/>
    <s v="MWC (Municipal waste combustor)"/>
    <s v="HILLSBOROUGH"/>
    <n v="12057"/>
    <n v="27.954443999999999"/>
    <n v="-82.341110999999998"/>
    <s v="FL"/>
    <n v="33619"/>
    <n v="562213"/>
    <x v="2"/>
    <s v="N"/>
    <m/>
    <x v="0"/>
    <x v="409"/>
    <x v="409"/>
    <s v="Administrative and Support and Waste Management and Remediation Services"/>
  </r>
  <r>
    <n v="1005920"/>
    <x v="165"/>
    <x v="3"/>
    <m/>
    <m/>
    <m/>
    <x v="0"/>
    <x v="333"/>
    <s v="MWC (Municipal waste combustor)"/>
    <s v="HILLSBOROUGH"/>
    <n v="12057"/>
    <n v="27.954443999999999"/>
    <n v="-82.341110999999998"/>
    <s v="FL"/>
    <n v="33619"/>
    <n v="562213"/>
    <x v="2"/>
    <s v="N"/>
    <m/>
    <x v="0"/>
    <x v="410"/>
    <x v="410"/>
    <s v="Administrative and Support and Waste Management and Remediation Services"/>
  </r>
  <r>
    <n v="1005920"/>
    <x v="165"/>
    <x v="9"/>
    <m/>
    <m/>
    <m/>
    <x v="0"/>
    <x v="333"/>
    <s v="MWC (Municipal waste combustor)"/>
    <s v="HILLSBOROUGH"/>
    <n v="12057"/>
    <n v="27.954443999999999"/>
    <n v="-82.341110999999998"/>
    <s v="FL"/>
    <n v="33619"/>
    <n v="562213"/>
    <x v="2"/>
    <s v="N"/>
    <m/>
    <x v="0"/>
    <x v="411"/>
    <x v="411"/>
    <s v="Administrative and Support and Waste Management and Remediation Services"/>
  </r>
  <r>
    <n v="1002292"/>
    <x v="166"/>
    <x v="4"/>
    <m/>
    <m/>
    <m/>
    <x v="0"/>
    <x v="334"/>
    <s v="F (Furnace)"/>
    <s v="HARFORD"/>
    <n v="24025"/>
    <n v="39.639499999999998"/>
    <n v="-76.2971"/>
    <s v="MD"/>
    <n v="21154"/>
    <n v="562212"/>
    <x v="0"/>
    <s v="N"/>
    <m/>
    <x v="0"/>
    <x v="412"/>
    <x v="412"/>
    <s v="Administrative and Support and Waste Management and Remediation Services"/>
  </r>
  <r>
    <n v="1002292"/>
    <x v="166"/>
    <x v="5"/>
    <m/>
    <m/>
    <m/>
    <x v="0"/>
    <x v="335"/>
    <s v="F (Furnace)"/>
    <s v="HARFORD"/>
    <n v="24025"/>
    <n v="39.639499999999998"/>
    <n v="-76.2971"/>
    <s v="MD"/>
    <n v="21154"/>
    <n v="562212"/>
    <x v="0"/>
    <s v="N"/>
    <m/>
    <x v="0"/>
    <x v="413"/>
    <x v="413"/>
    <s v="Administrative and Support and Waste Management and Remediation Services"/>
  </r>
  <r>
    <n v="1001952"/>
    <x v="167"/>
    <x v="6"/>
    <m/>
    <m/>
    <m/>
    <x v="0"/>
    <x v="336"/>
    <s v="OCS (Other combustion source)"/>
    <s v="GRAVES"/>
    <n v="21083"/>
    <n v="36.690556000000001"/>
    <n v="-88.674443999999994"/>
    <s v="KY"/>
    <n v="42066"/>
    <n v="562212"/>
    <x v="0"/>
    <s v="N"/>
    <m/>
    <x v="0"/>
    <x v="414"/>
    <x v="414"/>
    <s v="Administrative and Support and Waste Management and Remediation Services"/>
  </r>
  <r>
    <n v="1002996"/>
    <x v="168"/>
    <x v="3"/>
    <m/>
    <m/>
    <m/>
    <x v="0"/>
    <x v="337"/>
    <s v="F (Furnace)"/>
    <s v="SHELBY"/>
    <n v="18145"/>
    <n v="39.693750000000001"/>
    <n v="-85.721221999999997"/>
    <s v="IN"/>
    <n v="46161"/>
    <n v="562212"/>
    <x v="0"/>
    <s v="N"/>
    <m/>
    <x v="2"/>
    <x v="415"/>
    <x v="415"/>
    <s v="Administrative and Support and Waste Management and Remediation Services"/>
  </r>
  <r>
    <n v="1002996"/>
    <x v="168"/>
    <x v="3"/>
    <m/>
    <m/>
    <m/>
    <x v="0"/>
    <x v="285"/>
    <s v="OCS (Other combustion source)"/>
    <s v="SHELBY"/>
    <n v="18145"/>
    <n v="39.693750000000001"/>
    <n v="-85.721221999999997"/>
    <s v="IN"/>
    <n v="46161"/>
    <n v="562212"/>
    <x v="0"/>
    <s v="N"/>
    <m/>
    <x v="2"/>
    <x v="416"/>
    <x v="416"/>
    <s v="Administrative and Support and Waste Management and Remediation Services"/>
  </r>
  <r>
    <n v="1002996"/>
    <x v="168"/>
    <x v="3"/>
    <m/>
    <m/>
    <m/>
    <x v="0"/>
    <x v="338"/>
    <s v="OCS (Other combustion source)"/>
    <s v="SHELBY"/>
    <n v="18145"/>
    <n v="39.693750000000001"/>
    <n v="-85.721221999999997"/>
    <s v="IN"/>
    <n v="46161"/>
    <n v="562212"/>
    <x v="0"/>
    <s v="N"/>
    <m/>
    <x v="2"/>
    <x v="417"/>
    <x v="417"/>
    <s v="Administrative and Support and Waste Management and Remediation Services"/>
  </r>
  <r>
    <n v="1002996"/>
    <x v="168"/>
    <x v="3"/>
    <m/>
    <m/>
    <m/>
    <x v="0"/>
    <x v="23"/>
    <s v="OCS (Other combustion source)"/>
    <s v="SHELBY"/>
    <n v="18145"/>
    <n v="39.693750000000001"/>
    <n v="-85.721221999999997"/>
    <s v="IN"/>
    <n v="46161"/>
    <n v="562212"/>
    <x v="0"/>
    <s v="N"/>
    <m/>
    <x v="2"/>
    <x v="418"/>
    <x v="418"/>
    <s v="Administrative and Support and Waste Management and Remediation Services"/>
  </r>
  <r>
    <n v="1002996"/>
    <x v="168"/>
    <x v="3"/>
    <m/>
    <m/>
    <m/>
    <x v="0"/>
    <x v="339"/>
    <s v="OCS (Other combustion source)"/>
    <s v="SHELBY"/>
    <n v="18145"/>
    <n v="39.693750000000001"/>
    <n v="-85.721221999999997"/>
    <s v="IN"/>
    <n v="46161"/>
    <n v="562212"/>
    <x v="0"/>
    <s v="N"/>
    <m/>
    <x v="2"/>
    <x v="419"/>
    <x v="419"/>
    <s v="Administrative and Support and Waste Management and Remediation Services"/>
  </r>
  <r>
    <n v="1002996"/>
    <x v="168"/>
    <x v="3"/>
    <m/>
    <m/>
    <m/>
    <x v="0"/>
    <x v="340"/>
    <s v="PRH (Process Heater)"/>
    <s v="SHELBY"/>
    <n v="18145"/>
    <n v="39.693750000000001"/>
    <n v="-85.721221999999997"/>
    <s v="IN"/>
    <n v="46161"/>
    <n v="562212"/>
    <x v="0"/>
    <s v="N"/>
    <m/>
    <x v="2"/>
    <x v="420"/>
    <x v="420"/>
    <s v="Administrative and Support and Waste Management and Remediation Services"/>
  </r>
  <r>
    <n v="1002996"/>
    <x v="168"/>
    <x v="5"/>
    <m/>
    <m/>
    <m/>
    <x v="0"/>
    <x v="341"/>
    <s v="PRH (Process Heater)"/>
    <s v="SHELBY"/>
    <n v="18145"/>
    <n v="39.693750000000001"/>
    <n v="-85.721221999999997"/>
    <s v="IN"/>
    <n v="46161"/>
    <n v="562212"/>
    <x v="0"/>
    <s v="N"/>
    <m/>
    <x v="2"/>
    <x v="421"/>
    <x v="421"/>
    <s v="Administrative and Support and Waste Management and Remediation Services"/>
  </r>
  <r>
    <n v="1002996"/>
    <x v="168"/>
    <x v="5"/>
    <m/>
    <m/>
    <m/>
    <x v="0"/>
    <x v="342"/>
    <s v="RICE (Reciprocating internal combustion engine)"/>
    <s v="SHELBY"/>
    <n v="18145"/>
    <n v="39.693750000000001"/>
    <n v="-85.721221999999997"/>
    <s v="IN"/>
    <n v="46161"/>
    <n v="562212"/>
    <x v="0"/>
    <s v="N"/>
    <m/>
    <x v="2"/>
    <x v="422"/>
    <x v="422"/>
    <s v="Administrative and Support and Waste Management and Remediation Services"/>
  </r>
  <r>
    <n v="1002996"/>
    <x v="168"/>
    <x v="1"/>
    <m/>
    <m/>
    <m/>
    <x v="0"/>
    <x v="343"/>
    <s v="F (Furnace)"/>
    <s v="SHELBY"/>
    <n v="18145"/>
    <n v="39.693750000000001"/>
    <n v="-85.721221999999997"/>
    <s v="IN"/>
    <n v="46161"/>
    <n v="562212"/>
    <x v="0"/>
    <s v="N"/>
    <m/>
    <x v="2"/>
    <x v="423"/>
    <x v="423"/>
    <s v="Administrative and Support and Waste Management and Remediation Services"/>
  </r>
  <r>
    <n v="1002996"/>
    <x v="168"/>
    <x v="5"/>
    <m/>
    <m/>
    <m/>
    <x v="0"/>
    <x v="344"/>
    <s v="RICE (Reciprocating internal combustion engine)"/>
    <s v="SHELBY"/>
    <n v="18145"/>
    <n v="39.693750000000001"/>
    <n v="-85.721221999999997"/>
    <s v="IN"/>
    <n v="46161"/>
    <n v="562212"/>
    <x v="0"/>
    <s v="N"/>
    <m/>
    <x v="2"/>
    <x v="424"/>
    <x v="424"/>
    <s v="Administrative and Support and Waste Management and Remediation Services"/>
  </r>
  <r>
    <n v="1003565"/>
    <x v="169"/>
    <x v="4"/>
    <m/>
    <m/>
    <m/>
    <x v="0"/>
    <x v="140"/>
    <s v="CH (Comfort heater)"/>
    <s v="SAN JUAN"/>
    <n v="35045"/>
    <n v="36.765278000000002"/>
    <n v="-108.045"/>
    <s v="NM"/>
    <n v="87410"/>
    <n v="562212"/>
    <x v="0"/>
    <s v="N"/>
    <m/>
    <x v="1"/>
    <x v="425"/>
    <x v="425"/>
    <s v="Administrative and Support and Waste Management and Remediation Services"/>
  </r>
  <r>
    <n v="1003565"/>
    <x v="169"/>
    <x v="0"/>
    <m/>
    <m/>
    <m/>
    <x v="0"/>
    <x v="1"/>
    <s v="CH (Comfort heater)"/>
    <s v="SAN JUAN"/>
    <n v="35045"/>
    <n v="36.765278000000002"/>
    <n v="-108.045"/>
    <s v="NM"/>
    <n v="87410"/>
    <n v="562212"/>
    <x v="0"/>
    <s v="N"/>
    <m/>
    <x v="1"/>
    <x v="38"/>
    <x v="38"/>
    <s v="Administrative and Support and Waste Management and Remediation Services"/>
  </r>
  <r>
    <n v="1003565"/>
    <x v="169"/>
    <x v="0"/>
    <m/>
    <m/>
    <m/>
    <x v="0"/>
    <x v="2"/>
    <s v="CH (Comfort heater)"/>
    <s v="SAN JUAN"/>
    <n v="35045"/>
    <n v="36.765278000000002"/>
    <n v="-108.045"/>
    <s v="NM"/>
    <n v="87410"/>
    <n v="562212"/>
    <x v="0"/>
    <s v="N"/>
    <m/>
    <x v="1"/>
    <x v="345"/>
    <x v="345"/>
    <s v="Administrative and Support and Waste Management and Remediation Services"/>
  </r>
  <r>
    <n v="1003028"/>
    <x v="170"/>
    <x v="6"/>
    <m/>
    <m/>
    <m/>
    <x v="0"/>
    <x v="79"/>
    <s v="CH (Comfort heater)"/>
    <s v="Steuben"/>
    <n v="36101"/>
    <n v="42.316975999999997"/>
    <n v="-77.382535000000004"/>
    <s v="NY"/>
    <n v="14810"/>
    <n v="562212"/>
    <x v="0"/>
    <s v="N"/>
    <m/>
    <x v="3"/>
    <x v="426"/>
    <x v="426"/>
    <s v="Administrative and Support and Waste Management and Remediation Services"/>
  </r>
  <r>
    <n v="1003029"/>
    <x v="171"/>
    <x v="4"/>
    <m/>
    <m/>
    <m/>
    <x v="0"/>
    <x v="107"/>
    <s v="OB (Boiler, other)"/>
    <s v="MADISON COUNTY"/>
    <n v="36053"/>
    <n v="43.0349"/>
    <n v="-75.703000000000003"/>
    <s v="NY"/>
    <n v="13032"/>
    <n v="562212"/>
    <x v="0"/>
    <s v="N"/>
    <m/>
    <x v="3"/>
    <x v="427"/>
    <x v="427"/>
    <s v="Administrative and Support and Waste Management and Remediation Services"/>
  </r>
  <r>
    <n v="1003029"/>
    <x v="171"/>
    <x v="6"/>
    <m/>
    <m/>
    <m/>
    <x v="0"/>
    <x v="79"/>
    <s v="CH (Comfort heater)"/>
    <s v="MADISON COUNTY"/>
    <n v="36053"/>
    <n v="43.0349"/>
    <n v="-75.703000000000003"/>
    <s v="NY"/>
    <n v="13032"/>
    <n v="562212"/>
    <x v="0"/>
    <s v="N"/>
    <m/>
    <x v="3"/>
    <x v="428"/>
    <x v="428"/>
    <s v="Administrative and Support and Waste Management and Remediation Services"/>
  </r>
  <r>
    <n v="1003029"/>
    <x v="171"/>
    <x v="5"/>
    <m/>
    <m/>
    <m/>
    <x v="0"/>
    <x v="106"/>
    <s v="CH (Comfort heater)"/>
    <s v="MADISON COUNTY"/>
    <n v="36053"/>
    <n v="43.0349"/>
    <n v="-75.703000000000003"/>
    <s v="NY"/>
    <n v="13032"/>
    <n v="562212"/>
    <x v="0"/>
    <s v="N"/>
    <m/>
    <x v="3"/>
    <x v="21"/>
    <x v="21"/>
    <s v="Administrative and Support and Waste Management and Remediation Services"/>
  </r>
  <r>
    <n v="1003033"/>
    <x v="172"/>
    <x v="4"/>
    <m/>
    <m/>
    <m/>
    <x v="0"/>
    <x v="46"/>
    <s v="OCS (Other combustion source)"/>
    <s v="ONEIDA"/>
    <n v="36065"/>
    <n v="43.460999999999999"/>
    <n v="-75.412000000000006"/>
    <s v="NY"/>
    <n v="13303"/>
    <n v="562212"/>
    <x v="0"/>
    <s v="N"/>
    <m/>
    <x v="3"/>
    <x v="429"/>
    <x v="429"/>
    <s v="Administrative and Support and Waste Management and Remediation Services"/>
  </r>
  <r>
    <n v="1003033"/>
    <x v="172"/>
    <x v="6"/>
    <m/>
    <m/>
    <m/>
    <x v="0"/>
    <x v="46"/>
    <s v="OCS (Other combustion source)"/>
    <s v="ONEIDA"/>
    <n v="36065"/>
    <n v="43.460999999999999"/>
    <n v="-75.412000000000006"/>
    <s v="NY"/>
    <n v="13303"/>
    <n v="562212"/>
    <x v="0"/>
    <s v="N"/>
    <m/>
    <x v="3"/>
    <x v="430"/>
    <x v="430"/>
    <s v="Administrative and Support and Waste Management and Remediation Services"/>
  </r>
  <r>
    <n v="1007862"/>
    <x v="173"/>
    <x v="5"/>
    <m/>
    <m/>
    <m/>
    <x v="0"/>
    <x v="43"/>
    <s v="RICE (Reciprocating internal combustion engine)"/>
    <s v="YAVAPAI"/>
    <n v="4025"/>
    <n v="34.515500000000003"/>
    <n v="-112.0471"/>
    <s v="AZ"/>
    <n v="86327"/>
    <n v="562212"/>
    <x v="0"/>
    <s v="N"/>
    <m/>
    <x v="1"/>
    <x v="431"/>
    <x v="431"/>
    <s v="Administrative and Support and Waste Management and Remediation Services"/>
  </r>
  <r>
    <n v="1007862"/>
    <x v="173"/>
    <x v="0"/>
    <m/>
    <m/>
    <m/>
    <x v="0"/>
    <x v="1"/>
    <s v="CH (Comfort heater)"/>
    <s v="YAVAPAI"/>
    <n v="4025"/>
    <n v="34.515500000000003"/>
    <n v="-112.0471"/>
    <s v="AZ"/>
    <n v="86327"/>
    <n v="562212"/>
    <x v="0"/>
    <s v="N"/>
    <m/>
    <x v="1"/>
    <x v="153"/>
    <x v="153"/>
    <s v="Administrative and Support and Waste Management and Remediation Services"/>
  </r>
  <r>
    <n v="1007862"/>
    <x v="173"/>
    <x v="0"/>
    <m/>
    <m/>
    <m/>
    <x v="0"/>
    <x v="2"/>
    <s v="CH (Comfort heater)"/>
    <s v="YAVAPAI"/>
    <n v="4025"/>
    <n v="34.515500000000003"/>
    <n v="-112.0471"/>
    <s v="AZ"/>
    <n v="86327"/>
    <n v="562212"/>
    <x v="0"/>
    <s v="N"/>
    <m/>
    <x v="1"/>
    <x v="153"/>
    <x v="153"/>
    <s v="Administrative and Support and Waste Management and Remediation Services"/>
  </r>
  <r>
    <n v="1007862"/>
    <x v="173"/>
    <x v="0"/>
    <m/>
    <m/>
    <m/>
    <x v="0"/>
    <x v="0"/>
    <s v="CH (Comfort heater)"/>
    <s v="YAVAPAI"/>
    <n v="4025"/>
    <n v="34.515500000000003"/>
    <n v="-112.0471"/>
    <s v="AZ"/>
    <n v="86327"/>
    <n v="562212"/>
    <x v="0"/>
    <s v="N"/>
    <m/>
    <x v="1"/>
    <x v="153"/>
    <x v="153"/>
    <s v="Administrative and Support and Waste Management and Remediation Services"/>
  </r>
  <r>
    <n v="1007862"/>
    <x v="173"/>
    <x v="0"/>
    <m/>
    <m/>
    <m/>
    <x v="0"/>
    <x v="42"/>
    <s v="CH (Comfort heater)"/>
    <s v="YAVAPAI"/>
    <n v="4025"/>
    <n v="34.515500000000003"/>
    <n v="-112.0471"/>
    <s v="AZ"/>
    <n v="86327"/>
    <n v="562212"/>
    <x v="0"/>
    <s v="N"/>
    <m/>
    <x v="1"/>
    <x v="331"/>
    <x v="331"/>
    <s v="Administrative and Support and Waste Management and Remediation Services"/>
  </r>
  <r>
    <n v="1001637"/>
    <x v="174"/>
    <x v="3"/>
    <m/>
    <m/>
    <m/>
    <x v="0"/>
    <x v="345"/>
    <s v="CH (Comfort heater)"/>
    <s v="OGLE"/>
    <n v="17141"/>
    <n v="42.14"/>
    <n v="-89.084999999999994"/>
    <s v="IL"/>
    <n v="61020"/>
    <n v="562212"/>
    <x v="0"/>
    <s v="N"/>
    <s v="Davis Junction village"/>
    <x v="2"/>
    <x v="432"/>
    <x v="432"/>
    <s v="Administrative and Support and Waste Management and Remediation Services"/>
  </r>
  <r>
    <n v="1006963"/>
    <x v="175"/>
    <x v="6"/>
    <m/>
    <m/>
    <m/>
    <x v="0"/>
    <x v="30"/>
    <s v="CH (Comfort heater)"/>
    <s v="MACON"/>
    <n v="17115"/>
    <n v="39.822232"/>
    <n v="-89.043691999999993"/>
    <s v="IL"/>
    <n v="62522"/>
    <n v="562212"/>
    <x v="0"/>
    <s v="N"/>
    <m/>
    <x v="2"/>
    <x v="433"/>
    <x v="433"/>
    <s v="Administrative and Support and Waste Management and Remediation Services"/>
  </r>
  <r>
    <n v="1007617"/>
    <x v="176"/>
    <x v="3"/>
    <m/>
    <m/>
    <m/>
    <x v="0"/>
    <x v="3"/>
    <s v="HWH (Heater, hot water)"/>
    <s v="ERIE"/>
    <n v="36029"/>
    <n v="42.581913"/>
    <n v="-78.499515000000002"/>
    <s v="NY"/>
    <n v="14030"/>
    <n v="562212"/>
    <x v="0"/>
    <s v="N"/>
    <m/>
    <x v="3"/>
    <x v="434"/>
    <x v="434"/>
    <s v="Administrative and Support and Waste Management and Remediation Services"/>
  </r>
  <r>
    <n v="1007617"/>
    <x v="176"/>
    <x v="3"/>
    <m/>
    <m/>
    <m/>
    <x v="0"/>
    <x v="94"/>
    <s v="NGLH (Heater, natural gas line)"/>
    <s v="ERIE"/>
    <n v="36029"/>
    <n v="42.581913"/>
    <n v="-78.499515000000002"/>
    <s v="NY"/>
    <n v="14030"/>
    <n v="562212"/>
    <x v="0"/>
    <s v="N"/>
    <m/>
    <x v="3"/>
    <x v="293"/>
    <x v="293"/>
    <s v="Administrative and Support and Waste Management and Remediation Services"/>
  </r>
  <r>
    <n v="1007617"/>
    <x v="176"/>
    <x v="3"/>
    <m/>
    <m/>
    <m/>
    <x v="0"/>
    <x v="95"/>
    <s v="NGLH (Heater, natural gas line)"/>
    <s v="ERIE"/>
    <n v="36029"/>
    <n v="42.581913"/>
    <n v="-78.499515000000002"/>
    <s v="NY"/>
    <n v="14030"/>
    <n v="562212"/>
    <x v="0"/>
    <s v="N"/>
    <m/>
    <x v="3"/>
    <x v="293"/>
    <x v="293"/>
    <s v="Administrative and Support and Waste Management and Remediation Services"/>
  </r>
  <r>
    <n v="1007617"/>
    <x v="176"/>
    <x v="3"/>
    <m/>
    <m/>
    <m/>
    <x v="0"/>
    <x v="6"/>
    <s v="NGLH (Heater, natural gas line)"/>
    <s v="ERIE"/>
    <n v="36029"/>
    <n v="42.581913"/>
    <n v="-78.499515000000002"/>
    <s v="NY"/>
    <n v="14030"/>
    <n v="562212"/>
    <x v="0"/>
    <s v="N"/>
    <m/>
    <x v="3"/>
    <x v="324"/>
    <x v="324"/>
    <s v="Administrative and Support and Waste Management and Remediation Services"/>
  </r>
  <r>
    <n v="1007617"/>
    <x v="176"/>
    <x v="3"/>
    <m/>
    <m/>
    <m/>
    <x v="0"/>
    <x v="96"/>
    <s v="HWH (Heater, hot water)"/>
    <s v="ERIE"/>
    <n v="36029"/>
    <n v="42.581913"/>
    <n v="-78.499515000000002"/>
    <s v="NY"/>
    <n v="14030"/>
    <n v="562212"/>
    <x v="0"/>
    <s v="N"/>
    <m/>
    <x v="3"/>
    <x v="434"/>
    <x v="434"/>
    <s v="Administrative and Support and Waste Management and Remediation Services"/>
  </r>
  <r>
    <n v="1007617"/>
    <x v="176"/>
    <x v="3"/>
    <m/>
    <m/>
    <m/>
    <x v="0"/>
    <x v="7"/>
    <s v="NGLH (Heater, natural gas line)"/>
    <s v="ERIE"/>
    <n v="36029"/>
    <n v="42.581913"/>
    <n v="-78.499515000000002"/>
    <s v="NY"/>
    <n v="14030"/>
    <n v="562212"/>
    <x v="0"/>
    <s v="N"/>
    <m/>
    <x v="3"/>
    <x v="374"/>
    <x v="374"/>
    <s v="Administrative and Support and Waste Management and Remediation Services"/>
  </r>
  <r>
    <n v="1007617"/>
    <x v="176"/>
    <x v="3"/>
    <m/>
    <m/>
    <m/>
    <x v="0"/>
    <x v="8"/>
    <s v="NGLH (Heater, natural gas line)"/>
    <s v="ERIE"/>
    <n v="36029"/>
    <n v="42.581913"/>
    <n v="-78.499515000000002"/>
    <s v="NY"/>
    <n v="14030"/>
    <n v="562212"/>
    <x v="0"/>
    <s v="N"/>
    <m/>
    <x v="3"/>
    <x v="435"/>
    <x v="435"/>
    <s v="Administrative and Support and Waste Management and Remediation Services"/>
  </r>
  <r>
    <n v="1007617"/>
    <x v="176"/>
    <x v="3"/>
    <m/>
    <m/>
    <m/>
    <x v="0"/>
    <x v="41"/>
    <s v="OB (Boiler, other)"/>
    <s v="ERIE"/>
    <n v="36029"/>
    <n v="42.581913"/>
    <n v="-78.499515000000002"/>
    <s v="NY"/>
    <n v="14030"/>
    <n v="562212"/>
    <x v="0"/>
    <s v="N"/>
    <m/>
    <x v="3"/>
    <x v="436"/>
    <x v="436"/>
    <s v="Administrative and Support and Waste Management and Remediation Services"/>
  </r>
  <r>
    <n v="1007617"/>
    <x v="176"/>
    <x v="3"/>
    <m/>
    <m/>
    <m/>
    <x v="0"/>
    <x v="210"/>
    <s v="OB (Boiler, other)"/>
    <s v="ERIE"/>
    <n v="36029"/>
    <n v="42.581913"/>
    <n v="-78.499515000000002"/>
    <s v="NY"/>
    <n v="14030"/>
    <n v="562212"/>
    <x v="0"/>
    <s v="N"/>
    <m/>
    <x v="3"/>
    <x v="436"/>
    <x v="436"/>
    <s v="Administrative and Support and Waste Management and Remediation Services"/>
  </r>
  <r>
    <n v="1007617"/>
    <x v="176"/>
    <x v="3"/>
    <m/>
    <m/>
    <m/>
    <x v="0"/>
    <x v="346"/>
    <s v="HWH (Heater, hot water)"/>
    <s v="ERIE"/>
    <n v="36029"/>
    <n v="42.581913"/>
    <n v="-78.499515000000002"/>
    <s v="NY"/>
    <n v="14030"/>
    <n v="562212"/>
    <x v="0"/>
    <s v="N"/>
    <m/>
    <x v="3"/>
    <x v="308"/>
    <x v="308"/>
    <s v="Administrative and Support and Waste Management and Remediation Services"/>
  </r>
  <r>
    <n v="1007617"/>
    <x v="176"/>
    <x v="0"/>
    <m/>
    <m/>
    <m/>
    <x v="0"/>
    <x v="1"/>
    <s v="CH (Comfort heater)"/>
    <s v="ERIE"/>
    <n v="36029"/>
    <n v="42.581913"/>
    <n v="-78.499515000000002"/>
    <s v="NY"/>
    <n v="14030"/>
    <n v="562212"/>
    <x v="0"/>
    <s v="N"/>
    <m/>
    <x v="3"/>
    <x v="39"/>
    <x v="39"/>
    <s v="Administrative and Support and Waste Management and Remediation Services"/>
  </r>
  <r>
    <n v="1007617"/>
    <x v="176"/>
    <x v="3"/>
    <m/>
    <m/>
    <m/>
    <x v="0"/>
    <x v="347"/>
    <s v="HWH (Heater, hot water)"/>
    <s v="ERIE"/>
    <n v="36029"/>
    <n v="42.581913"/>
    <n v="-78.499515000000002"/>
    <s v="NY"/>
    <n v="14030"/>
    <n v="562212"/>
    <x v="0"/>
    <s v="N"/>
    <m/>
    <x v="3"/>
    <x v="308"/>
    <x v="308"/>
    <s v="Administrative and Support and Waste Management and Remediation Services"/>
  </r>
  <r>
    <n v="1007617"/>
    <x v="176"/>
    <x v="2"/>
    <m/>
    <m/>
    <m/>
    <x v="0"/>
    <x v="23"/>
    <m/>
    <s v="ERIE"/>
    <n v="36029"/>
    <n v="42.581913"/>
    <n v="-78.499515000000002"/>
    <s v="NY"/>
    <n v="14030"/>
    <n v="562212"/>
    <x v="0"/>
    <s v="N"/>
    <m/>
    <x v="3"/>
    <x v="437"/>
    <x v="437"/>
    <s v="Administrative and Support and Waste Management and Remediation Services"/>
  </r>
  <r>
    <n v="1002468"/>
    <x v="177"/>
    <x v="6"/>
    <m/>
    <m/>
    <m/>
    <x v="0"/>
    <x v="348"/>
    <s v="RICE (Reciprocating internal combustion engine)"/>
    <s v="ELLIS"/>
    <n v="48139"/>
    <n v="32.394058999999999"/>
    <n v="-96.653222"/>
    <s v="TX"/>
    <n v="75119"/>
    <n v="562212"/>
    <x v="0"/>
    <s v="N"/>
    <m/>
    <x v="0"/>
    <x v="438"/>
    <x v="438"/>
    <s v="Administrative and Support and Waste Management and Remediation Services"/>
  </r>
  <r>
    <n v="1003566"/>
    <x v="178"/>
    <x v="6"/>
    <m/>
    <m/>
    <m/>
    <x v="0"/>
    <x v="349"/>
    <s v="CH (Comfort heater)"/>
    <s v="LYNCHBURG CITY"/>
    <n v="51680"/>
    <n v="37.391840999999999"/>
    <n v="-79.109755000000007"/>
    <s v="VA"/>
    <n v="24506"/>
    <n v="562212"/>
    <x v="0"/>
    <s v="N"/>
    <s v="Lynchburg city"/>
    <x v="0"/>
    <x v="439"/>
    <x v="439"/>
    <s v="Administrative and Support and Waste Management and Remediation Services"/>
  </r>
  <r>
    <n v="1003601"/>
    <x v="179"/>
    <x v="3"/>
    <m/>
    <m/>
    <m/>
    <x v="0"/>
    <x v="108"/>
    <s v="OCS (Other combustion source)"/>
    <s v="WAYNE"/>
    <n v="26163"/>
    <n v="42.156323"/>
    <n v="-83.212121999999994"/>
    <s v="MI"/>
    <n v="48192"/>
    <n v="562212"/>
    <x v="0"/>
    <s v="N"/>
    <m/>
    <x v="2"/>
    <x v="440"/>
    <x v="440"/>
    <s v="Administrative and Support and Waste Management and Remediation Services"/>
  </r>
  <r>
    <n v="1006090"/>
    <x v="180"/>
    <x v="0"/>
    <m/>
    <m/>
    <m/>
    <x v="0"/>
    <x v="1"/>
    <s v="CH (Comfort heater)"/>
    <s v="JASPER"/>
    <n v="45053"/>
    <n v="32.387092000000003"/>
    <n v="-80.908010000000004"/>
    <s v="SC"/>
    <n v="29936"/>
    <n v="562212"/>
    <x v="0"/>
    <s v="N"/>
    <m/>
    <x v="0"/>
    <x v="39"/>
    <x v="39"/>
    <s v="Administrative and Support and Waste Management and Remediation Services"/>
  </r>
  <r>
    <n v="1006090"/>
    <x v="180"/>
    <x v="0"/>
    <m/>
    <m/>
    <m/>
    <x v="0"/>
    <x v="2"/>
    <s v="CH (Comfort heater)"/>
    <s v="JASPER"/>
    <n v="45053"/>
    <n v="32.387092000000003"/>
    <n v="-80.908010000000004"/>
    <s v="SC"/>
    <n v="29936"/>
    <n v="562212"/>
    <x v="0"/>
    <s v="N"/>
    <m/>
    <x v="0"/>
    <x v="39"/>
    <x v="39"/>
    <s v="Administrative and Support and Waste Management and Remediation Services"/>
  </r>
  <r>
    <n v="1006090"/>
    <x v="180"/>
    <x v="0"/>
    <m/>
    <m/>
    <m/>
    <x v="0"/>
    <x v="0"/>
    <s v="CH (Comfort heater)"/>
    <s v="JASPER"/>
    <n v="45053"/>
    <n v="32.387092000000003"/>
    <n v="-80.908010000000004"/>
    <s v="SC"/>
    <n v="29936"/>
    <n v="562212"/>
    <x v="0"/>
    <s v="N"/>
    <m/>
    <x v="0"/>
    <x v="39"/>
    <x v="39"/>
    <s v="Administrative and Support and Waste Management and Remediation Services"/>
  </r>
  <r>
    <n v="1006090"/>
    <x v="180"/>
    <x v="0"/>
    <m/>
    <m/>
    <m/>
    <x v="0"/>
    <x v="42"/>
    <s v="CH (Comfort heater)"/>
    <s v="JASPER"/>
    <n v="45053"/>
    <n v="32.387092000000003"/>
    <n v="-80.908010000000004"/>
    <s v="SC"/>
    <n v="29936"/>
    <n v="562212"/>
    <x v="0"/>
    <s v="N"/>
    <m/>
    <x v="0"/>
    <x v="39"/>
    <x v="39"/>
    <s v="Administrative and Support and Waste Management and Remediation Services"/>
  </r>
  <r>
    <n v="1003605"/>
    <x v="181"/>
    <x v="6"/>
    <m/>
    <m/>
    <m/>
    <x v="0"/>
    <x v="4"/>
    <s v="OCS (Other combustion source)"/>
    <s v="MUSCATINE"/>
    <n v="19139"/>
    <n v="41.51737"/>
    <n v="-90.843069999999997"/>
    <s v="IA"/>
    <n v="52726"/>
    <n v="562212"/>
    <x v="0"/>
    <s v="N"/>
    <m/>
    <x v="2"/>
    <x v="441"/>
    <x v="441"/>
    <s v="Administrative and Support and Waste Management and Remediation Services"/>
  </r>
  <r>
    <n v="1002234"/>
    <x v="182"/>
    <x v="2"/>
    <m/>
    <m/>
    <m/>
    <x v="0"/>
    <x v="350"/>
    <s v="FLR (Flare)"/>
    <s v="CARTER"/>
    <n v="40019"/>
    <n v="34.196669999999997"/>
    <n v="-97.044430000000006"/>
    <s v="OK"/>
    <n v="73402"/>
    <n v="562212"/>
    <x v="0"/>
    <s v="N"/>
    <s v="Ardmore city"/>
    <x v="0"/>
    <x v="442"/>
    <x v="442"/>
    <s v="Administrative and Support and Waste Management and Remediation Services"/>
  </r>
  <r>
    <n v="1007672"/>
    <x v="183"/>
    <x v="0"/>
    <m/>
    <m/>
    <m/>
    <x v="0"/>
    <x v="1"/>
    <s v="CH (Comfort heater)"/>
    <s v="SHERBURNE"/>
    <n v="27141"/>
    <n v="45.383944"/>
    <n v="-93.568250000000006"/>
    <s v="MN"/>
    <n v="55330"/>
    <n v="562212"/>
    <x v="0"/>
    <s v="N"/>
    <m/>
    <x v="2"/>
    <x v="443"/>
    <x v="443"/>
    <s v="Administrative and Support and Waste Management and Remediation Services"/>
  </r>
  <r>
    <n v="1007672"/>
    <x v="183"/>
    <x v="0"/>
    <m/>
    <m/>
    <m/>
    <x v="0"/>
    <x v="2"/>
    <s v="CH (Comfort heater)"/>
    <s v="SHERBURNE"/>
    <n v="27141"/>
    <n v="45.383944"/>
    <n v="-93.568250000000006"/>
    <s v="MN"/>
    <n v="55330"/>
    <n v="562212"/>
    <x v="0"/>
    <s v="N"/>
    <m/>
    <x v="2"/>
    <x v="0"/>
    <x v="0"/>
    <s v="Administrative and Support and Waste Management and Remediation Services"/>
  </r>
  <r>
    <n v="1007672"/>
    <x v="183"/>
    <x v="2"/>
    <m/>
    <m/>
    <m/>
    <x v="0"/>
    <x v="23"/>
    <m/>
    <s v="SHERBURNE"/>
    <n v="27141"/>
    <n v="45.383944"/>
    <n v="-93.568250000000006"/>
    <s v="MN"/>
    <n v="55330"/>
    <n v="562212"/>
    <x v="0"/>
    <s v="N"/>
    <m/>
    <x v="2"/>
    <x v="444"/>
    <x v="444"/>
    <s v="Administrative and Support and Waste Management and Remediation Services"/>
  </r>
  <r>
    <n v="1007727"/>
    <x v="184"/>
    <x v="0"/>
    <m/>
    <m/>
    <m/>
    <x v="0"/>
    <x v="351"/>
    <s v="OCS (Other combustion source)"/>
    <s v="POLK"/>
    <n v="19153"/>
    <n v="41.600723000000002"/>
    <n v="-93.344690999999997"/>
    <s v="IA"/>
    <n v="50169"/>
    <n v="562212"/>
    <x v="0"/>
    <s v="N"/>
    <m/>
    <x v="2"/>
    <x v="158"/>
    <x v="158"/>
    <s v="Administrative and Support and Waste Management and Remediation Services"/>
  </r>
  <r>
    <n v="1007727"/>
    <x v="184"/>
    <x v="0"/>
    <m/>
    <m/>
    <m/>
    <x v="0"/>
    <x v="41"/>
    <s v="OB (Boiler, other)"/>
    <s v="POLK"/>
    <n v="19153"/>
    <n v="41.600723000000002"/>
    <n v="-93.344690999999997"/>
    <s v="IA"/>
    <n v="50169"/>
    <n v="562212"/>
    <x v="0"/>
    <s v="N"/>
    <m/>
    <x v="2"/>
    <x v="331"/>
    <x v="331"/>
    <s v="Administrative and Support and Waste Management and Remediation Services"/>
  </r>
  <r>
    <n v="1007727"/>
    <x v="184"/>
    <x v="0"/>
    <m/>
    <m/>
    <m/>
    <x v="0"/>
    <x v="1"/>
    <s v="CH (Comfort heater)"/>
    <s v="POLK"/>
    <n v="19153"/>
    <n v="41.600723000000002"/>
    <n v="-93.344690999999997"/>
    <s v="IA"/>
    <n v="50169"/>
    <n v="562212"/>
    <x v="0"/>
    <s v="N"/>
    <m/>
    <x v="2"/>
    <x v="445"/>
    <x v="445"/>
    <s v="Administrative and Support and Waste Management and Remediation Services"/>
  </r>
  <r>
    <n v="1007727"/>
    <x v="184"/>
    <x v="0"/>
    <m/>
    <m/>
    <m/>
    <x v="0"/>
    <x v="2"/>
    <s v="CH (Comfort heater)"/>
    <s v="POLK"/>
    <n v="19153"/>
    <n v="41.600723000000002"/>
    <n v="-93.344690999999997"/>
    <s v="IA"/>
    <n v="50169"/>
    <n v="562212"/>
    <x v="0"/>
    <s v="N"/>
    <m/>
    <x v="2"/>
    <x v="446"/>
    <x v="446"/>
    <s v="Administrative and Support and Waste Management and Remediation Services"/>
  </r>
  <r>
    <n v="1007727"/>
    <x v="184"/>
    <x v="0"/>
    <m/>
    <m/>
    <m/>
    <x v="0"/>
    <x v="0"/>
    <s v="CH (Comfort heater)"/>
    <s v="POLK"/>
    <n v="19153"/>
    <n v="41.600723000000002"/>
    <n v="-93.344690999999997"/>
    <s v="IA"/>
    <n v="50169"/>
    <n v="562212"/>
    <x v="0"/>
    <s v="N"/>
    <m/>
    <x v="2"/>
    <x v="51"/>
    <x v="51"/>
    <s v="Administrative and Support and Waste Management and Remediation Services"/>
  </r>
  <r>
    <n v="1007727"/>
    <x v="184"/>
    <x v="0"/>
    <m/>
    <m/>
    <m/>
    <x v="0"/>
    <x v="42"/>
    <s v="CH (Comfort heater)"/>
    <s v="POLK"/>
    <n v="19153"/>
    <n v="41.600723000000002"/>
    <n v="-93.344690999999997"/>
    <s v="IA"/>
    <n v="50169"/>
    <n v="562212"/>
    <x v="0"/>
    <s v="N"/>
    <m/>
    <x v="2"/>
    <x v="447"/>
    <x v="447"/>
    <s v="Administrative and Support and Waste Management and Remediation Services"/>
  </r>
  <r>
    <n v="1007727"/>
    <x v="184"/>
    <x v="0"/>
    <m/>
    <m/>
    <m/>
    <x v="0"/>
    <x v="92"/>
    <s v="CH (Comfort heater)"/>
    <s v="POLK"/>
    <n v="19153"/>
    <n v="41.600723000000002"/>
    <n v="-93.344690999999997"/>
    <s v="IA"/>
    <n v="50169"/>
    <n v="562212"/>
    <x v="0"/>
    <s v="N"/>
    <m/>
    <x v="2"/>
    <x v="448"/>
    <x v="448"/>
    <s v="Administrative and Support and Waste Management and Remediation Services"/>
  </r>
  <r>
    <n v="1007727"/>
    <x v="184"/>
    <x v="0"/>
    <m/>
    <m/>
    <m/>
    <x v="0"/>
    <x v="93"/>
    <s v="CH (Comfort heater)"/>
    <s v="POLK"/>
    <n v="19153"/>
    <n v="41.600723000000002"/>
    <n v="-93.344690999999997"/>
    <s v="IA"/>
    <n v="50169"/>
    <n v="562212"/>
    <x v="0"/>
    <s v="N"/>
    <m/>
    <x v="2"/>
    <x v="448"/>
    <x v="448"/>
    <s v="Administrative and Support and Waste Management and Remediation Services"/>
  </r>
  <r>
    <n v="1007727"/>
    <x v="184"/>
    <x v="0"/>
    <m/>
    <m/>
    <m/>
    <x v="0"/>
    <x v="142"/>
    <s v="CH (Comfort heater)"/>
    <s v="POLK"/>
    <n v="19153"/>
    <n v="41.600723000000002"/>
    <n v="-93.344690999999997"/>
    <s v="IA"/>
    <n v="50169"/>
    <n v="562212"/>
    <x v="0"/>
    <s v="N"/>
    <m/>
    <x v="2"/>
    <x v="448"/>
    <x v="448"/>
    <s v="Administrative and Support and Waste Management and Remediation Services"/>
  </r>
  <r>
    <n v="1007727"/>
    <x v="184"/>
    <x v="0"/>
    <m/>
    <m/>
    <m/>
    <x v="0"/>
    <x v="143"/>
    <s v="CH (Comfort heater)"/>
    <s v="POLK"/>
    <n v="19153"/>
    <n v="41.600723000000002"/>
    <n v="-93.344690999999997"/>
    <s v="IA"/>
    <n v="50169"/>
    <n v="562212"/>
    <x v="0"/>
    <s v="N"/>
    <m/>
    <x v="2"/>
    <x v="448"/>
    <x v="448"/>
    <s v="Administrative and Support and Waste Management and Remediation Services"/>
  </r>
  <r>
    <n v="1007727"/>
    <x v="184"/>
    <x v="0"/>
    <m/>
    <m/>
    <m/>
    <x v="0"/>
    <x v="144"/>
    <s v="CH (Comfort heater)"/>
    <s v="POLK"/>
    <n v="19153"/>
    <n v="41.600723000000002"/>
    <n v="-93.344690999999997"/>
    <s v="IA"/>
    <n v="50169"/>
    <n v="562212"/>
    <x v="0"/>
    <s v="N"/>
    <m/>
    <x v="2"/>
    <x v="448"/>
    <x v="448"/>
    <s v="Administrative and Support and Waste Management and Remediation Services"/>
  </r>
  <r>
    <n v="1007727"/>
    <x v="184"/>
    <x v="0"/>
    <m/>
    <m/>
    <m/>
    <x v="0"/>
    <x v="145"/>
    <s v="CH (Comfort heater)"/>
    <s v="POLK"/>
    <n v="19153"/>
    <n v="41.600723000000002"/>
    <n v="-93.344690999999997"/>
    <s v="IA"/>
    <n v="50169"/>
    <n v="562212"/>
    <x v="0"/>
    <s v="N"/>
    <m/>
    <x v="2"/>
    <x v="448"/>
    <x v="448"/>
    <s v="Administrative and Support and Waste Management and Remediation Services"/>
  </r>
  <r>
    <n v="1007727"/>
    <x v="184"/>
    <x v="0"/>
    <m/>
    <m/>
    <m/>
    <x v="0"/>
    <x v="146"/>
    <s v="CH (Comfort heater)"/>
    <s v="POLK"/>
    <n v="19153"/>
    <n v="41.600723000000002"/>
    <n v="-93.344690999999997"/>
    <s v="IA"/>
    <n v="50169"/>
    <n v="562212"/>
    <x v="0"/>
    <s v="N"/>
    <m/>
    <x v="2"/>
    <x v="51"/>
    <x v="51"/>
    <s v="Administrative and Support and Waste Management and Remediation Services"/>
  </r>
  <r>
    <n v="1007727"/>
    <x v="184"/>
    <x v="0"/>
    <m/>
    <m/>
    <m/>
    <x v="0"/>
    <x v="238"/>
    <s v="CH (Comfort heater)"/>
    <s v="POLK"/>
    <n v="19153"/>
    <n v="41.600723000000002"/>
    <n v="-93.344690999999997"/>
    <s v="IA"/>
    <n v="50169"/>
    <n v="562212"/>
    <x v="0"/>
    <s v="N"/>
    <m/>
    <x v="2"/>
    <x v="51"/>
    <x v="51"/>
    <s v="Administrative and Support and Waste Management and Remediation Services"/>
  </r>
  <r>
    <n v="1007727"/>
    <x v="184"/>
    <x v="0"/>
    <m/>
    <m/>
    <m/>
    <x v="0"/>
    <x v="239"/>
    <s v="CH (Comfort heater)"/>
    <s v="POLK"/>
    <n v="19153"/>
    <n v="41.600723000000002"/>
    <n v="-93.344690999999997"/>
    <s v="IA"/>
    <n v="50169"/>
    <n v="562212"/>
    <x v="0"/>
    <s v="N"/>
    <m/>
    <x v="2"/>
    <x v="51"/>
    <x v="51"/>
    <s v="Administrative and Support and Waste Management and Remediation Services"/>
  </r>
  <r>
    <n v="1007727"/>
    <x v="184"/>
    <x v="2"/>
    <m/>
    <m/>
    <m/>
    <x v="0"/>
    <x v="23"/>
    <m/>
    <s v="POLK"/>
    <n v="19153"/>
    <n v="41.600723000000002"/>
    <n v="-93.344690999999997"/>
    <s v="IA"/>
    <n v="50169"/>
    <n v="562212"/>
    <x v="0"/>
    <s v="N"/>
    <m/>
    <x v="2"/>
    <x v="449"/>
    <x v="449"/>
    <s v="Administrative and Support and Waste Management and Remediation Services"/>
  </r>
  <r>
    <n v="1007727"/>
    <x v="184"/>
    <x v="2"/>
    <m/>
    <m/>
    <m/>
    <x v="0"/>
    <x v="285"/>
    <m/>
    <s v="POLK"/>
    <n v="19153"/>
    <n v="41.600723000000002"/>
    <n v="-93.344690999999997"/>
    <s v="IA"/>
    <n v="50169"/>
    <n v="562212"/>
    <x v="0"/>
    <s v="N"/>
    <m/>
    <x v="2"/>
    <x v="450"/>
    <x v="450"/>
    <s v="Administrative and Support and Waste Management and Remediation Services"/>
  </r>
  <r>
    <n v="1007727"/>
    <x v="184"/>
    <x v="2"/>
    <m/>
    <m/>
    <m/>
    <x v="0"/>
    <x v="338"/>
    <m/>
    <s v="POLK"/>
    <n v="19153"/>
    <n v="41.600723000000002"/>
    <n v="-93.344690999999997"/>
    <s v="IA"/>
    <n v="50169"/>
    <n v="562212"/>
    <x v="0"/>
    <s v="N"/>
    <m/>
    <x v="2"/>
    <x v="451"/>
    <x v="451"/>
    <s v="Administrative and Support and Waste Management and Remediation Services"/>
  </r>
  <r>
    <n v="1002854"/>
    <x v="185"/>
    <x v="1"/>
    <m/>
    <m/>
    <m/>
    <x v="0"/>
    <x v="352"/>
    <s v="CH (Comfort heater)"/>
    <s v="PORTAGE"/>
    <n v="55097"/>
    <n v="44.486243000000002"/>
    <n v="-89.582533999999995"/>
    <s v="WI"/>
    <n v="54481"/>
    <n v="562212"/>
    <x v="0"/>
    <s v="N"/>
    <m/>
    <x v="2"/>
    <x v="452"/>
    <x v="452"/>
    <s v="Administrative and Support and Waste Management and Remediation Services"/>
  </r>
  <r>
    <n v="1005840"/>
    <x v="186"/>
    <x v="4"/>
    <m/>
    <m/>
    <m/>
    <x v="0"/>
    <x v="4"/>
    <s v="OCS (Other combustion source)"/>
    <s v="WAYNE"/>
    <n v="18177"/>
    <n v="39.855699999999999"/>
    <n v="-84.831699999999998"/>
    <s v="IN"/>
    <n v="47374"/>
    <n v="562212"/>
    <x v="0"/>
    <s v="N"/>
    <m/>
    <x v="2"/>
    <x v="453"/>
    <x v="453"/>
    <s v="Administrative and Support and Waste Management and Remediation Services"/>
  </r>
  <r>
    <n v="1005840"/>
    <x v="186"/>
    <x v="1"/>
    <m/>
    <m/>
    <m/>
    <x v="0"/>
    <x v="23"/>
    <s v="OCS (Other combustion source)"/>
    <s v="WAYNE"/>
    <n v="18177"/>
    <n v="39.855699999999999"/>
    <n v="-84.831699999999998"/>
    <s v="IN"/>
    <n v="47374"/>
    <n v="562212"/>
    <x v="0"/>
    <s v="N"/>
    <m/>
    <x v="2"/>
    <x v="454"/>
    <x v="454"/>
    <s v="Administrative and Support and Waste Management and Remediation Services"/>
  </r>
  <r>
    <n v="1002906"/>
    <x v="187"/>
    <x v="6"/>
    <m/>
    <m/>
    <m/>
    <x v="0"/>
    <x v="353"/>
    <s v="OCS (Other combustion source)"/>
    <s v="GREENE"/>
    <n v="29077"/>
    <n v="37.377417999999999"/>
    <n v="-93.342656000000005"/>
    <s v="MO"/>
    <n v="65781"/>
    <n v="562212"/>
    <x v="0"/>
    <s v="N"/>
    <m/>
    <x v="2"/>
    <x v="455"/>
    <x v="455"/>
    <s v="Administrative and Support and Waste Management and Remediation Services"/>
  </r>
  <r>
    <n v="1003240"/>
    <x v="188"/>
    <x v="5"/>
    <m/>
    <m/>
    <m/>
    <x v="0"/>
    <x v="354"/>
    <s v="OCS (Other combustion source)"/>
    <s v="JACKSON"/>
    <n v="18071"/>
    <n v="38.867069000000001"/>
    <n v="-86.199905000000001"/>
    <s v="IN"/>
    <n v="47260"/>
    <n v="562212"/>
    <x v="0"/>
    <s v="N"/>
    <m/>
    <x v="2"/>
    <x v="150"/>
    <x v="150"/>
    <s v="Administrative and Support and Waste Management and Remediation Services"/>
  </r>
  <r>
    <n v="1003240"/>
    <x v="188"/>
    <x v="1"/>
    <m/>
    <m/>
    <m/>
    <x v="0"/>
    <x v="105"/>
    <s v="OCS (Other combustion source)"/>
    <s v="JACKSON"/>
    <n v="18071"/>
    <n v="38.867069000000001"/>
    <n v="-86.199905000000001"/>
    <s v="IN"/>
    <n v="47260"/>
    <n v="562212"/>
    <x v="0"/>
    <s v="N"/>
    <m/>
    <x v="2"/>
    <x v="456"/>
    <x v="456"/>
    <s v="Administrative and Support and Waste Management and Remediation Services"/>
  </r>
  <r>
    <n v="1007723"/>
    <x v="189"/>
    <x v="3"/>
    <m/>
    <m/>
    <m/>
    <x v="0"/>
    <x v="17"/>
    <s v="NGLH (Heater, natural gas line)"/>
    <s v="WOOD"/>
    <n v="39173"/>
    <n v="41.602508999999998"/>
    <n v="-83.504570000000001"/>
    <s v="OH"/>
    <n v="43619"/>
    <n v="562212"/>
    <x v="0"/>
    <s v="N"/>
    <s v="Northwood city"/>
    <x v="2"/>
    <x v="104"/>
    <x v="104"/>
    <s v="Administrative and Support and Waste Management and Remediation Services"/>
  </r>
  <r>
    <n v="1007723"/>
    <x v="189"/>
    <x v="3"/>
    <m/>
    <m/>
    <m/>
    <x v="0"/>
    <x v="187"/>
    <s v="NGLH (Heater, natural gas line)"/>
    <s v="WOOD"/>
    <n v="39173"/>
    <n v="41.602508999999998"/>
    <n v="-83.504570000000001"/>
    <s v="OH"/>
    <n v="43619"/>
    <n v="562212"/>
    <x v="0"/>
    <s v="N"/>
    <s v="Northwood city"/>
    <x v="2"/>
    <x v="283"/>
    <x v="283"/>
    <s v="Administrative and Support and Waste Management and Remediation Services"/>
  </r>
  <r>
    <n v="1007723"/>
    <x v="189"/>
    <x v="3"/>
    <m/>
    <m/>
    <m/>
    <x v="0"/>
    <x v="188"/>
    <s v="NGLH (Heater, natural gas line)"/>
    <s v="WOOD"/>
    <n v="39173"/>
    <n v="41.602508999999998"/>
    <n v="-83.504570000000001"/>
    <s v="OH"/>
    <n v="43619"/>
    <n v="562212"/>
    <x v="0"/>
    <s v="N"/>
    <s v="Northwood city"/>
    <x v="2"/>
    <x v="100"/>
    <x v="100"/>
    <s v="Administrative and Support and Waste Management and Remediation Services"/>
  </r>
  <r>
    <n v="1007723"/>
    <x v="189"/>
    <x v="3"/>
    <m/>
    <m/>
    <m/>
    <x v="0"/>
    <x v="355"/>
    <s v="NGLH (Heater, natural gas line)"/>
    <s v="WOOD"/>
    <n v="39173"/>
    <n v="41.602508999999998"/>
    <n v="-83.504570000000001"/>
    <s v="OH"/>
    <n v="43619"/>
    <n v="562212"/>
    <x v="0"/>
    <s v="N"/>
    <s v="Northwood city"/>
    <x v="2"/>
    <x v="104"/>
    <x v="104"/>
    <s v="Administrative and Support and Waste Management and Remediation Services"/>
  </r>
  <r>
    <n v="1007723"/>
    <x v="189"/>
    <x v="3"/>
    <m/>
    <m/>
    <m/>
    <x v="0"/>
    <x v="96"/>
    <s v="HWH (Heater, hot water)"/>
    <s v="WOOD"/>
    <n v="39173"/>
    <n v="41.602508999999998"/>
    <n v="-83.504570000000001"/>
    <s v="OH"/>
    <n v="43619"/>
    <n v="562212"/>
    <x v="0"/>
    <s v="N"/>
    <s v="Northwood city"/>
    <x v="2"/>
    <x v="434"/>
    <x v="434"/>
    <s v="Administrative and Support and Waste Management and Remediation Services"/>
  </r>
  <r>
    <n v="1007723"/>
    <x v="189"/>
    <x v="3"/>
    <m/>
    <m/>
    <m/>
    <x v="0"/>
    <x v="356"/>
    <s v="OCS (Other combustion source)"/>
    <s v="WOOD"/>
    <n v="39173"/>
    <n v="41.602508999999998"/>
    <n v="-83.504570000000001"/>
    <s v="OH"/>
    <n v="43619"/>
    <n v="562212"/>
    <x v="0"/>
    <s v="N"/>
    <s v="Northwood city"/>
    <x v="2"/>
    <x v="457"/>
    <x v="457"/>
    <s v="Administrative and Support and Waste Management and Remediation Services"/>
  </r>
  <r>
    <n v="1007723"/>
    <x v="189"/>
    <x v="3"/>
    <m/>
    <m/>
    <m/>
    <x v="0"/>
    <x v="357"/>
    <s v="OCS (Other combustion source)"/>
    <s v="WOOD"/>
    <n v="39173"/>
    <n v="41.602508999999998"/>
    <n v="-83.504570000000001"/>
    <s v="OH"/>
    <n v="43619"/>
    <n v="562212"/>
    <x v="0"/>
    <s v="N"/>
    <s v="Northwood city"/>
    <x v="2"/>
    <x v="458"/>
    <x v="458"/>
    <s v="Administrative and Support and Waste Management and Remediation Services"/>
  </r>
  <r>
    <n v="1007723"/>
    <x v="189"/>
    <x v="3"/>
    <m/>
    <m/>
    <m/>
    <x v="0"/>
    <x v="358"/>
    <s v="OCS (Other combustion source)"/>
    <s v="WOOD"/>
    <n v="39173"/>
    <n v="41.602508999999998"/>
    <n v="-83.504570000000001"/>
    <s v="OH"/>
    <n v="43619"/>
    <n v="562212"/>
    <x v="0"/>
    <s v="N"/>
    <s v="Northwood city"/>
    <x v="2"/>
    <x v="459"/>
    <x v="459"/>
    <s v="Administrative and Support and Waste Management and Remediation Services"/>
  </r>
  <r>
    <n v="1007723"/>
    <x v="189"/>
    <x v="3"/>
    <m/>
    <m/>
    <m/>
    <x v="0"/>
    <x v="94"/>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95"/>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6"/>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7"/>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8"/>
    <s v="NGLH (Heater, natural gas line)"/>
    <s v="WOOD"/>
    <n v="39173"/>
    <n v="41.602508999999998"/>
    <n v="-83.504570000000001"/>
    <s v="OH"/>
    <n v="43619"/>
    <n v="562212"/>
    <x v="0"/>
    <s v="N"/>
    <s v="Northwood city"/>
    <x v="2"/>
    <x v="460"/>
    <x v="460"/>
    <s v="Administrative and Support and Waste Management and Remediation Services"/>
  </r>
  <r>
    <n v="1007723"/>
    <x v="189"/>
    <x v="3"/>
    <m/>
    <m/>
    <m/>
    <x v="0"/>
    <x v="9"/>
    <s v="NGLH (Heater, natural gas line)"/>
    <s v="WOOD"/>
    <n v="39173"/>
    <n v="41.602508999999998"/>
    <n v="-83.504570000000001"/>
    <s v="OH"/>
    <n v="43619"/>
    <n v="562212"/>
    <x v="0"/>
    <s v="N"/>
    <s v="Northwood city"/>
    <x v="2"/>
    <x v="293"/>
    <x v="293"/>
    <s v="Administrative and Support and Waste Management and Remediation Services"/>
  </r>
  <r>
    <n v="1007723"/>
    <x v="189"/>
    <x v="3"/>
    <m/>
    <m/>
    <m/>
    <x v="0"/>
    <x v="3"/>
    <s v="HWH (Heater, hot water)"/>
    <s v="WOOD"/>
    <n v="39173"/>
    <n v="41.602508999999998"/>
    <n v="-83.504570000000001"/>
    <s v="OH"/>
    <n v="43619"/>
    <n v="562212"/>
    <x v="0"/>
    <s v="N"/>
    <s v="Northwood city"/>
    <x v="2"/>
    <x v="434"/>
    <x v="434"/>
    <s v="Administrative and Support and Waste Management and Remediation Services"/>
  </r>
  <r>
    <n v="1007723"/>
    <x v="189"/>
    <x v="3"/>
    <m/>
    <m/>
    <m/>
    <x v="0"/>
    <x v="10"/>
    <s v="NGLH (Heater, natural gas line)"/>
    <s v="WOOD"/>
    <n v="39173"/>
    <n v="41.602508999999998"/>
    <n v="-83.504570000000001"/>
    <s v="OH"/>
    <n v="43619"/>
    <n v="562212"/>
    <x v="0"/>
    <s v="N"/>
    <s v="Northwood city"/>
    <x v="2"/>
    <x v="459"/>
    <x v="459"/>
    <s v="Administrative and Support and Waste Management and Remediation Services"/>
  </r>
  <r>
    <n v="1007723"/>
    <x v="189"/>
    <x v="3"/>
    <m/>
    <m/>
    <m/>
    <x v="0"/>
    <x v="11"/>
    <s v="NGLH (Heater, natural gas line)"/>
    <s v="WOOD"/>
    <n v="39173"/>
    <n v="41.602508999999998"/>
    <n v="-83.504570000000001"/>
    <s v="OH"/>
    <n v="43619"/>
    <n v="562212"/>
    <x v="0"/>
    <s v="N"/>
    <s v="Northwood city"/>
    <x v="2"/>
    <x v="461"/>
    <x v="461"/>
    <s v="Administrative and Support and Waste Management and Remediation Services"/>
  </r>
  <r>
    <n v="1007723"/>
    <x v="189"/>
    <x v="3"/>
    <m/>
    <m/>
    <m/>
    <x v="0"/>
    <x v="12"/>
    <s v="NGLH (Heater, natural gas line)"/>
    <s v="WOOD"/>
    <n v="39173"/>
    <n v="41.602508999999998"/>
    <n v="-83.504570000000001"/>
    <s v="OH"/>
    <n v="43619"/>
    <n v="562212"/>
    <x v="0"/>
    <s v="N"/>
    <s v="Northwood city"/>
    <x v="2"/>
    <x v="461"/>
    <x v="461"/>
    <s v="Administrative and Support and Waste Management and Remediation Services"/>
  </r>
  <r>
    <n v="1007723"/>
    <x v="189"/>
    <x v="3"/>
    <m/>
    <m/>
    <m/>
    <x v="0"/>
    <x v="13"/>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14"/>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15"/>
    <s v="NGLH (Heater, natural gas line)"/>
    <s v="WOOD"/>
    <n v="39173"/>
    <n v="41.602508999999998"/>
    <n v="-83.504570000000001"/>
    <s v="OH"/>
    <n v="43619"/>
    <n v="562212"/>
    <x v="0"/>
    <s v="N"/>
    <s v="Northwood city"/>
    <x v="2"/>
    <x v="461"/>
    <x v="461"/>
    <s v="Administrative and Support and Waste Management and Remediation Services"/>
  </r>
  <r>
    <n v="1007723"/>
    <x v="189"/>
    <x v="3"/>
    <m/>
    <m/>
    <m/>
    <x v="0"/>
    <x v="16"/>
    <s v="NGLH (Heater, natural gas line)"/>
    <s v="WOOD"/>
    <n v="39173"/>
    <n v="41.602508999999998"/>
    <n v="-83.504570000000001"/>
    <s v="OH"/>
    <n v="43619"/>
    <n v="562212"/>
    <x v="0"/>
    <s v="N"/>
    <s v="Northwood city"/>
    <x v="2"/>
    <x v="461"/>
    <x v="461"/>
    <s v="Administrative and Support and Waste Management and Remediation Services"/>
  </r>
  <r>
    <n v="1002555"/>
    <x v="190"/>
    <x v="6"/>
    <m/>
    <m/>
    <m/>
    <x v="0"/>
    <x v="359"/>
    <m/>
    <s v="WYANDOT"/>
    <n v="39175"/>
    <n v="40.910699999999999"/>
    <n v="-83.328800000000001"/>
    <s v="OH"/>
    <n v="43316"/>
    <n v="562212"/>
    <x v="0"/>
    <s v="N"/>
    <m/>
    <x v="2"/>
    <x v="164"/>
    <x v="164"/>
    <s v="Administrative and Support and Waste Management and Remediation Services"/>
  </r>
  <r>
    <n v="1007547"/>
    <x v="191"/>
    <x v="3"/>
    <m/>
    <m/>
    <m/>
    <x v="0"/>
    <x v="360"/>
    <s v="CH (Comfort heater)"/>
    <s v="BRISTOL"/>
    <n v="25005"/>
    <n v="41.752400000000002"/>
    <n v="-71.105199999999996"/>
    <s v="MA"/>
    <n v="2720"/>
    <n v="562212"/>
    <x v="0"/>
    <s v="N"/>
    <s v="Fall River city"/>
    <x v="3"/>
    <x v="462"/>
    <x v="462"/>
    <s v="Administrative and Support and Waste Management and Remediation Services"/>
  </r>
  <r>
    <n v="1007547"/>
    <x v="191"/>
    <x v="3"/>
    <m/>
    <m/>
    <m/>
    <x v="0"/>
    <x v="361"/>
    <s v="CH (Comfort heater)"/>
    <s v="BRISTOL"/>
    <n v="25005"/>
    <n v="41.752400000000002"/>
    <n v="-71.105199999999996"/>
    <s v="MA"/>
    <n v="2720"/>
    <n v="562212"/>
    <x v="0"/>
    <s v="N"/>
    <s v="Fall River city"/>
    <x v="3"/>
    <x v="463"/>
    <x v="463"/>
    <s v="Administrative and Support and Waste Management and Remediation Services"/>
  </r>
  <r>
    <n v="1007668"/>
    <x v="192"/>
    <x v="0"/>
    <m/>
    <m/>
    <m/>
    <x v="0"/>
    <x v="3"/>
    <s v="HWH (Heater, hot water)"/>
    <s v="MARIN COUNTY"/>
    <n v="6041"/>
    <n v="38.158819999999999"/>
    <n v="-122.56347"/>
    <s v="CA"/>
    <n v="94945"/>
    <n v="562212"/>
    <x v="0"/>
    <s v="N"/>
    <m/>
    <x v="1"/>
    <x v="464"/>
    <x v="464"/>
    <s v="Administrative and Support and Waste Management and Remediation Services"/>
  </r>
  <r>
    <n v="1007668"/>
    <x v="192"/>
    <x v="0"/>
    <m/>
    <m/>
    <m/>
    <x v="0"/>
    <x v="94"/>
    <s v="NGLH (Heater, natural gas line)"/>
    <s v="MARIN COUNTY"/>
    <n v="6041"/>
    <n v="38.158819999999999"/>
    <n v="-122.56347"/>
    <s v="CA"/>
    <n v="94945"/>
    <n v="562212"/>
    <x v="0"/>
    <s v="N"/>
    <m/>
    <x v="1"/>
    <x v="447"/>
    <x v="447"/>
    <s v="Administrative and Support and Waste Management and Remediation Services"/>
  </r>
  <r>
    <n v="1007745"/>
    <x v="193"/>
    <x v="0"/>
    <m/>
    <m/>
    <m/>
    <x v="0"/>
    <x v="3"/>
    <s v="HWH (Heater, hot water)"/>
    <s v="MACOMB"/>
    <n v="26099"/>
    <n v="42.764944999999997"/>
    <n v="-82.746506999999994"/>
    <s v="MI"/>
    <n v="48048"/>
    <n v="562212"/>
    <x v="0"/>
    <s v="N"/>
    <m/>
    <x v="2"/>
    <x v="447"/>
    <x v="447"/>
    <s v="Administrative and Support and Waste Management and Remediation Services"/>
  </r>
  <r>
    <n v="1007745"/>
    <x v="193"/>
    <x v="0"/>
    <m/>
    <m/>
    <m/>
    <x v="0"/>
    <x v="96"/>
    <s v="HWH (Heater, hot water)"/>
    <s v="MACOMB"/>
    <n v="26099"/>
    <n v="42.764944999999997"/>
    <n v="-82.746506999999994"/>
    <s v="MI"/>
    <n v="48048"/>
    <n v="562212"/>
    <x v="0"/>
    <s v="N"/>
    <m/>
    <x v="2"/>
    <x v="465"/>
    <x v="465"/>
    <s v="Administrative and Support and Waste Management and Remediation Services"/>
  </r>
  <r>
    <n v="1007745"/>
    <x v="193"/>
    <x v="0"/>
    <m/>
    <m/>
    <m/>
    <x v="0"/>
    <x v="1"/>
    <s v="CH (Comfort heater)"/>
    <s v="MACOMB"/>
    <n v="26099"/>
    <n v="42.764944999999997"/>
    <n v="-82.746506999999994"/>
    <s v="MI"/>
    <n v="48048"/>
    <n v="562212"/>
    <x v="0"/>
    <s v="N"/>
    <m/>
    <x v="2"/>
    <x v="466"/>
    <x v="466"/>
    <s v="Administrative and Support and Waste Management and Remediation Services"/>
  </r>
  <r>
    <n v="1007745"/>
    <x v="193"/>
    <x v="0"/>
    <m/>
    <m/>
    <m/>
    <x v="0"/>
    <x v="2"/>
    <s v="CH (Comfort heater)"/>
    <s v="MACOMB"/>
    <n v="26099"/>
    <n v="42.764944999999997"/>
    <n v="-82.746506999999994"/>
    <s v="MI"/>
    <n v="48048"/>
    <n v="562212"/>
    <x v="0"/>
    <s v="N"/>
    <m/>
    <x v="2"/>
    <x v="7"/>
    <x v="7"/>
    <s v="Administrative and Support and Waste Management and Remediation Services"/>
  </r>
  <r>
    <n v="1007745"/>
    <x v="193"/>
    <x v="0"/>
    <m/>
    <m/>
    <m/>
    <x v="0"/>
    <x v="0"/>
    <s v="CH (Comfort heater)"/>
    <s v="MACOMB"/>
    <n v="26099"/>
    <n v="42.764944999999997"/>
    <n v="-82.746506999999994"/>
    <s v="MI"/>
    <n v="48048"/>
    <n v="562212"/>
    <x v="0"/>
    <s v="N"/>
    <m/>
    <x v="2"/>
    <x v="7"/>
    <x v="7"/>
    <s v="Administrative and Support and Waste Management and Remediation Services"/>
  </r>
  <r>
    <n v="1007745"/>
    <x v="193"/>
    <x v="0"/>
    <m/>
    <m/>
    <m/>
    <x v="0"/>
    <x v="42"/>
    <s v="CH (Comfort heater)"/>
    <s v="MACOMB"/>
    <n v="26099"/>
    <n v="42.764944999999997"/>
    <n v="-82.746506999999994"/>
    <s v="MI"/>
    <n v="48048"/>
    <n v="562212"/>
    <x v="0"/>
    <s v="N"/>
    <m/>
    <x v="2"/>
    <x v="7"/>
    <x v="7"/>
    <s v="Administrative and Support and Waste Management and Remediation Services"/>
  </r>
  <r>
    <n v="1007745"/>
    <x v="193"/>
    <x v="0"/>
    <m/>
    <m/>
    <m/>
    <x v="0"/>
    <x v="92"/>
    <s v="CH (Comfort heater)"/>
    <s v="MACOMB"/>
    <n v="26099"/>
    <n v="42.764944999999997"/>
    <n v="-82.746506999999994"/>
    <s v="MI"/>
    <n v="48048"/>
    <n v="562212"/>
    <x v="0"/>
    <s v="N"/>
    <m/>
    <x v="2"/>
    <x v="7"/>
    <x v="7"/>
    <s v="Administrative and Support and Waste Management and Remediation Services"/>
  </r>
  <r>
    <n v="1007745"/>
    <x v="193"/>
    <x v="0"/>
    <m/>
    <m/>
    <m/>
    <x v="0"/>
    <x v="93"/>
    <s v="CH (Comfort heater)"/>
    <s v="MACOMB"/>
    <n v="26099"/>
    <n v="42.764944999999997"/>
    <n v="-82.746506999999994"/>
    <s v="MI"/>
    <n v="48048"/>
    <n v="562212"/>
    <x v="0"/>
    <s v="N"/>
    <m/>
    <x v="2"/>
    <x v="7"/>
    <x v="7"/>
    <s v="Administrative and Support and Waste Management and Remediation Services"/>
  </r>
  <r>
    <n v="1007745"/>
    <x v="193"/>
    <x v="0"/>
    <m/>
    <m/>
    <m/>
    <x v="0"/>
    <x v="142"/>
    <s v="CH (Comfort heater)"/>
    <s v="MACOMB"/>
    <n v="26099"/>
    <n v="42.764944999999997"/>
    <n v="-82.746506999999994"/>
    <s v="MI"/>
    <n v="48048"/>
    <n v="562212"/>
    <x v="0"/>
    <s v="N"/>
    <m/>
    <x v="2"/>
    <x v="7"/>
    <x v="7"/>
    <s v="Administrative and Support and Waste Management and Remediation Services"/>
  </r>
  <r>
    <n v="1007745"/>
    <x v="193"/>
    <x v="0"/>
    <m/>
    <m/>
    <m/>
    <x v="0"/>
    <x v="143"/>
    <s v="CH (Comfort heater)"/>
    <s v="MACOMB"/>
    <n v="26099"/>
    <n v="42.764944999999997"/>
    <n v="-82.746506999999994"/>
    <s v="MI"/>
    <n v="48048"/>
    <n v="562212"/>
    <x v="0"/>
    <s v="N"/>
    <m/>
    <x v="2"/>
    <x v="467"/>
    <x v="467"/>
    <s v="Administrative and Support and Waste Management and Remediation Services"/>
  </r>
  <r>
    <n v="1007745"/>
    <x v="193"/>
    <x v="0"/>
    <m/>
    <m/>
    <m/>
    <x v="0"/>
    <x v="144"/>
    <s v="CH (Comfort heater)"/>
    <s v="MACOMB"/>
    <n v="26099"/>
    <n v="42.764944999999997"/>
    <n v="-82.746506999999994"/>
    <s v="MI"/>
    <n v="48048"/>
    <n v="562212"/>
    <x v="0"/>
    <s v="N"/>
    <m/>
    <x v="2"/>
    <x v="466"/>
    <x v="466"/>
    <s v="Administrative and Support and Waste Management and Remediation Services"/>
  </r>
  <r>
    <n v="1007745"/>
    <x v="193"/>
    <x v="2"/>
    <m/>
    <m/>
    <m/>
    <x v="0"/>
    <x v="362"/>
    <s v="OCS (Other combustion source)"/>
    <s v="MACOMB"/>
    <n v="26099"/>
    <n v="42.764944999999997"/>
    <n v="-82.746506999999994"/>
    <s v="MI"/>
    <n v="48048"/>
    <n v="562212"/>
    <x v="0"/>
    <s v="N"/>
    <m/>
    <x v="2"/>
    <x v="468"/>
    <x v="468"/>
    <s v="Administrative and Support and Waste Management and Remediation Services"/>
  </r>
  <r>
    <n v="1007745"/>
    <x v="193"/>
    <x v="2"/>
    <m/>
    <m/>
    <m/>
    <x v="0"/>
    <x v="363"/>
    <s v="OCS (Other combustion source)"/>
    <s v="MACOMB"/>
    <n v="26099"/>
    <n v="42.764944999999997"/>
    <n v="-82.746506999999994"/>
    <s v="MI"/>
    <n v="48048"/>
    <n v="562212"/>
    <x v="0"/>
    <s v="N"/>
    <m/>
    <x v="2"/>
    <x v="468"/>
    <x v="468"/>
    <s v="Administrative and Support and Waste Management and Remediation Services"/>
  </r>
  <r>
    <n v="1007745"/>
    <x v="193"/>
    <x v="2"/>
    <m/>
    <m/>
    <m/>
    <x v="0"/>
    <x v="23"/>
    <m/>
    <s v="MACOMB"/>
    <n v="26099"/>
    <n v="42.764944999999997"/>
    <n v="-82.746506999999994"/>
    <s v="MI"/>
    <n v="48048"/>
    <n v="562212"/>
    <x v="0"/>
    <s v="N"/>
    <m/>
    <x v="2"/>
    <x v="469"/>
    <x v="469"/>
    <s v="Administrative and Support and Waste Management and Remediation Services"/>
  </r>
  <r>
    <n v="1000536"/>
    <x v="194"/>
    <x v="3"/>
    <m/>
    <m/>
    <m/>
    <x v="0"/>
    <x v="364"/>
    <s v="OCS (Other combustion source)"/>
    <s v="LA CROSSE"/>
    <n v="55063"/>
    <n v="43.883285000000001"/>
    <n v="-91.162154000000001"/>
    <s v="WI"/>
    <n v="54601"/>
    <n v="562212"/>
    <x v="0"/>
    <s v="N"/>
    <m/>
    <x v="2"/>
    <x v="470"/>
    <x v="470"/>
    <s v="Administrative and Support and Waste Management and Remediation Services"/>
  </r>
  <r>
    <n v="1000536"/>
    <x v="194"/>
    <x v="3"/>
    <m/>
    <m/>
    <m/>
    <x v="0"/>
    <x v="365"/>
    <s v="OCS (Other combustion source)"/>
    <s v="LA CROSSE"/>
    <n v="55063"/>
    <n v="43.883285000000001"/>
    <n v="-91.162154000000001"/>
    <s v="WI"/>
    <n v="54601"/>
    <n v="562212"/>
    <x v="0"/>
    <s v="N"/>
    <m/>
    <x v="2"/>
    <x v="307"/>
    <x v="307"/>
    <s v="Administrative and Support and Waste Management and Remediation Services"/>
  </r>
  <r>
    <n v="1000536"/>
    <x v="194"/>
    <x v="1"/>
    <m/>
    <m/>
    <m/>
    <x v="0"/>
    <x v="216"/>
    <s v="OCS (Other combustion source)"/>
    <s v="LA CROSSE"/>
    <n v="55063"/>
    <n v="43.883285000000001"/>
    <n v="-91.162154000000001"/>
    <s v="WI"/>
    <n v="54601"/>
    <n v="562212"/>
    <x v="0"/>
    <s v="N"/>
    <m/>
    <x v="2"/>
    <x v="471"/>
    <x v="471"/>
    <s v="Administrative and Support and Waste Management and Remediation Services"/>
  </r>
  <r>
    <n v="1001843"/>
    <x v="195"/>
    <x v="6"/>
    <m/>
    <m/>
    <m/>
    <x v="0"/>
    <x v="30"/>
    <s v="CH (Comfort heater)"/>
    <s v="WRIGHT COUNTY"/>
    <n v="27171"/>
    <n v="45.245950000000001"/>
    <n v="-93.872460000000004"/>
    <s v="MN"/>
    <n v="55313"/>
    <n v="562212"/>
    <x v="0"/>
    <s v="N"/>
    <m/>
    <x v="2"/>
    <x v="472"/>
    <x v="472"/>
    <s v="Administrative and Support and Waste Management and Remediation Services"/>
  </r>
  <r>
    <n v="1002242"/>
    <x v="196"/>
    <x v="6"/>
    <m/>
    <m/>
    <m/>
    <x v="0"/>
    <x v="69"/>
    <s v="CH (Comfort heater)"/>
    <s v="CLINTON"/>
    <n v="18023"/>
    <n v="40.325071999999999"/>
    <n v="-86.558825999999996"/>
    <s v="IN"/>
    <n v="46041"/>
    <n v="562212"/>
    <x v="0"/>
    <s v="N"/>
    <m/>
    <x v="2"/>
    <x v="473"/>
    <x v="473"/>
    <s v="Administrative and Support and Waste Management and Remediation Services"/>
  </r>
  <r>
    <n v="1002269"/>
    <x v="197"/>
    <x v="3"/>
    <m/>
    <m/>
    <m/>
    <x v="0"/>
    <x v="366"/>
    <s v="OCS (Other combustion source)"/>
    <s v="UNION"/>
    <n v="34039"/>
    <n v="40.6008"/>
    <n v="-74.266400000000004"/>
    <s v="NJ"/>
    <n v="7065"/>
    <n v="562213"/>
    <x v="2"/>
    <s v="N"/>
    <s v="Rahway city"/>
    <x v="3"/>
    <x v="474"/>
    <x v="474"/>
    <s v="Administrative and Support and Waste Management and Remediation Services"/>
  </r>
  <r>
    <n v="1002269"/>
    <x v="197"/>
    <x v="9"/>
    <m/>
    <m/>
    <m/>
    <x v="0"/>
    <x v="366"/>
    <s v="OCS (Other combustion source)"/>
    <s v="UNION"/>
    <n v="34039"/>
    <n v="40.6008"/>
    <n v="-74.266400000000004"/>
    <s v="NJ"/>
    <n v="7065"/>
    <n v="562213"/>
    <x v="2"/>
    <s v="N"/>
    <s v="Rahway city"/>
    <x v="3"/>
    <x v="475"/>
    <x v="475"/>
    <s v="Administrative and Support and Waste Management and Remediation Services"/>
  </r>
  <r>
    <n v="1005733"/>
    <x v="198"/>
    <x v="6"/>
    <m/>
    <m/>
    <m/>
    <x v="0"/>
    <x v="367"/>
    <s v="OCS (Other combustion source)"/>
    <s v="BERKS"/>
    <n v="42011"/>
    <n v="40.361350000000002"/>
    <n v="-75.716049999999996"/>
    <s v="PA"/>
    <n v="19512"/>
    <n v="562212"/>
    <x v="0"/>
    <s v="N"/>
    <m/>
    <x v="3"/>
    <x v="476"/>
    <x v="476"/>
    <s v="Administrative and Support and Waste Management and Remediation Services"/>
  </r>
  <r>
    <n v="1005733"/>
    <x v="198"/>
    <x v="6"/>
    <m/>
    <m/>
    <m/>
    <x v="0"/>
    <x v="368"/>
    <s v="OCS (Other combustion source)"/>
    <s v="BERKS"/>
    <n v="42011"/>
    <n v="40.361350000000002"/>
    <n v="-75.716049999999996"/>
    <s v="PA"/>
    <n v="19512"/>
    <n v="562212"/>
    <x v="0"/>
    <s v="N"/>
    <m/>
    <x v="3"/>
    <x v="477"/>
    <x v="477"/>
    <s v="Administrative and Support and Waste Management and Remediation Services"/>
  </r>
  <r>
    <n v="1005733"/>
    <x v="198"/>
    <x v="2"/>
    <m/>
    <m/>
    <m/>
    <x v="0"/>
    <x v="369"/>
    <s v="OB (Boiler, other)"/>
    <s v="BERKS"/>
    <n v="42011"/>
    <n v="40.361350000000002"/>
    <n v="-75.716049999999996"/>
    <s v="PA"/>
    <n v="19512"/>
    <n v="562212"/>
    <x v="0"/>
    <s v="N"/>
    <m/>
    <x v="3"/>
    <x v="478"/>
    <x v="478"/>
    <s v="Administrative and Support and Waste Management and Remediation Services"/>
  </r>
  <r>
    <n v="1002401"/>
    <x v="199"/>
    <x v="6"/>
    <m/>
    <m/>
    <m/>
    <x v="0"/>
    <x v="82"/>
    <s v="OCS (Other combustion source)"/>
    <s v="BARTON"/>
    <n v="20009"/>
    <n v="38.408200000000001"/>
    <n v="-98.705399999999997"/>
    <s v="KS"/>
    <n v="67530"/>
    <n v="562212"/>
    <x v="0"/>
    <s v="N"/>
    <m/>
    <x v="2"/>
    <x v="479"/>
    <x v="479"/>
    <s v="Administrative and Support and Waste Management and Remediation Services"/>
  </r>
  <r>
    <n v="1002587"/>
    <x v="200"/>
    <x v="5"/>
    <m/>
    <m/>
    <m/>
    <x v="0"/>
    <x v="370"/>
    <s v="OCS (Other combustion source)"/>
    <s v="JEFFERSON"/>
    <n v="22051"/>
    <n v="29.914373000000001"/>
    <n v="-90.263966999999994"/>
    <s v="LA"/>
    <n v="70094"/>
    <n v="562212"/>
    <x v="0"/>
    <s v="N"/>
    <m/>
    <x v="0"/>
    <x v="480"/>
    <x v="480"/>
    <s v="Administrative and Support and Waste Management and Remediation Services"/>
  </r>
  <r>
    <n v="1002587"/>
    <x v="200"/>
    <x v="5"/>
    <m/>
    <m/>
    <m/>
    <x v="0"/>
    <x v="371"/>
    <s v="RICE (Reciprocating internal combustion engine)"/>
    <s v="JEFFERSON"/>
    <n v="22051"/>
    <n v="29.914373000000001"/>
    <n v="-90.263966999999994"/>
    <s v="LA"/>
    <n v="70094"/>
    <n v="562212"/>
    <x v="0"/>
    <s v="N"/>
    <m/>
    <x v="0"/>
    <x v="481"/>
    <x v="481"/>
    <s v="Administrative and Support and Waste Management and Remediation Services"/>
  </r>
  <r>
    <n v="1001643"/>
    <x v="201"/>
    <x v="6"/>
    <m/>
    <m/>
    <m/>
    <x v="0"/>
    <x v="372"/>
    <s v="OCS (Other combustion source)"/>
    <s v="ELK COUNTY"/>
    <n v="42047"/>
    <n v="41.299140000000001"/>
    <n v="-78.667850000000001"/>
    <s v="PA"/>
    <n v="15846"/>
    <n v="562212"/>
    <x v="0"/>
    <s v="N"/>
    <m/>
    <x v="3"/>
    <x v="482"/>
    <x v="482"/>
    <s v="Administrative and Support and Waste Management and Remediation Services"/>
  </r>
  <r>
    <n v="1001643"/>
    <x v="201"/>
    <x v="4"/>
    <m/>
    <m/>
    <m/>
    <x v="0"/>
    <x v="373"/>
    <s v="OCS (Other combustion source)"/>
    <s v="ELK COUNTY"/>
    <n v="42047"/>
    <n v="41.299140000000001"/>
    <n v="-78.667850000000001"/>
    <s v="PA"/>
    <n v="15846"/>
    <n v="562212"/>
    <x v="0"/>
    <s v="N"/>
    <m/>
    <x v="3"/>
    <x v="483"/>
    <x v="483"/>
    <s v="Administrative and Support and Waste Management and Remediation Services"/>
  </r>
  <r>
    <n v="1001643"/>
    <x v="201"/>
    <x v="3"/>
    <m/>
    <m/>
    <m/>
    <x v="0"/>
    <x v="98"/>
    <s v="OB (Boiler, other)"/>
    <s v="ELK COUNTY"/>
    <n v="42047"/>
    <n v="41.299140000000001"/>
    <n v="-78.667850000000001"/>
    <s v="PA"/>
    <n v="15846"/>
    <n v="562212"/>
    <x v="0"/>
    <s v="N"/>
    <m/>
    <x v="3"/>
    <x v="484"/>
    <x v="484"/>
    <s v="Administrative and Support and Waste Management and Remediation Services"/>
  </r>
  <r>
    <n v="1002038"/>
    <x v="202"/>
    <x v="2"/>
    <m/>
    <m/>
    <m/>
    <x v="0"/>
    <x v="374"/>
    <s v="RICE (Reciprocating internal combustion engine)"/>
    <s v="WALWORTH"/>
    <n v="55127"/>
    <n v="42.643577999999998"/>
    <n v="-88.717967999999999"/>
    <s v="WI"/>
    <n v="53115"/>
    <n v="562212"/>
    <x v="0"/>
    <s v="N"/>
    <m/>
    <x v="2"/>
    <x v="485"/>
    <x v="485"/>
    <s v="Administrative and Support and Waste Management and Remediation Services"/>
  </r>
  <r>
    <n v="1002038"/>
    <x v="202"/>
    <x v="3"/>
    <m/>
    <m/>
    <m/>
    <x v="0"/>
    <x v="309"/>
    <s v="CH (Comfort heater)"/>
    <s v="WALWORTH"/>
    <n v="55127"/>
    <n v="42.643577999999998"/>
    <n v="-88.717967999999999"/>
    <s v="WI"/>
    <n v="53115"/>
    <n v="562212"/>
    <x v="0"/>
    <s v="N"/>
    <m/>
    <x v="2"/>
    <x v="486"/>
    <x v="486"/>
    <s v="Administrative and Support and Waste Management and Remediation Services"/>
  </r>
  <r>
    <n v="1002552"/>
    <x v="203"/>
    <x v="3"/>
    <m/>
    <m/>
    <m/>
    <x v="0"/>
    <x v="23"/>
    <s v="OCS (Other combustion source)"/>
    <s v="OSAGE COUNTY"/>
    <n v="40113"/>
    <n v="36.163345"/>
    <n v="-96.188987999999995"/>
    <s v="OK"/>
    <n v="74063"/>
    <n v="562212"/>
    <x v="0"/>
    <s v="N"/>
    <m/>
    <x v="0"/>
    <x v="487"/>
    <x v="487"/>
    <s v="Administrative and Support and Waste Management and Remediation Services"/>
  </r>
  <r>
    <n v="1002552"/>
    <x v="203"/>
    <x v="4"/>
    <m/>
    <m/>
    <m/>
    <x v="0"/>
    <x v="83"/>
    <s v="OCS (Other combustion source)"/>
    <s v="OSAGE COUNTY"/>
    <n v="40113"/>
    <n v="36.163345"/>
    <n v="-96.188987999999995"/>
    <s v="OK"/>
    <n v="74063"/>
    <n v="562212"/>
    <x v="0"/>
    <s v="N"/>
    <m/>
    <x v="0"/>
    <x v="488"/>
    <x v="488"/>
    <s v="Administrative and Support and Waste Management and Remediation Services"/>
  </r>
  <r>
    <n v="1002552"/>
    <x v="203"/>
    <x v="2"/>
    <m/>
    <m/>
    <m/>
    <x v="0"/>
    <x v="375"/>
    <s v="OCS (Other combustion source)"/>
    <s v="OSAGE COUNTY"/>
    <n v="40113"/>
    <n v="36.163345"/>
    <n v="-96.188987999999995"/>
    <s v="OK"/>
    <n v="74063"/>
    <n v="562212"/>
    <x v="0"/>
    <s v="N"/>
    <m/>
    <x v="0"/>
    <x v="489"/>
    <x v="489"/>
    <s v="Administrative and Support and Waste Management and Remediation Services"/>
  </r>
  <r>
    <n v="1002593"/>
    <x v="204"/>
    <x v="5"/>
    <m/>
    <m/>
    <m/>
    <x v="0"/>
    <x v="376"/>
    <s v="RICE (Reciprocating internal combustion engine)"/>
    <s v="HAMPSHIRE COUNTY"/>
    <n v="25015"/>
    <n v="42.294170000000001"/>
    <n v="-72.716489999999993"/>
    <s v="MA"/>
    <n v="1060"/>
    <n v="562212"/>
    <x v="0"/>
    <s v="N"/>
    <s v="Northampton city"/>
    <x v="3"/>
    <x v="490"/>
    <x v="490"/>
    <s v="Administrative and Support and Waste Management and Remediation Services"/>
  </r>
  <r>
    <n v="1002223"/>
    <x v="205"/>
    <x v="6"/>
    <m/>
    <m/>
    <m/>
    <x v="0"/>
    <x v="377"/>
    <s v="OCS (Other combustion source)"/>
    <s v="SABINE"/>
    <n v="22085"/>
    <n v="31.609895000000002"/>
    <n v="-93.557400000000001"/>
    <s v="LA"/>
    <n v="71443"/>
    <n v="562212"/>
    <x v="0"/>
    <s v="N"/>
    <m/>
    <x v="0"/>
    <x v="491"/>
    <x v="491"/>
    <s v="Administrative and Support and Waste Management and Remediation Services"/>
  </r>
  <r>
    <n v="1007588"/>
    <x v="206"/>
    <x v="0"/>
    <m/>
    <m/>
    <m/>
    <x v="0"/>
    <x v="378"/>
    <s v="HWH (Heater, hot water)"/>
    <s v="ELKHART"/>
    <n v="18039"/>
    <n v="41.691772999999998"/>
    <n v="-86.001369999999994"/>
    <s v="IN"/>
    <n v="46517"/>
    <n v="562212"/>
    <x v="0"/>
    <s v="N"/>
    <s v="Elkhart city"/>
    <x v="2"/>
    <x v="464"/>
    <x v="464"/>
    <s v="Administrative and Support and Waste Management and Remediation Services"/>
  </r>
  <r>
    <n v="1007588"/>
    <x v="206"/>
    <x v="0"/>
    <m/>
    <m/>
    <m/>
    <x v="0"/>
    <x v="1"/>
    <s v="CH (Comfort heater)"/>
    <s v="ELKHART"/>
    <n v="18039"/>
    <n v="41.691772999999998"/>
    <n v="-86.001369999999994"/>
    <s v="IN"/>
    <n v="46517"/>
    <n v="562212"/>
    <x v="0"/>
    <s v="N"/>
    <s v="Elkhart city"/>
    <x v="2"/>
    <x v="7"/>
    <x v="7"/>
    <s v="Administrative and Support and Waste Management and Remediation Services"/>
  </r>
  <r>
    <n v="1007588"/>
    <x v="206"/>
    <x v="0"/>
    <m/>
    <m/>
    <m/>
    <x v="0"/>
    <x v="2"/>
    <s v="CH (Comfort heater)"/>
    <s v="ELKHART"/>
    <n v="18039"/>
    <n v="41.691772999999998"/>
    <n v="-86.001369999999994"/>
    <s v="IN"/>
    <n v="46517"/>
    <n v="562212"/>
    <x v="0"/>
    <s v="N"/>
    <s v="Elkhart city"/>
    <x v="2"/>
    <x v="492"/>
    <x v="492"/>
    <s v="Administrative and Support and Waste Management and Remediation Services"/>
  </r>
  <r>
    <n v="1007588"/>
    <x v="206"/>
    <x v="4"/>
    <m/>
    <m/>
    <m/>
    <x v="0"/>
    <x v="140"/>
    <s v="CH (Comfort heater)"/>
    <s v="ELKHART"/>
    <n v="18039"/>
    <n v="41.691772999999998"/>
    <n v="-86.001369999999994"/>
    <s v="IN"/>
    <n v="46517"/>
    <n v="562212"/>
    <x v="0"/>
    <s v="N"/>
    <s v="Elkhart city"/>
    <x v="2"/>
    <x v="220"/>
    <x v="220"/>
    <s v="Administrative and Support and Waste Management and Remediation Services"/>
  </r>
  <r>
    <n v="1007588"/>
    <x v="206"/>
    <x v="0"/>
    <m/>
    <m/>
    <m/>
    <x v="0"/>
    <x v="41"/>
    <s v="OB (Boiler, other)"/>
    <s v="ELKHART"/>
    <n v="18039"/>
    <n v="41.691772999999998"/>
    <n v="-86.001369999999994"/>
    <s v="IN"/>
    <n v="46517"/>
    <n v="562212"/>
    <x v="0"/>
    <s v="N"/>
    <s v="Elkhart city"/>
    <x v="2"/>
    <x v="37"/>
    <x v="37"/>
    <s v="Administrative and Support and Waste Management and Remediation Services"/>
  </r>
  <r>
    <n v="1007588"/>
    <x v="206"/>
    <x v="0"/>
    <m/>
    <m/>
    <m/>
    <x v="0"/>
    <x v="0"/>
    <s v="CH (Comfort heater)"/>
    <s v="ELKHART"/>
    <n v="18039"/>
    <n v="41.691772999999998"/>
    <n v="-86.001369999999994"/>
    <s v="IN"/>
    <n v="46517"/>
    <n v="562212"/>
    <x v="0"/>
    <s v="N"/>
    <s v="Elkhart city"/>
    <x v="2"/>
    <x v="493"/>
    <x v="493"/>
    <s v="Administrative and Support and Waste Management and Remediation Services"/>
  </r>
  <r>
    <n v="1007588"/>
    <x v="206"/>
    <x v="2"/>
    <m/>
    <m/>
    <m/>
    <x v="0"/>
    <x v="23"/>
    <m/>
    <s v="ELKHART"/>
    <n v="18039"/>
    <n v="41.691772999999998"/>
    <n v="-86.001369999999994"/>
    <s v="IN"/>
    <n v="46517"/>
    <n v="562212"/>
    <x v="0"/>
    <s v="N"/>
    <s v="Elkhart city"/>
    <x v="2"/>
    <x v="494"/>
    <x v="494"/>
    <s v="Administrative and Support and Waste Management and Remediation Services"/>
  </r>
  <r>
    <n v="1002088"/>
    <x v="207"/>
    <x v="6"/>
    <m/>
    <m/>
    <m/>
    <x v="0"/>
    <x v="46"/>
    <m/>
    <s v="VERMILION"/>
    <n v="17183"/>
    <n v="40.442376000000003"/>
    <n v="-87.647368"/>
    <s v="IL"/>
    <n v="60942"/>
    <n v="562212"/>
    <x v="0"/>
    <s v="N"/>
    <s v="Hoopeston city"/>
    <x v="2"/>
    <x v="495"/>
    <x v="495"/>
    <s v="Administrative and Support and Waste Management and Remediation Services"/>
  </r>
  <r>
    <n v="1002090"/>
    <x v="208"/>
    <x v="3"/>
    <m/>
    <m/>
    <m/>
    <x v="0"/>
    <x v="379"/>
    <m/>
    <s v="LA SALLE"/>
    <n v="17099"/>
    <n v="41.344022000000002"/>
    <n v="-88.912999999999997"/>
    <s v="IL"/>
    <n v="61350"/>
    <n v="562212"/>
    <x v="0"/>
    <s v="N"/>
    <m/>
    <x v="2"/>
    <x v="496"/>
    <x v="496"/>
    <s v="Administrative and Support and Waste Management and Remediation Services"/>
  </r>
  <r>
    <n v="1002090"/>
    <x v="208"/>
    <x v="6"/>
    <m/>
    <m/>
    <m/>
    <x v="0"/>
    <x v="380"/>
    <m/>
    <s v="LA SALLE"/>
    <n v="17099"/>
    <n v="41.344022000000002"/>
    <n v="-88.912999999999997"/>
    <s v="IL"/>
    <n v="61350"/>
    <n v="562212"/>
    <x v="0"/>
    <s v="N"/>
    <m/>
    <x v="2"/>
    <x v="497"/>
    <x v="497"/>
    <s v="Administrative and Support and Waste Management and Remediation Services"/>
  </r>
  <r>
    <n v="1002094"/>
    <x v="209"/>
    <x v="6"/>
    <m/>
    <m/>
    <m/>
    <x v="0"/>
    <x v="381"/>
    <s v="CH (Comfort heater)"/>
    <s v="MCLEAN"/>
    <n v="17113"/>
    <n v="40.470460000000003"/>
    <n v="-89.037700000000001"/>
    <s v="IL"/>
    <n v="61704"/>
    <n v="562212"/>
    <x v="0"/>
    <s v="N"/>
    <m/>
    <x v="2"/>
    <x v="43"/>
    <x v="43"/>
    <s v="Administrative and Support and Waste Management and Remediation Services"/>
  </r>
  <r>
    <n v="1007345"/>
    <x v="210"/>
    <x v="5"/>
    <m/>
    <m/>
    <m/>
    <x v="0"/>
    <x v="382"/>
    <m/>
    <s v="SOLANO"/>
    <n v="6095"/>
    <n v="38.225239000000002"/>
    <n v="-121.976742"/>
    <s v="CA"/>
    <n v="94585"/>
    <n v="562212"/>
    <x v="0"/>
    <s v="N"/>
    <m/>
    <x v="1"/>
    <x v="498"/>
    <x v="498"/>
    <s v="Administrative and Support and Waste Management and Remediation Services"/>
  </r>
  <r>
    <n v="1002951"/>
    <x v="211"/>
    <x v="3"/>
    <m/>
    <m/>
    <m/>
    <x v="0"/>
    <x v="3"/>
    <s v="HWH (Heater, hot water)"/>
    <s v="MONROE COUNTY"/>
    <n v="36055"/>
    <n v="43.058"/>
    <n v="-77.934010000000001"/>
    <s v="NY"/>
    <n v="14416"/>
    <n v="562212"/>
    <x v="0"/>
    <s v="N"/>
    <m/>
    <x v="3"/>
    <x v="292"/>
    <x v="292"/>
    <s v="Administrative and Support and Waste Management and Remediation Services"/>
  </r>
  <r>
    <n v="1002951"/>
    <x v="211"/>
    <x v="3"/>
    <m/>
    <m/>
    <m/>
    <x v="0"/>
    <x v="94"/>
    <s v="NGLH (Heater, natural gas line)"/>
    <s v="MONROE COUNTY"/>
    <n v="36055"/>
    <n v="43.058"/>
    <n v="-77.934010000000001"/>
    <s v="NY"/>
    <n v="14416"/>
    <n v="562212"/>
    <x v="0"/>
    <s v="N"/>
    <m/>
    <x v="3"/>
    <x v="499"/>
    <x v="499"/>
    <s v="Administrative and Support and Waste Management and Remediation Services"/>
  </r>
  <r>
    <n v="1002951"/>
    <x v="211"/>
    <x v="5"/>
    <m/>
    <m/>
    <m/>
    <x v="0"/>
    <x v="43"/>
    <s v="RICE (Reciprocating internal combustion engine)"/>
    <s v="MONROE COUNTY"/>
    <n v="36055"/>
    <n v="43.058"/>
    <n v="-77.934010000000001"/>
    <s v="NY"/>
    <n v="14416"/>
    <n v="562212"/>
    <x v="0"/>
    <s v="N"/>
    <m/>
    <x v="3"/>
    <x v="500"/>
    <x v="500"/>
    <s v="Administrative and Support and Waste Management and Remediation Services"/>
  </r>
  <r>
    <n v="1002951"/>
    <x v="211"/>
    <x v="3"/>
    <m/>
    <m/>
    <m/>
    <x v="0"/>
    <x v="96"/>
    <s v="HWH (Heater, hot water)"/>
    <s v="MONROE COUNTY"/>
    <n v="36055"/>
    <n v="43.058"/>
    <n v="-77.934010000000001"/>
    <s v="NY"/>
    <n v="14416"/>
    <n v="562212"/>
    <x v="0"/>
    <s v="N"/>
    <m/>
    <x v="3"/>
    <x v="501"/>
    <x v="501"/>
    <s v="Administrative and Support and Waste Management and Remediation Services"/>
  </r>
  <r>
    <n v="1002951"/>
    <x v="211"/>
    <x v="3"/>
    <m/>
    <m/>
    <m/>
    <x v="0"/>
    <x v="95"/>
    <s v="NGLH (Heater, natural gas line)"/>
    <s v="MONROE COUNTY"/>
    <n v="36055"/>
    <n v="43.058"/>
    <n v="-77.934010000000001"/>
    <s v="NY"/>
    <n v="14416"/>
    <n v="562212"/>
    <x v="0"/>
    <s v="N"/>
    <m/>
    <x v="3"/>
    <x v="502"/>
    <x v="502"/>
    <s v="Administrative and Support and Waste Management and Remediation Services"/>
  </r>
  <r>
    <n v="1002951"/>
    <x v="211"/>
    <x v="4"/>
    <m/>
    <m/>
    <m/>
    <x v="0"/>
    <x v="140"/>
    <s v="CH (Comfort heater)"/>
    <s v="MONROE COUNTY"/>
    <n v="36055"/>
    <n v="43.058"/>
    <n v="-77.934010000000001"/>
    <s v="NY"/>
    <n v="14416"/>
    <n v="562212"/>
    <x v="0"/>
    <s v="N"/>
    <m/>
    <x v="3"/>
    <x v="503"/>
    <x v="503"/>
    <s v="Administrative and Support and Waste Management and Remediation Services"/>
  </r>
  <r>
    <n v="1002951"/>
    <x v="211"/>
    <x v="3"/>
    <m/>
    <m/>
    <m/>
    <x v="0"/>
    <x v="6"/>
    <s v="NGLH (Heater, natural gas line)"/>
    <s v="MONROE COUNTY"/>
    <n v="36055"/>
    <n v="43.058"/>
    <n v="-77.934010000000001"/>
    <s v="NY"/>
    <n v="14416"/>
    <n v="562212"/>
    <x v="0"/>
    <s v="N"/>
    <m/>
    <x v="3"/>
    <x v="504"/>
    <x v="504"/>
    <s v="Administrative and Support and Waste Management and Remediation Services"/>
  </r>
  <r>
    <n v="1002951"/>
    <x v="211"/>
    <x v="3"/>
    <m/>
    <m/>
    <m/>
    <x v="0"/>
    <x v="7"/>
    <s v="NGLH (Heater, natural gas line)"/>
    <s v="MONROE COUNTY"/>
    <n v="36055"/>
    <n v="43.058"/>
    <n v="-77.934010000000001"/>
    <s v="NY"/>
    <n v="14416"/>
    <n v="562212"/>
    <x v="0"/>
    <s v="N"/>
    <m/>
    <x v="3"/>
    <x v="504"/>
    <x v="504"/>
    <s v="Administrative and Support and Waste Management and Remediation Services"/>
  </r>
  <r>
    <n v="1002951"/>
    <x v="211"/>
    <x v="3"/>
    <m/>
    <m/>
    <m/>
    <x v="0"/>
    <x v="8"/>
    <s v="NGLH (Heater, natural gas line)"/>
    <s v="MONROE COUNTY"/>
    <n v="36055"/>
    <n v="43.058"/>
    <n v="-77.934010000000001"/>
    <s v="NY"/>
    <n v="14416"/>
    <n v="562212"/>
    <x v="0"/>
    <s v="N"/>
    <m/>
    <x v="3"/>
    <x v="505"/>
    <x v="505"/>
    <s v="Administrative and Support and Waste Management and Remediation Services"/>
  </r>
  <r>
    <n v="1002951"/>
    <x v="211"/>
    <x v="2"/>
    <m/>
    <m/>
    <m/>
    <x v="0"/>
    <x v="23"/>
    <m/>
    <s v="MONROE COUNTY"/>
    <n v="36055"/>
    <n v="43.058"/>
    <n v="-77.934010000000001"/>
    <s v="NY"/>
    <n v="14416"/>
    <n v="562212"/>
    <x v="0"/>
    <s v="N"/>
    <m/>
    <x v="3"/>
    <x v="506"/>
    <x v="506"/>
    <s v="Administrative and Support and Waste Management and Remediation Services"/>
  </r>
  <r>
    <n v="1007648"/>
    <x v="212"/>
    <x v="0"/>
    <m/>
    <m/>
    <m/>
    <x v="0"/>
    <x v="142"/>
    <s v="CH (Comfort heater)"/>
    <s v="MONROE COUNTY"/>
    <n v="36055"/>
    <n v="43.086039999999997"/>
    <n v="-77.387339999999995"/>
    <s v="NY"/>
    <n v="14450"/>
    <n v="562212"/>
    <x v="0"/>
    <s v="N"/>
    <m/>
    <x v="3"/>
    <x v="152"/>
    <x v="152"/>
    <s v="Administrative and Support and Waste Management and Remediation Services"/>
  </r>
  <r>
    <n v="1007648"/>
    <x v="212"/>
    <x v="0"/>
    <m/>
    <m/>
    <m/>
    <x v="0"/>
    <x v="1"/>
    <s v="CH (Comfort heater)"/>
    <s v="MONROE COUNTY"/>
    <n v="36055"/>
    <n v="43.086039999999997"/>
    <n v="-77.387339999999995"/>
    <s v="NY"/>
    <n v="14450"/>
    <n v="562212"/>
    <x v="0"/>
    <s v="N"/>
    <m/>
    <x v="3"/>
    <x v="51"/>
    <x v="51"/>
    <s v="Administrative and Support and Waste Management and Remediation Services"/>
  </r>
  <r>
    <n v="1007648"/>
    <x v="212"/>
    <x v="0"/>
    <m/>
    <m/>
    <m/>
    <x v="0"/>
    <x v="2"/>
    <s v="CH (Comfort heater)"/>
    <s v="MONROE COUNTY"/>
    <n v="36055"/>
    <n v="43.086039999999997"/>
    <n v="-77.387339999999995"/>
    <s v="NY"/>
    <n v="14450"/>
    <n v="562212"/>
    <x v="0"/>
    <s v="N"/>
    <m/>
    <x v="3"/>
    <x v="51"/>
    <x v="51"/>
    <s v="Administrative and Support and Waste Management and Remediation Services"/>
  </r>
  <r>
    <n v="1007648"/>
    <x v="212"/>
    <x v="0"/>
    <m/>
    <m/>
    <m/>
    <x v="0"/>
    <x v="0"/>
    <s v="CH (Comfort heater)"/>
    <s v="MONROE COUNTY"/>
    <n v="36055"/>
    <n v="43.086039999999997"/>
    <n v="-77.387339999999995"/>
    <s v="NY"/>
    <n v="14450"/>
    <n v="562212"/>
    <x v="0"/>
    <s v="N"/>
    <m/>
    <x v="3"/>
    <x v="51"/>
    <x v="51"/>
    <s v="Administrative and Support and Waste Management and Remediation Services"/>
  </r>
  <r>
    <n v="1007648"/>
    <x v="212"/>
    <x v="0"/>
    <m/>
    <m/>
    <m/>
    <x v="0"/>
    <x v="42"/>
    <s v="CH (Comfort heater)"/>
    <s v="MONROE COUNTY"/>
    <n v="36055"/>
    <n v="43.086039999999997"/>
    <n v="-77.387339999999995"/>
    <s v="NY"/>
    <n v="14450"/>
    <n v="562212"/>
    <x v="0"/>
    <s v="N"/>
    <m/>
    <x v="3"/>
    <x v="51"/>
    <x v="51"/>
    <s v="Administrative and Support and Waste Management and Remediation Services"/>
  </r>
  <r>
    <n v="1007648"/>
    <x v="212"/>
    <x v="0"/>
    <m/>
    <m/>
    <m/>
    <x v="0"/>
    <x v="92"/>
    <s v="CH (Comfort heater)"/>
    <s v="MONROE COUNTY"/>
    <n v="36055"/>
    <n v="43.086039999999997"/>
    <n v="-77.387339999999995"/>
    <s v="NY"/>
    <n v="14450"/>
    <n v="562212"/>
    <x v="0"/>
    <s v="N"/>
    <m/>
    <x v="3"/>
    <x v="51"/>
    <x v="51"/>
    <s v="Administrative and Support and Waste Management and Remediation Services"/>
  </r>
  <r>
    <n v="1007648"/>
    <x v="212"/>
    <x v="0"/>
    <m/>
    <m/>
    <m/>
    <x v="0"/>
    <x v="93"/>
    <s v="CH (Comfort heater)"/>
    <s v="MONROE COUNTY"/>
    <n v="36055"/>
    <n v="43.086039999999997"/>
    <n v="-77.387339999999995"/>
    <s v="NY"/>
    <n v="14450"/>
    <n v="562212"/>
    <x v="0"/>
    <s v="N"/>
    <m/>
    <x v="3"/>
    <x v="7"/>
    <x v="7"/>
    <s v="Administrative and Support and Waste Management and Remediation Services"/>
  </r>
  <r>
    <n v="1007648"/>
    <x v="212"/>
    <x v="4"/>
    <m/>
    <m/>
    <m/>
    <x v="0"/>
    <x v="140"/>
    <s v="CH (Comfort heater)"/>
    <s v="MONROE COUNTY"/>
    <n v="36055"/>
    <n v="43.086039999999997"/>
    <n v="-77.387339999999995"/>
    <s v="NY"/>
    <n v="14450"/>
    <n v="562212"/>
    <x v="0"/>
    <s v="N"/>
    <m/>
    <x v="3"/>
    <x v="507"/>
    <x v="507"/>
    <s v="Administrative and Support and Waste Management and Remediation Services"/>
  </r>
  <r>
    <n v="1007648"/>
    <x v="212"/>
    <x v="2"/>
    <m/>
    <m/>
    <m/>
    <x v="0"/>
    <x v="23"/>
    <m/>
    <s v="MONROE COUNTY"/>
    <n v="36055"/>
    <n v="43.086039999999997"/>
    <n v="-77.387339999999995"/>
    <s v="NY"/>
    <n v="14450"/>
    <n v="562212"/>
    <x v="0"/>
    <s v="N"/>
    <m/>
    <x v="3"/>
    <x v="508"/>
    <x v="508"/>
    <s v="Administrative and Support and Waste Management and Remediation Services"/>
  </r>
  <r>
    <n v="1007648"/>
    <x v="212"/>
    <x v="2"/>
    <m/>
    <m/>
    <m/>
    <x v="0"/>
    <x v="285"/>
    <m/>
    <s v="MONROE COUNTY"/>
    <n v="36055"/>
    <n v="43.086039999999997"/>
    <n v="-77.387339999999995"/>
    <s v="NY"/>
    <n v="14450"/>
    <n v="562212"/>
    <x v="0"/>
    <s v="N"/>
    <m/>
    <x v="3"/>
    <x v="509"/>
    <x v="509"/>
    <s v="Administrative and Support and Waste Management and Remediation Services"/>
  </r>
  <r>
    <n v="1002096"/>
    <x v="213"/>
    <x v="6"/>
    <m/>
    <m/>
    <m/>
    <x v="0"/>
    <x v="383"/>
    <m/>
    <s v="SANGAMON"/>
    <n v="17167"/>
    <n v="39.860131000000003"/>
    <n v="-89.607681999999997"/>
    <s v="IL"/>
    <n v="62707"/>
    <n v="562212"/>
    <x v="0"/>
    <s v="N"/>
    <m/>
    <x v="2"/>
    <x v="510"/>
    <x v="510"/>
    <s v="Administrative and Support and Waste Management and Remediation Services"/>
  </r>
  <r>
    <n v="1002096"/>
    <x v="213"/>
    <x v="6"/>
    <m/>
    <m/>
    <m/>
    <x v="0"/>
    <x v="384"/>
    <m/>
    <s v="SANGAMON"/>
    <n v="17167"/>
    <n v="39.860131000000003"/>
    <n v="-89.607681999999997"/>
    <s v="IL"/>
    <n v="62707"/>
    <n v="562212"/>
    <x v="0"/>
    <s v="N"/>
    <m/>
    <x v="2"/>
    <x v="511"/>
    <x v="511"/>
    <s v="Administrative and Support and Waste Management and Remediation Services"/>
  </r>
  <r>
    <n v="1003100"/>
    <x v="214"/>
    <x v="6"/>
    <m/>
    <m/>
    <m/>
    <x v="0"/>
    <x v="283"/>
    <s v="CH (Comfort heater)"/>
    <s v="YORK"/>
    <n v="42133"/>
    <n v="39.960560000000001"/>
    <n v="-76.592500000000001"/>
    <s v="PA"/>
    <n v="17406"/>
    <n v="562212"/>
    <x v="0"/>
    <s v="N"/>
    <m/>
    <x v="3"/>
    <x v="512"/>
    <x v="512"/>
    <s v="Administrative and Support and Waste Management and Remediation Services"/>
  </r>
  <r>
    <n v="1003100"/>
    <x v="214"/>
    <x v="6"/>
    <m/>
    <m/>
    <m/>
    <x v="0"/>
    <x v="385"/>
    <s v="CH (Comfort heater)"/>
    <s v="YORK"/>
    <n v="42133"/>
    <n v="39.960560000000001"/>
    <n v="-76.592500000000001"/>
    <s v="PA"/>
    <n v="17406"/>
    <n v="562212"/>
    <x v="0"/>
    <s v="N"/>
    <m/>
    <x v="3"/>
    <x v="491"/>
    <x v="491"/>
    <s v="Administrative and Support and Waste Management and Remediation Services"/>
  </r>
  <r>
    <n v="1003103"/>
    <x v="215"/>
    <x v="6"/>
    <m/>
    <m/>
    <m/>
    <x v="0"/>
    <x v="386"/>
    <s v="HMH (Heater, heat medium for heat exchange)"/>
    <s v="ALLEGHENY COUNTY"/>
    <n v="42003"/>
    <n v="40.4373"/>
    <n v="-80.289230000000003"/>
    <s v="PA"/>
    <n v="15126"/>
    <n v="562212"/>
    <x v="0"/>
    <s v="N"/>
    <m/>
    <x v="3"/>
    <x v="513"/>
    <x v="513"/>
    <s v="Administrative and Support and Waste Management and Remediation Services"/>
  </r>
  <r>
    <n v="1003103"/>
    <x v="215"/>
    <x v="5"/>
    <m/>
    <m/>
    <m/>
    <x v="0"/>
    <x v="387"/>
    <s v="OCS (Other combustion source)"/>
    <s v="ALLEGHENY COUNTY"/>
    <n v="42003"/>
    <n v="40.4373"/>
    <n v="-80.289230000000003"/>
    <s v="PA"/>
    <n v="15126"/>
    <n v="562212"/>
    <x v="0"/>
    <s v="N"/>
    <m/>
    <x v="3"/>
    <x v="514"/>
    <x v="514"/>
    <s v="Administrative and Support and Waste Management and Remediation Services"/>
  </r>
  <r>
    <n v="1003105"/>
    <x v="216"/>
    <x v="6"/>
    <m/>
    <m/>
    <m/>
    <x v="0"/>
    <x v="388"/>
    <m/>
    <s v="FAIRFIELD"/>
    <n v="39045"/>
    <n v="39.590035"/>
    <n v="-82.712418999999997"/>
    <s v="OH"/>
    <n v="43102"/>
    <n v="562212"/>
    <x v="0"/>
    <s v="N"/>
    <m/>
    <x v="2"/>
    <x v="515"/>
    <x v="515"/>
    <s v="Administrative and Support and Waste Management and Remediation Services"/>
  </r>
  <r>
    <n v="1003105"/>
    <x v="216"/>
    <x v="4"/>
    <m/>
    <m/>
    <m/>
    <x v="0"/>
    <x v="389"/>
    <m/>
    <s v="FAIRFIELD"/>
    <n v="39045"/>
    <n v="39.590035"/>
    <n v="-82.712418999999997"/>
    <s v="OH"/>
    <n v="43102"/>
    <n v="562212"/>
    <x v="0"/>
    <s v="N"/>
    <m/>
    <x v="2"/>
    <x v="516"/>
    <x v="516"/>
    <s v="Administrative and Support and Waste Management and Remediation Services"/>
  </r>
  <r>
    <n v="1007810"/>
    <x v="217"/>
    <x v="6"/>
    <m/>
    <m/>
    <m/>
    <x v="0"/>
    <x v="390"/>
    <m/>
    <s v="Lawrence"/>
    <n v="17101"/>
    <n v="38.739367999999999"/>
    <n v="-87.852362999999997"/>
    <s v="IL"/>
    <n v="62466"/>
    <n v="562212"/>
    <x v="0"/>
    <s v="N"/>
    <m/>
    <x v="2"/>
    <x v="517"/>
    <x v="517"/>
    <s v="Administrative and Support and Waste Management and Remediation Services"/>
  </r>
  <r>
    <n v="1002786"/>
    <x v="218"/>
    <x v="6"/>
    <m/>
    <m/>
    <m/>
    <x v="0"/>
    <x v="391"/>
    <s v="OB (Boiler, other)"/>
    <s v="LEBANON COUNTY"/>
    <n v="42075"/>
    <n v="40.364800000000002"/>
    <n v="-76.491209999999995"/>
    <s v="PA"/>
    <n v="17046"/>
    <n v="562212"/>
    <x v="0"/>
    <m/>
    <m/>
    <x v="3"/>
    <x v="439"/>
    <x v="439"/>
    <s v="Administrative and Support and Waste Management and Remediation Services"/>
  </r>
  <r>
    <n v="1007808"/>
    <x v="219"/>
    <x v="6"/>
    <m/>
    <m/>
    <m/>
    <x v="0"/>
    <x v="307"/>
    <m/>
    <s v="MONTGOMERY"/>
    <n v="20125"/>
    <n v="37.2151"/>
    <n v="-95.579800000000006"/>
    <s v="KS"/>
    <n v="67335"/>
    <n v="562212"/>
    <x v="0"/>
    <s v="N"/>
    <m/>
    <x v="2"/>
    <x v="518"/>
    <x v="518"/>
    <s v="Administrative and Support and Waste Management and Remediation Services"/>
  </r>
  <r>
    <n v="1004352"/>
    <x v="220"/>
    <x v="5"/>
    <m/>
    <m/>
    <m/>
    <x v="0"/>
    <x v="392"/>
    <s v="RICE (Reciprocating internal combustion engine)"/>
    <s v="CLARK"/>
    <n v="32003"/>
    <n v="36.294229999999999"/>
    <n v="-115.28183"/>
    <s v="NV"/>
    <n v="89165"/>
    <n v="562212"/>
    <x v="0"/>
    <s v="N"/>
    <s v="Las Vegas city"/>
    <x v="1"/>
    <x v="519"/>
    <x v="519"/>
    <s v="Administrative and Support and Waste Management and Remediation Services"/>
  </r>
  <r>
    <n v="1004352"/>
    <x v="220"/>
    <x v="5"/>
    <m/>
    <m/>
    <m/>
    <x v="0"/>
    <x v="393"/>
    <s v="RICE (Reciprocating internal combustion engine)"/>
    <s v="CLARK"/>
    <n v="32003"/>
    <n v="36.294229999999999"/>
    <n v="-115.28183"/>
    <s v="NV"/>
    <n v="89165"/>
    <n v="562212"/>
    <x v="0"/>
    <s v="N"/>
    <s v="Las Vegas city"/>
    <x v="1"/>
    <x v="520"/>
    <x v="520"/>
    <s v="Administrative and Support and Waste Management and Remediation Services"/>
  </r>
  <r>
    <n v="1004352"/>
    <x v="220"/>
    <x v="5"/>
    <m/>
    <m/>
    <m/>
    <x v="0"/>
    <x v="394"/>
    <s v="RICE (Reciprocating internal combustion engine)"/>
    <s v="CLARK"/>
    <n v="32003"/>
    <n v="36.294229999999999"/>
    <n v="-115.28183"/>
    <s v="NV"/>
    <n v="89165"/>
    <n v="562212"/>
    <x v="0"/>
    <s v="N"/>
    <s v="Las Vegas city"/>
    <x v="1"/>
    <x v="521"/>
    <x v="521"/>
    <s v="Administrative and Support and Waste Management and Remediation Services"/>
  </r>
  <r>
    <n v="1004352"/>
    <x v="220"/>
    <x v="5"/>
    <m/>
    <m/>
    <m/>
    <x v="0"/>
    <x v="395"/>
    <s v="RICE (Reciprocating internal combustion engine)"/>
    <s v="CLARK"/>
    <n v="32003"/>
    <n v="36.294229999999999"/>
    <n v="-115.28183"/>
    <s v="NV"/>
    <n v="89165"/>
    <n v="562212"/>
    <x v="0"/>
    <s v="N"/>
    <s v="Las Vegas city"/>
    <x v="1"/>
    <x v="522"/>
    <x v="522"/>
    <s v="Administrative and Support and Waste Management and Remediation Services"/>
  </r>
  <r>
    <n v="1004352"/>
    <x v="220"/>
    <x v="5"/>
    <m/>
    <m/>
    <m/>
    <x v="0"/>
    <x v="396"/>
    <s v="RICE (Reciprocating internal combustion engine)"/>
    <s v="CLARK"/>
    <n v="32003"/>
    <n v="36.294229999999999"/>
    <n v="-115.28183"/>
    <s v="NV"/>
    <n v="89165"/>
    <n v="562212"/>
    <x v="0"/>
    <s v="N"/>
    <s v="Las Vegas city"/>
    <x v="1"/>
    <x v="523"/>
    <x v="523"/>
    <s v="Administrative and Support and Waste Management and Remediation Services"/>
  </r>
  <r>
    <n v="1004352"/>
    <x v="220"/>
    <x v="5"/>
    <m/>
    <m/>
    <m/>
    <x v="0"/>
    <x v="397"/>
    <s v="RICE (Reciprocating internal combustion engine)"/>
    <s v="CLARK"/>
    <n v="32003"/>
    <n v="36.294229999999999"/>
    <n v="-115.28183"/>
    <s v="NV"/>
    <n v="89165"/>
    <n v="562212"/>
    <x v="0"/>
    <s v="N"/>
    <s v="Las Vegas city"/>
    <x v="1"/>
    <x v="524"/>
    <x v="524"/>
    <s v="Administrative and Support and Waste Management and Remediation Services"/>
  </r>
  <r>
    <n v="1004352"/>
    <x v="220"/>
    <x v="4"/>
    <m/>
    <m/>
    <m/>
    <x v="0"/>
    <x v="398"/>
    <s v="CH (Comfort heater)"/>
    <s v="CLARK"/>
    <n v="32003"/>
    <n v="36.294229999999999"/>
    <n v="-115.28183"/>
    <s v="NV"/>
    <n v="89165"/>
    <n v="562212"/>
    <x v="0"/>
    <s v="N"/>
    <s v="Las Vegas city"/>
    <x v="1"/>
    <x v="25"/>
    <x v="25"/>
    <s v="Administrative and Support and Waste Management and Remediation Services"/>
  </r>
  <r>
    <n v="1004352"/>
    <x v="220"/>
    <x v="4"/>
    <m/>
    <m/>
    <m/>
    <x v="0"/>
    <x v="399"/>
    <s v="CH (Comfort heater)"/>
    <s v="CLARK"/>
    <n v="32003"/>
    <n v="36.294229999999999"/>
    <n v="-115.28183"/>
    <s v="NV"/>
    <n v="89165"/>
    <n v="562212"/>
    <x v="0"/>
    <s v="N"/>
    <s v="Las Vegas city"/>
    <x v="1"/>
    <x v="25"/>
    <x v="25"/>
    <s v="Administrative and Support and Waste Management and Remediation Services"/>
  </r>
  <r>
    <n v="1004352"/>
    <x v="220"/>
    <x v="4"/>
    <m/>
    <m/>
    <m/>
    <x v="0"/>
    <x v="400"/>
    <s v="CH (Comfort heater)"/>
    <s v="CLARK"/>
    <n v="32003"/>
    <n v="36.294229999999999"/>
    <n v="-115.28183"/>
    <s v="NV"/>
    <n v="89165"/>
    <n v="562212"/>
    <x v="0"/>
    <s v="N"/>
    <s v="Las Vegas city"/>
    <x v="1"/>
    <x v="25"/>
    <x v="25"/>
    <s v="Administrative and Support and Waste Management and Remediation Services"/>
  </r>
  <r>
    <n v="1004352"/>
    <x v="220"/>
    <x v="4"/>
    <m/>
    <m/>
    <m/>
    <x v="0"/>
    <x v="401"/>
    <s v="CH (Comfort heater)"/>
    <s v="CLARK"/>
    <n v="32003"/>
    <n v="36.294229999999999"/>
    <n v="-115.28183"/>
    <s v="NV"/>
    <n v="89165"/>
    <n v="562212"/>
    <x v="0"/>
    <s v="N"/>
    <s v="Las Vegas city"/>
    <x v="1"/>
    <x v="25"/>
    <x v="25"/>
    <s v="Administrative and Support and Waste Management and Remediation Services"/>
  </r>
  <r>
    <n v="1007341"/>
    <x v="221"/>
    <x v="3"/>
    <m/>
    <m/>
    <m/>
    <x v="0"/>
    <x v="402"/>
    <m/>
    <s v="ANCHORAGE"/>
    <n v="2020"/>
    <n v="61.295802999999999"/>
    <n v="-149.593062"/>
    <s v="AK"/>
    <n v="99577"/>
    <n v="562212"/>
    <x v="0"/>
    <s v="N"/>
    <s v="Anchorage municipality"/>
    <x v="1"/>
    <x v="525"/>
    <x v="525"/>
    <s v="Administrative and Support and Waste Management and Remediation Services"/>
  </r>
  <r>
    <n v="1007341"/>
    <x v="221"/>
    <x v="3"/>
    <m/>
    <m/>
    <m/>
    <x v="0"/>
    <x v="403"/>
    <m/>
    <s v="ANCHORAGE"/>
    <n v="2020"/>
    <n v="61.295802999999999"/>
    <n v="-149.593062"/>
    <s v="AK"/>
    <n v="99577"/>
    <n v="562212"/>
    <x v="0"/>
    <s v="N"/>
    <s v="Anchorage municipality"/>
    <x v="1"/>
    <x v="525"/>
    <x v="525"/>
    <s v="Administrative and Support and Waste Management and Remediation Services"/>
  </r>
  <r>
    <n v="1000191"/>
    <x v="222"/>
    <x v="4"/>
    <m/>
    <m/>
    <m/>
    <x v="0"/>
    <x v="404"/>
    <s v="OCS (Other combustion source)"/>
    <s v="BUTLER"/>
    <n v="31023"/>
    <n v="41.258597999999999"/>
    <n v="-97.037285999999995"/>
    <s v="NE"/>
    <n v="68632"/>
    <n v="562212"/>
    <x v="0"/>
    <s v="N"/>
    <m/>
    <x v="2"/>
    <x v="526"/>
    <x v="526"/>
    <s v="Administrative and Support and Waste Management and Remediation Services"/>
  </r>
  <r>
    <n v="1000191"/>
    <x v="222"/>
    <x v="6"/>
    <m/>
    <m/>
    <m/>
    <x v="0"/>
    <x v="404"/>
    <s v="OCS (Other combustion source)"/>
    <s v="BUTLER"/>
    <n v="31023"/>
    <n v="41.258597999999999"/>
    <n v="-97.037285999999995"/>
    <s v="NE"/>
    <n v="68632"/>
    <n v="562212"/>
    <x v="0"/>
    <s v="N"/>
    <m/>
    <x v="2"/>
    <x v="527"/>
    <x v="527"/>
    <s v="Administrative and Support and Waste Management and Remediation Services"/>
  </r>
  <r>
    <n v="1003683"/>
    <x v="223"/>
    <x v="2"/>
    <m/>
    <m/>
    <m/>
    <x v="0"/>
    <x v="405"/>
    <s v="OCS (Other combustion source)"/>
    <s v="MARICOPA COUNTY"/>
    <n v="4013"/>
    <n v="33.53922"/>
    <n v="-112.30265"/>
    <s v="AZ"/>
    <n v="85301"/>
    <n v="562212"/>
    <x v="0"/>
    <s v="N"/>
    <s v="Glendale city"/>
    <x v="1"/>
    <x v="528"/>
    <x v="528"/>
    <s v="Administrative and Support and Waste Management and Remediation Services"/>
  </r>
  <r>
    <n v="1003686"/>
    <x v="224"/>
    <x v="3"/>
    <m/>
    <m/>
    <m/>
    <x v="0"/>
    <x v="406"/>
    <m/>
    <s v="OAKLAND"/>
    <n v="26125"/>
    <n v="42.708547000000003"/>
    <n v="-83.247951999999998"/>
    <s v="MI"/>
    <n v="48326"/>
    <n v="562212"/>
    <x v="0"/>
    <s v="N"/>
    <m/>
    <x v="2"/>
    <x v="529"/>
    <x v="529"/>
    <s v="Administrative and Support and Waste Management and Remediation Services"/>
  </r>
  <r>
    <n v="1004354"/>
    <x v="225"/>
    <x v="6"/>
    <m/>
    <m/>
    <m/>
    <x v="0"/>
    <x v="407"/>
    <s v="CH (Comfort heater)"/>
    <s v="WARREN"/>
    <n v="39165"/>
    <n v="39.364629999999998"/>
    <n v="-84.168816000000007"/>
    <s v="OH"/>
    <n v="45152"/>
    <n v="562212"/>
    <x v="0"/>
    <s v="N"/>
    <m/>
    <x v="2"/>
    <x v="530"/>
    <x v="530"/>
    <s v="Administrative and Support and Waste Management and Remediation Services"/>
  </r>
  <r>
    <n v="1007027"/>
    <x v="226"/>
    <x v="3"/>
    <m/>
    <m/>
    <m/>
    <x v="0"/>
    <x v="296"/>
    <m/>
    <s v="OTTAWA"/>
    <n v="26139"/>
    <n v="43.050628000000003"/>
    <n v="-85.956757999999994"/>
    <s v="MI"/>
    <n v="49404"/>
    <n v="562212"/>
    <x v="0"/>
    <s v="N"/>
    <m/>
    <x v="2"/>
    <x v="531"/>
    <x v="531"/>
    <s v="Administrative and Support and Waste Management and Remediation Services"/>
  </r>
  <r>
    <n v="1002158"/>
    <x v="227"/>
    <x v="6"/>
    <m/>
    <m/>
    <m/>
    <x v="0"/>
    <x v="86"/>
    <s v="OCS (Other combustion source)"/>
    <s v="LANCASTER COUNTY"/>
    <n v="31109"/>
    <n v="40.912849999999999"/>
    <n v="-96.640799999999999"/>
    <s v="NE"/>
    <n v="68517"/>
    <n v="562212"/>
    <x v="0"/>
    <s v="N"/>
    <m/>
    <x v="2"/>
    <x v="532"/>
    <x v="532"/>
    <s v="Administrative and Support and Waste Management and Remediation Services"/>
  </r>
  <r>
    <n v="1002159"/>
    <x v="228"/>
    <x v="6"/>
    <m/>
    <m/>
    <m/>
    <x v="0"/>
    <x v="408"/>
    <s v="CH (Comfort heater)"/>
    <s v="ADAMS"/>
    <n v="31001"/>
    <n v="40.585363000000001"/>
    <n v="-98.389686999999995"/>
    <s v="NE"/>
    <n v="68901"/>
    <n v="562212"/>
    <x v="0"/>
    <s v="N"/>
    <s v="Hastings city"/>
    <x v="2"/>
    <x v="533"/>
    <x v="533"/>
    <s v="Administrative and Support and Waste Management and Remediation Services"/>
  </r>
  <r>
    <n v="1002159"/>
    <x v="228"/>
    <x v="3"/>
    <m/>
    <m/>
    <m/>
    <x v="0"/>
    <x v="409"/>
    <s v="CH (Comfort heater)"/>
    <s v="ADAMS"/>
    <n v="31001"/>
    <n v="40.585363000000001"/>
    <n v="-98.389686999999995"/>
    <s v="NE"/>
    <n v="68901"/>
    <n v="562212"/>
    <x v="0"/>
    <s v="N"/>
    <s v="Hastings city"/>
    <x v="2"/>
    <x v="292"/>
    <x v="292"/>
    <s v="Administrative and Support and Waste Management and Remediation Services"/>
  </r>
  <r>
    <n v="1002159"/>
    <x v="228"/>
    <x v="11"/>
    <m/>
    <m/>
    <m/>
    <x v="0"/>
    <x v="326"/>
    <s v="RICE (Reciprocating internal combustion engine)"/>
    <s v="ADAMS"/>
    <n v="31001"/>
    <n v="40.585363000000001"/>
    <n v="-98.389686999999995"/>
    <s v="NE"/>
    <n v="68901"/>
    <n v="562212"/>
    <x v="0"/>
    <s v="N"/>
    <s v="Hastings city"/>
    <x v="2"/>
    <x v="534"/>
    <x v="534"/>
    <s v="Administrative and Support and Waste Management and Remediation Services"/>
  </r>
  <r>
    <n v="1002159"/>
    <x v="228"/>
    <x v="5"/>
    <m/>
    <m/>
    <m/>
    <x v="0"/>
    <x v="326"/>
    <s v="RICE (Reciprocating internal combustion engine)"/>
    <s v="ADAMS"/>
    <n v="31001"/>
    <n v="40.585363000000001"/>
    <n v="-98.389686999999995"/>
    <s v="NE"/>
    <n v="68901"/>
    <n v="562212"/>
    <x v="0"/>
    <s v="N"/>
    <s v="Hastings city"/>
    <x v="2"/>
    <x v="535"/>
    <x v="535"/>
    <s v="Administrative and Support and Waste Management and Remediation Services"/>
  </r>
  <r>
    <n v="1002159"/>
    <x v="228"/>
    <x v="3"/>
    <m/>
    <m/>
    <m/>
    <x v="0"/>
    <x v="410"/>
    <s v="CH (Comfort heater)"/>
    <s v="ADAMS"/>
    <n v="31001"/>
    <n v="40.585363000000001"/>
    <n v="-98.389686999999995"/>
    <s v="NE"/>
    <n v="68901"/>
    <n v="562212"/>
    <x v="0"/>
    <s v="N"/>
    <s v="Hastings city"/>
    <x v="2"/>
    <x v="536"/>
    <x v="536"/>
    <s v="Administrative and Support and Waste Management and Remediation Services"/>
  </r>
  <r>
    <n v="1008030"/>
    <x v="229"/>
    <x v="5"/>
    <m/>
    <m/>
    <m/>
    <x v="0"/>
    <x v="411"/>
    <s v="RICE (Reciprocating internal combustion engine)"/>
    <s v="SAN DIEGO COUNTY"/>
    <n v="6073"/>
    <n v="32.604370000000003"/>
    <n v="-117.00536"/>
    <s v="CA"/>
    <n v="91911"/>
    <n v="562212"/>
    <x v="0"/>
    <s v="N"/>
    <m/>
    <x v="1"/>
    <x v="537"/>
    <x v="537"/>
    <s v="Administrative and Support and Waste Management and Remediation Services"/>
  </r>
  <r>
    <n v="1002645"/>
    <x v="230"/>
    <x v="3"/>
    <m/>
    <m/>
    <m/>
    <x v="0"/>
    <x v="412"/>
    <m/>
    <s v="TARRANT COUNTY"/>
    <n v="48439"/>
    <n v="32.800249999999998"/>
    <n v="-97.108580000000003"/>
    <s v="TX"/>
    <n v="76040"/>
    <n v="562212"/>
    <x v="0"/>
    <s v="N"/>
    <s v="Arlington city"/>
    <x v="0"/>
    <x v="538"/>
    <x v="538"/>
    <s v="Administrative and Support and Waste Management and Remediation Services"/>
  </r>
  <r>
    <n v="1004497"/>
    <x v="231"/>
    <x v="3"/>
    <m/>
    <m/>
    <m/>
    <x v="0"/>
    <x v="410"/>
    <s v="CH (Comfort heater)"/>
    <s v="SAINT CLAIR"/>
    <n v="26147"/>
    <n v="42.917442000000001"/>
    <n v="-82.591678999999999"/>
    <s v="MI"/>
    <n v="48074"/>
    <n v="562212"/>
    <x v="0"/>
    <s v="N"/>
    <m/>
    <x v="2"/>
    <x v="539"/>
    <x v="539"/>
    <s v="Administrative and Support and Waste Management and Remediation Services"/>
  </r>
  <r>
    <n v="1004497"/>
    <x v="231"/>
    <x v="6"/>
    <m/>
    <m/>
    <m/>
    <x v="0"/>
    <x v="410"/>
    <s v="CH (Comfort heater)"/>
    <s v="SAINT CLAIR"/>
    <n v="26147"/>
    <n v="42.917442000000001"/>
    <n v="-82.591678999999999"/>
    <s v="MI"/>
    <n v="48074"/>
    <n v="562212"/>
    <x v="0"/>
    <s v="N"/>
    <m/>
    <x v="2"/>
    <x v="540"/>
    <x v="540"/>
    <s v="Administrative and Support and Waste Management and Remediation Services"/>
  </r>
  <r>
    <n v="1004497"/>
    <x v="231"/>
    <x v="3"/>
    <m/>
    <m/>
    <m/>
    <x v="0"/>
    <x v="413"/>
    <s v="CH (Comfort heater)"/>
    <s v="SAINT CLAIR"/>
    <n v="26147"/>
    <n v="42.917442000000001"/>
    <n v="-82.591678999999999"/>
    <s v="MI"/>
    <n v="48074"/>
    <n v="562212"/>
    <x v="0"/>
    <s v="N"/>
    <m/>
    <x v="2"/>
    <x v="541"/>
    <x v="541"/>
    <s v="Administrative and Support and Waste Management and Remediation Services"/>
  </r>
  <r>
    <n v="1004497"/>
    <x v="231"/>
    <x v="6"/>
    <m/>
    <m/>
    <m/>
    <x v="0"/>
    <x v="413"/>
    <s v="CH (Comfort heater)"/>
    <s v="SAINT CLAIR"/>
    <n v="26147"/>
    <n v="42.917442000000001"/>
    <n v="-82.591678999999999"/>
    <s v="MI"/>
    <n v="48074"/>
    <n v="562212"/>
    <x v="0"/>
    <s v="N"/>
    <m/>
    <x v="2"/>
    <x v="542"/>
    <x v="542"/>
    <s v="Administrative and Support and Waste Management and Remediation Services"/>
  </r>
  <r>
    <n v="1004497"/>
    <x v="231"/>
    <x v="3"/>
    <m/>
    <m/>
    <m/>
    <x v="0"/>
    <x v="414"/>
    <s v="F (Furnace)"/>
    <s v="SAINT CLAIR"/>
    <n v="26147"/>
    <n v="42.917442000000001"/>
    <n v="-82.591678999999999"/>
    <s v="MI"/>
    <n v="48074"/>
    <n v="562212"/>
    <x v="0"/>
    <s v="N"/>
    <m/>
    <x v="2"/>
    <x v="543"/>
    <x v="543"/>
    <s v="Administrative and Support and Waste Management and Remediation Services"/>
  </r>
  <r>
    <n v="1004497"/>
    <x v="231"/>
    <x v="6"/>
    <m/>
    <m/>
    <m/>
    <x v="0"/>
    <x v="414"/>
    <s v="F (Furnace)"/>
    <s v="SAINT CLAIR"/>
    <n v="26147"/>
    <n v="42.917442000000001"/>
    <n v="-82.591678999999999"/>
    <s v="MI"/>
    <n v="48074"/>
    <n v="562212"/>
    <x v="0"/>
    <s v="N"/>
    <m/>
    <x v="2"/>
    <x v="544"/>
    <x v="544"/>
    <s v="Administrative and Support and Waste Management and Remediation Services"/>
  </r>
  <r>
    <n v="1004497"/>
    <x v="231"/>
    <x v="3"/>
    <m/>
    <m/>
    <m/>
    <x v="0"/>
    <x v="415"/>
    <s v="F (Furnace)"/>
    <s v="SAINT CLAIR"/>
    <n v="26147"/>
    <n v="42.917442000000001"/>
    <n v="-82.591678999999999"/>
    <s v="MI"/>
    <n v="48074"/>
    <n v="562212"/>
    <x v="0"/>
    <s v="N"/>
    <m/>
    <x v="2"/>
    <x v="190"/>
    <x v="190"/>
    <s v="Administrative and Support and Waste Management and Remediation Services"/>
  </r>
  <r>
    <n v="1004497"/>
    <x v="231"/>
    <x v="6"/>
    <m/>
    <m/>
    <m/>
    <x v="0"/>
    <x v="415"/>
    <s v="F (Furnace)"/>
    <s v="SAINT CLAIR"/>
    <n v="26147"/>
    <n v="42.917442000000001"/>
    <n v="-82.591678999999999"/>
    <s v="MI"/>
    <n v="48074"/>
    <n v="562212"/>
    <x v="0"/>
    <s v="N"/>
    <m/>
    <x v="2"/>
    <x v="397"/>
    <x v="397"/>
    <s v="Administrative and Support and Waste Management and Remediation Services"/>
  </r>
  <r>
    <n v="1004497"/>
    <x v="231"/>
    <x v="3"/>
    <m/>
    <m/>
    <m/>
    <x v="0"/>
    <x v="416"/>
    <s v="F (Furnace)"/>
    <s v="SAINT CLAIR"/>
    <n v="26147"/>
    <n v="42.917442000000001"/>
    <n v="-82.591678999999999"/>
    <s v="MI"/>
    <n v="48074"/>
    <n v="562212"/>
    <x v="0"/>
    <s v="N"/>
    <m/>
    <x v="2"/>
    <x v="190"/>
    <x v="190"/>
    <s v="Administrative and Support and Waste Management and Remediation Services"/>
  </r>
  <r>
    <n v="1004497"/>
    <x v="231"/>
    <x v="6"/>
    <m/>
    <m/>
    <m/>
    <x v="0"/>
    <x v="416"/>
    <s v="F (Furnace)"/>
    <s v="SAINT CLAIR"/>
    <n v="26147"/>
    <n v="42.917442000000001"/>
    <n v="-82.591678999999999"/>
    <s v="MI"/>
    <n v="48074"/>
    <n v="562212"/>
    <x v="0"/>
    <s v="N"/>
    <m/>
    <x v="2"/>
    <x v="397"/>
    <x v="397"/>
    <s v="Administrative and Support and Waste Management and Remediation Services"/>
  </r>
  <r>
    <n v="1004497"/>
    <x v="231"/>
    <x v="3"/>
    <m/>
    <m/>
    <m/>
    <x v="0"/>
    <x v="417"/>
    <s v="F (Furnace)"/>
    <s v="SAINT CLAIR"/>
    <n v="26147"/>
    <n v="42.917442000000001"/>
    <n v="-82.591678999999999"/>
    <s v="MI"/>
    <n v="48074"/>
    <n v="562212"/>
    <x v="0"/>
    <s v="N"/>
    <m/>
    <x v="2"/>
    <x v="545"/>
    <x v="545"/>
    <s v="Administrative and Support and Waste Management and Remediation Services"/>
  </r>
  <r>
    <n v="1004497"/>
    <x v="231"/>
    <x v="6"/>
    <m/>
    <m/>
    <m/>
    <x v="0"/>
    <x v="417"/>
    <s v="F (Furnace)"/>
    <s v="SAINT CLAIR"/>
    <n v="26147"/>
    <n v="42.917442000000001"/>
    <n v="-82.591678999999999"/>
    <s v="MI"/>
    <n v="48074"/>
    <n v="562212"/>
    <x v="0"/>
    <s v="N"/>
    <m/>
    <x v="2"/>
    <x v="546"/>
    <x v="546"/>
    <s v="Administrative and Support and Waste Management and Remediation Services"/>
  </r>
  <r>
    <n v="1004497"/>
    <x v="231"/>
    <x v="3"/>
    <m/>
    <m/>
    <m/>
    <x v="0"/>
    <x v="418"/>
    <s v="F (Furnace)"/>
    <s v="SAINT CLAIR"/>
    <n v="26147"/>
    <n v="42.917442000000001"/>
    <n v="-82.591678999999999"/>
    <s v="MI"/>
    <n v="48074"/>
    <n v="562212"/>
    <x v="0"/>
    <s v="N"/>
    <m/>
    <x v="2"/>
    <x v="545"/>
    <x v="545"/>
    <s v="Administrative and Support and Waste Management and Remediation Services"/>
  </r>
  <r>
    <n v="1004497"/>
    <x v="231"/>
    <x v="6"/>
    <m/>
    <m/>
    <m/>
    <x v="0"/>
    <x v="418"/>
    <s v="F (Furnace)"/>
    <s v="SAINT CLAIR"/>
    <n v="26147"/>
    <n v="42.917442000000001"/>
    <n v="-82.591678999999999"/>
    <s v="MI"/>
    <n v="48074"/>
    <n v="562212"/>
    <x v="0"/>
    <s v="N"/>
    <m/>
    <x v="2"/>
    <x v="546"/>
    <x v="546"/>
    <s v="Administrative and Support and Waste Management and Remediation Services"/>
  </r>
  <r>
    <n v="1004497"/>
    <x v="231"/>
    <x v="3"/>
    <m/>
    <m/>
    <m/>
    <x v="0"/>
    <x v="419"/>
    <s v="F (Furnace)"/>
    <s v="SAINT CLAIR"/>
    <n v="26147"/>
    <n v="42.917442000000001"/>
    <n v="-82.591678999999999"/>
    <s v="MI"/>
    <n v="48074"/>
    <n v="562212"/>
    <x v="0"/>
    <s v="N"/>
    <m/>
    <x v="2"/>
    <x v="545"/>
    <x v="545"/>
    <s v="Administrative and Support and Waste Management and Remediation Services"/>
  </r>
  <r>
    <n v="1004497"/>
    <x v="231"/>
    <x v="6"/>
    <m/>
    <m/>
    <m/>
    <x v="0"/>
    <x v="419"/>
    <s v="F (Furnace)"/>
    <s v="SAINT CLAIR"/>
    <n v="26147"/>
    <n v="42.917442000000001"/>
    <n v="-82.591678999999999"/>
    <s v="MI"/>
    <n v="48074"/>
    <n v="562212"/>
    <x v="0"/>
    <s v="N"/>
    <m/>
    <x v="2"/>
    <x v="546"/>
    <x v="546"/>
    <s v="Administrative and Support and Waste Management and Remediation Services"/>
  </r>
  <r>
    <n v="1004497"/>
    <x v="231"/>
    <x v="3"/>
    <m/>
    <m/>
    <m/>
    <x v="0"/>
    <x v="420"/>
    <s v="F (Furnace)"/>
    <s v="SAINT CLAIR"/>
    <n v="26147"/>
    <n v="42.917442000000001"/>
    <n v="-82.591678999999999"/>
    <s v="MI"/>
    <n v="48074"/>
    <n v="562212"/>
    <x v="0"/>
    <s v="N"/>
    <m/>
    <x v="2"/>
    <x v="545"/>
    <x v="545"/>
    <s v="Administrative and Support and Waste Management and Remediation Services"/>
  </r>
  <r>
    <n v="1004497"/>
    <x v="231"/>
    <x v="6"/>
    <m/>
    <m/>
    <m/>
    <x v="0"/>
    <x v="420"/>
    <s v="F (Furnace)"/>
    <s v="SAINT CLAIR"/>
    <n v="26147"/>
    <n v="42.917442000000001"/>
    <n v="-82.591678999999999"/>
    <s v="MI"/>
    <n v="48074"/>
    <n v="562212"/>
    <x v="0"/>
    <s v="N"/>
    <m/>
    <x v="2"/>
    <x v="546"/>
    <x v="546"/>
    <s v="Administrative and Support and Waste Management and Remediation Services"/>
  </r>
  <r>
    <n v="1007124"/>
    <x v="232"/>
    <x v="6"/>
    <m/>
    <m/>
    <m/>
    <x v="0"/>
    <x v="421"/>
    <s v="OCS (Other combustion source)"/>
    <s v="MARION"/>
    <n v="13197"/>
    <n v="32.448889999999999"/>
    <n v="-84.386390000000006"/>
    <s v="GA"/>
    <n v="31058"/>
    <n v="562212"/>
    <x v="0"/>
    <s v="N"/>
    <m/>
    <x v="0"/>
    <x v="547"/>
    <x v="547"/>
    <s v="Administrative and Support and Waste Management and Remediation Services"/>
  </r>
  <r>
    <n v="1007983"/>
    <x v="233"/>
    <x v="6"/>
    <m/>
    <m/>
    <m/>
    <x v="0"/>
    <x v="422"/>
    <s v="OCS (Other combustion source)"/>
    <s v="KOSCIUSKO"/>
    <n v="18085"/>
    <n v="41.119"/>
    <n v="-85.784999999999997"/>
    <s v="IN"/>
    <n v="46510"/>
    <n v="562212"/>
    <x v="0"/>
    <s v="N"/>
    <m/>
    <x v="2"/>
    <x v="548"/>
    <x v="548"/>
    <s v="Administrative and Support and Waste Management and Remediation Services"/>
  </r>
  <r>
    <n v="1001642"/>
    <x v="234"/>
    <x v="4"/>
    <m/>
    <m/>
    <m/>
    <x v="0"/>
    <x v="423"/>
    <s v="CH (Comfort heater)"/>
    <s v="ROWAN"/>
    <n v="21205"/>
    <n v="38.185110999999999"/>
    <n v="-83.554484000000002"/>
    <s v="KY"/>
    <n v="40351"/>
    <n v="562212"/>
    <x v="0"/>
    <s v="N"/>
    <m/>
    <x v="0"/>
    <x v="549"/>
    <x v="549"/>
    <s v="Administrative and Support and Waste Management and Remediation Services"/>
  </r>
  <r>
    <n v="1008034"/>
    <x v="235"/>
    <x v="3"/>
    <m/>
    <m/>
    <m/>
    <x v="0"/>
    <x v="424"/>
    <s v="CH (Comfort heater)"/>
    <s v="WASHTENAW COUNTY"/>
    <n v="26161"/>
    <n v="42.406489999999998"/>
    <n v="-83.556439999999995"/>
    <s v="MI"/>
    <n v="48167"/>
    <n v="562212"/>
    <x v="0"/>
    <s v="N"/>
    <m/>
    <x v="2"/>
    <x v="550"/>
    <x v="550"/>
    <s v="Administrative and Support and Waste Management and Remediation Services"/>
  </r>
  <r>
    <n v="1008034"/>
    <x v="235"/>
    <x v="3"/>
    <m/>
    <m/>
    <m/>
    <x v="0"/>
    <x v="425"/>
    <s v="CH (Comfort heater)"/>
    <s v="WASHTENAW COUNTY"/>
    <n v="26161"/>
    <n v="42.406489999999998"/>
    <n v="-83.556439999999995"/>
    <s v="MI"/>
    <n v="48167"/>
    <n v="562212"/>
    <x v="0"/>
    <s v="N"/>
    <m/>
    <x v="2"/>
    <x v="551"/>
    <x v="551"/>
    <s v="Administrative and Support and Waste Management and Remediation Services"/>
  </r>
  <r>
    <n v="1008034"/>
    <x v="235"/>
    <x v="6"/>
    <m/>
    <m/>
    <m/>
    <x v="0"/>
    <x v="426"/>
    <s v="CH (Comfort heater)"/>
    <s v="WASHTENAW COUNTY"/>
    <n v="26161"/>
    <n v="42.406489999999998"/>
    <n v="-83.556439999999995"/>
    <s v="MI"/>
    <n v="48167"/>
    <n v="562212"/>
    <x v="0"/>
    <s v="N"/>
    <m/>
    <x v="2"/>
    <x v="552"/>
    <x v="552"/>
    <s v="Administrative and Support and Waste Management and Remediation Services"/>
  </r>
  <r>
    <n v="1008034"/>
    <x v="235"/>
    <x v="6"/>
    <m/>
    <m/>
    <m/>
    <x v="0"/>
    <x v="427"/>
    <s v="OCS (Other combustion source)"/>
    <s v="WASHTENAW COUNTY"/>
    <n v="26161"/>
    <n v="42.406489999999998"/>
    <n v="-83.556439999999995"/>
    <s v="MI"/>
    <n v="48167"/>
    <n v="562212"/>
    <x v="0"/>
    <s v="N"/>
    <m/>
    <x v="2"/>
    <x v="553"/>
    <x v="553"/>
    <s v="Administrative and Support and Waste Management and Remediation Services"/>
  </r>
  <r>
    <n v="1001844"/>
    <x v="236"/>
    <x v="4"/>
    <m/>
    <m/>
    <m/>
    <x v="0"/>
    <x v="428"/>
    <s v="CH (Comfort heater)"/>
    <s v="FAYETTE COUNTY"/>
    <n v="42051"/>
    <n v="39.896799999999999"/>
    <n v="-79.838710000000006"/>
    <s v="PA"/>
    <n v="15458"/>
    <n v="562212"/>
    <x v="0"/>
    <s v="N"/>
    <m/>
    <x v="3"/>
    <x v="554"/>
    <x v="554"/>
    <s v="Administrative and Support and Waste Management and Remediation Services"/>
  </r>
  <r>
    <n v="1001844"/>
    <x v="236"/>
    <x v="5"/>
    <m/>
    <m/>
    <m/>
    <x v="0"/>
    <x v="429"/>
    <s v="RICE (Reciprocating internal combustion engine)"/>
    <s v="FAYETTE COUNTY"/>
    <n v="42051"/>
    <n v="39.896799999999999"/>
    <n v="-79.838710000000006"/>
    <s v="PA"/>
    <n v="15458"/>
    <n v="562212"/>
    <x v="0"/>
    <s v="N"/>
    <m/>
    <x v="3"/>
    <x v="323"/>
    <x v="323"/>
    <s v="Administrative and Support and Waste Management and Remediation Services"/>
  </r>
  <r>
    <n v="1007195"/>
    <x v="237"/>
    <x v="3"/>
    <m/>
    <m/>
    <m/>
    <x v="0"/>
    <x v="304"/>
    <s v="OCS (Other combustion source)"/>
    <s v="DODGE"/>
    <n v="55027"/>
    <n v="43.459530000000001"/>
    <n v="-88.554130000000001"/>
    <s v="WI"/>
    <n v="53032"/>
    <n v="562212"/>
    <x v="0"/>
    <s v="N"/>
    <m/>
    <x v="2"/>
    <x v="555"/>
    <x v="555"/>
    <s v="Administrative and Support and Waste Management and Remediation Services"/>
  </r>
  <r>
    <n v="1007212"/>
    <x v="238"/>
    <x v="6"/>
    <m/>
    <m/>
    <m/>
    <x v="0"/>
    <x v="430"/>
    <s v="OCS (Other combustion source)"/>
    <s v="WAUKESHA"/>
    <n v="55133"/>
    <n v="42.849682000000001"/>
    <n v="-88.076390000000004"/>
    <s v="WI"/>
    <n v="53132"/>
    <n v="562212"/>
    <x v="0"/>
    <s v="N"/>
    <m/>
    <x v="2"/>
    <x v="556"/>
    <x v="556"/>
    <s v="Administrative and Support and Waste Management and Remediation Services"/>
  </r>
  <r>
    <n v="1001925"/>
    <x v="239"/>
    <x v="6"/>
    <m/>
    <m/>
    <m/>
    <x v="0"/>
    <x v="300"/>
    <s v="OCS (Other combustion source)"/>
    <s v="BUCHANAN"/>
    <n v="29021"/>
    <n v="39.671100000000003"/>
    <n v="-94.772300000000001"/>
    <s v="MO"/>
    <n v="64507"/>
    <n v="562212"/>
    <x v="0"/>
    <s v="N"/>
    <m/>
    <x v="2"/>
    <x v="557"/>
    <x v="557"/>
    <s v="Administrative and Support and Waste Management and Remediation Services"/>
  </r>
  <r>
    <n v="1001925"/>
    <x v="239"/>
    <x v="12"/>
    <m/>
    <m/>
    <m/>
    <x v="0"/>
    <x v="431"/>
    <s v="CH (Comfort heater)"/>
    <s v="BUCHANAN"/>
    <n v="29021"/>
    <n v="39.671100000000003"/>
    <n v="-94.772300000000001"/>
    <s v="MO"/>
    <n v="64507"/>
    <n v="562212"/>
    <x v="0"/>
    <s v="N"/>
    <m/>
    <x v="2"/>
    <x v="558"/>
    <x v="558"/>
    <s v="Administrative and Support and Waste Management and Remediation Services"/>
  </r>
  <r>
    <n v="1001925"/>
    <x v="239"/>
    <x v="5"/>
    <m/>
    <m/>
    <m/>
    <x v="0"/>
    <x v="57"/>
    <s v="MWC (Municipal waste combustor)"/>
    <s v="BUCHANAN"/>
    <n v="29021"/>
    <n v="39.671100000000003"/>
    <n v="-94.772300000000001"/>
    <s v="MO"/>
    <n v="64507"/>
    <n v="562212"/>
    <x v="0"/>
    <s v="N"/>
    <m/>
    <x v="2"/>
    <x v="559"/>
    <x v="559"/>
    <s v="Administrative and Support and Waste Management and Remediation Services"/>
  </r>
  <r>
    <n v="1002744"/>
    <x v="240"/>
    <x v="5"/>
    <m/>
    <m/>
    <m/>
    <x v="0"/>
    <x v="432"/>
    <s v="OCS (Other combustion source)"/>
    <s v="NEW LONDON"/>
    <n v="9011"/>
    <n v="41.475588999999999"/>
    <n v="-72.068786000000003"/>
    <s v="CT"/>
    <n v="6365"/>
    <n v="562213"/>
    <x v="2"/>
    <s v="N"/>
    <m/>
    <x v="3"/>
    <x v="560"/>
    <x v="560"/>
    <s v="Administrative and Support and Waste Management and Remediation Services"/>
  </r>
  <r>
    <n v="1002744"/>
    <x v="240"/>
    <x v="9"/>
    <m/>
    <m/>
    <m/>
    <x v="0"/>
    <x v="432"/>
    <s v="OCS (Other combustion source)"/>
    <s v="NEW LONDON"/>
    <n v="9011"/>
    <n v="41.475588999999999"/>
    <n v="-72.068786000000003"/>
    <s v="CT"/>
    <n v="6365"/>
    <n v="562213"/>
    <x v="2"/>
    <s v="N"/>
    <m/>
    <x v="3"/>
    <x v="561"/>
    <x v="561"/>
    <s v="Administrative and Support and Waste Management and Remediation Services"/>
  </r>
  <r>
    <n v="1002796"/>
    <x v="241"/>
    <x v="5"/>
    <m/>
    <m/>
    <m/>
    <x v="0"/>
    <x v="433"/>
    <s v="OCS (Other combustion source)"/>
    <s v="HARTFORD"/>
    <n v="9003"/>
    <n v="41.792361"/>
    <n v="-72.651568999999995"/>
    <s v="CT"/>
    <n v="6103"/>
    <n v="562212"/>
    <x v="0"/>
    <s v="N"/>
    <m/>
    <x v="3"/>
    <x v="562"/>
    <x v="562"/>
    <s v="Administrative and Support and Waste Management and Remediation Services"/>
  </r>
  <r>
    <n v="1004491"/>
    <x v="242"/>
    <x v="6"/>
    <m/>
    <m/>
    <m/>
    <x v="0"/>
    <x v="201"/>
    <s v="OCS (Other combustion source)"/>
    <s v="COLLIN"/>
    <n v="48085"/>
    <n v="32.962749000000002"/>
    <n v="-96.534024000000002"/>
    <s v="TX"/>
    <n v="75089"/>
    <n v="562212"/>
    <x v="0"/>
    <s v="N"/>
    <s v="Garland city"/>
    <x v="0"/>
    <x v="563"/>
    <x v="563"/>
    <s v="Administrative and Support and Waste Management and Remediation Services"/>
  </r>
  <r>
    <n v="1003337"/>
    <x v="243"/>
    <x v="5"/>
    <m/>
    <m/>
    <m/>
    <x v="0"/>
    <x v="434"/>
    <s v="RICE (Reciprocating internal combustion engine)"/>
    <s v="RUSK"/>
    <n v="48401"/>
    <n v="32.118437"/>
    <n v="-94.707114000000004"/>
    <s v="TX"/>
    <n v="75653"/>
    <n v="562212"/>
    <x v="0"/>
    <s v="N"/>
    <m/>
    <x v="0"/>
    <x v="564"/>
    <x v="564"/>
    <s v="Administrative and Support and Waste Management and Remediation Services"/>
  </r>
  <r>
    <n v="1003340"/>
    <x v="244"/>
    <x v="3"/>
    <m/>
    <m/>
    <m/>
    <x v="0"/>
    <x v="330"/>
    <s v="MWC (Municipal waste combustor)"/>
    <s v="LOS ANGELES"/>
    <n v="6037"/>
    <n v="33.758239000000003"/>
    <n v="-118.24081200000001"/>
    <s v="CA"/>
    <n v="90802"/>
    <n v="562213"/>
    <x v="2"/>
    <s v="N"/>
    <s v="Long Beach city"/>
    <x v="1"/>
    <x v="565"/>
    <x v="565"/>
    <s v="Administrative and Support and Waste Management and Remediation Services"/>
  </r>
  <r>
    <n v="1003340"/>
    <x v="244"/>
    <x v="9"/>
    <m/>
    <m/>
    <m/>
    <x v="0"/>
    <x v="330"/>
    <s v="MWC (Municipal waste combustor)"/>
    <s v="LOS ANGELES"/>
    <n v="6037"/>
    <n v="33.758239000000003"/>
    <n v="-118.24081200000001"/>
    <s v="CA"/>
    <n v="90802"/>
    <n v="562213"/>
    <x v="2"/>
    <s v="N"/>
    <s v="Long Beach city"/>
    <x v="1"/>
    <x v="566"/>
    <x v="566"/>
    <s v="Administrative and Support and Waste Management and Remediation Services"/>
  </r>
  <r>
    <n v="1003340"/>
    <x v="244"/>
    <x v="3"/>
    <m/>
    <m/>
    <m/>
    <x v="0"/>
    <x v="332"/>
    <s v="MWC (Municipal waste combustor)"/>
    <s v="LOS ANGELES"/>
    <n v="6037"/>
    <n v="33.758239000000003"/>
    <n v="-118.24081200000001"/>
    <s v="CA"/>
    <n v="90802"/>
    <n v="562213"/>
    <x v="2"/>
    <s v="N"/>
    <s v="Long Beach city"/>
    <x v="1"/>
    <x v="567"/>
    <x v="567"/>
    <s v="Administrative and Support and Waste Management and Remediation Services"/>
  </r>
  <r>
    <n v="1003340"/>
    <x v="244"/>
    <x v="9"/>
    <m/>
    <m/>
    <m/>
    <x v="0"/>
    <x v="332"/>
    <s v="MWC (Municipal waste combustor)"/>
    <s v="LOS ANGELES"/>
    <n v="6037"/>
    <n v="33.758239000000003"/>
    <n v="-118.24081200000001"/>
    <s v="CA"/>
    <n v="90802"/>
    <n v="562213"/>
    <x v="2"/>
    <s v="N"/>
    <s v="Long Beach city"/>
    <x v="1"/>
    <x v="568"/>
    <x v="568"/>
    <s v="Administrative and Support and Waste Management and Remediation Services"/>
  </r>
  <r>
    <n v="1003340"/>
    <x v="244"/>
    <x v="3"/>
    <m/>
    <m/>
    <m/>
    <x v="0"/>
    <x v="331"/>
    <s v="MWC (Municipal waste combustor)"/>
    <s v="LOS ANGELES"/>
    <n v="6037"/>
    <n v="33.758239000000003"/>
    <n v="-118.24081200000001"/>
    <s v="CA"/>
    <n v="90802"/>
    <n v="562213"/>
    <x v="2"/>
    <s v="N"/>
    <s v="Long Beach city"/>
    <x v="1"/>
    <x v="569"/>
    <x v="569"/>
    <s v="Administrative and Support and Waste Management and Remediation Services"/>
  </r>
  <r>
    <n v="1003340"/>
    <x v="244"/>
    <x v="9"/>
    <m/>
    <m/>
    <m/>
    <x v="0"/>
    <x v="331"/>
    <s v="MWC (Municipal waste combustor)"/>
    <s v="LOS ANGELES"/>
    <n v="6037"/>
    <n v="33.758239000000003"/>
    <n v="-118.24081200000001"/>
    <s v="CA"/>
    <n v="90802"/>
    <n v="562213"/>
    <x v="2"/>
    <s v="N"/>
    <s v="Long Beach city"/>
    <x v="1"/>
    <x v="570"/>
    <x v="570"/>
    <s v="Administrative and Support and Waste Management and Remediation Services"/>
  </r>
  <r>
    <n v="1005117"/>
    <x v="245"/>
    <x v="6"/>
    <m/>
    <m/>
    <m/>
    <x v="0"/>
    <x v="435"/>
    <s v="CH (Comfort heater)"/>
    <s v="DOUGLAS"/>
    <n v="20045"/>
    <n v="39.017668"/>
    <n v="-95.205791000000005"/>
    <s v="KS"/>
    <n v="66044"/>
    <n v="562212"/>
    <x v="0"/>
    <s v="N"/>
    <m/>
    <x v="2"/>
    <x v="571"/>
    <x v="571"/>
    <s v="Administrative and Support and Waste Management and Remediation Services"/>
  </r>
  <r>
    <n v="1005117"/>
    <x v="245"/>
    <x v="5"/>
    <m/>
    <m/>
    <m/>
    <x v="0"/>
    <x v="436"/>
    <s v="RICE (Reciprocating internal combustion engine)"/>
    <s v="DOUGLAS"/>
    <n v="20045"/>
    <n v="39.017668"/>
    <n v="-95.205791000000005"/>
    <s v="KS"/>
    <n v="66044"/>
    <n v="562212"/>
    <x v="0"/>
    <s v="N"/>
    <m/>
    <x v="2"/>
    <x v="572"/>
    <x v="572"/>
    <s v="Administrative and Support and Waste Management and Remediation Services"/>
  </r>
  <r>
    <n v="1003038"/>
    <x v="246"/>
    <x v="6"/>
    <m/>
    <m/>
    <m/>
    <x v="0"/>
    <x v="437"/>
    <s v="OCS (Other combustion source)"/>
    <s v="MACON COUNTY"/>
    <n v="29121"/>
    <n v="39.735010000000003"/>
    <n v="-92.533680000000004"/>
    <s v="MO"/>
    <n v="63552"/>
    <n v="562212"/>
    <x v="0"/>
    <s v="N"/>
    <m/>
    <x v="2"/>
    <x v="547"/>
    <x v="547"/>
    <s v="Administrative and Support and Waste Management and Remediation Services"/>
  </r>
  <r>
    <n v="1006969"/>
    <x v="247"/>
    <x v="6"/>
    <m/>
    <m/>
    <m/>
    <x v="0"/>
    <x v="438"/>
    <s v="PRH (Process Heater)"/>
    <s v="BURLINGTON"/>
    <n v="34005"/>
    <n v="40.075800000000001"/>
    <n v="-74.761700000000005"/>
    <s v="NJ"/>
    <n v="8022"/>
    <n v="562212"/>
    <x v="0"/>
    <s v="Y"/>
    <m/>
    <x v="3"/>
    <x v="573"/>
    <x v="573"/>
    <s v="Administrative and Support and Waste Management and Remediation Services"/>
  </r>
  <r>
    <n v="1006969"/>
    <x v="247"/>
    <x v="2"/>
    <m/>
    <m/>
    <m/>
    <x v="0"/>
    <x v="439"/>
    <s v="OB (Boiler, other)"/>
    <s v="BURLINGTON"/>
    <n v="34005"/>
    <n v="40.075800000000001"/>
    <n v="-74.761700000000005"/>
    <s v="NJ"/>
    <n v="8022"/>
    <n v="562212"/>
    <x v="0"/>
    <s v="Y"/>
    <m/>
    <x v="3"/>
    <x v="574"/>
    <x v="574"/>
    <s v="Administrative and Support and Waste Management and Remediation Services"/>
  </r>
  <r>
    <n v="1006969"/>
    <x v="247"/>
    <x v="3"/>
    <m/>
    <m/>
    <m/>
    <x v="0"/>
    <x v="440"/>
    <s v="HWH (Heater, hot water)"/>
    <s v="BURLINGTON"/>
    <n v="34005"/>
    <n v="40.075800000000001"/>
    <n v="-74.761700000000005"/>
    <s v="NJ"/>
    <n v="8022"/>
    <n v="562212"/>
    <x v="0"/>
    <s v="Y"/>
    <m/>
    <x v="3"/>
    <x v="575"/>
    <x v="575"/>
    <s v="Administrative and Support and Waste Management and Remediation Services"/>
  </r>
  <r>
    <n v="1006969"/>
    <x v="247"/>
    <x v="5"/>
    <m/>
    <m/>
    <m/>
    <x v="0"/>
    <x v="441"/>
    <s v="RICE (Reciprocating internal combustion engine)"/>
    <s v="BURLINGTON"/>
    <n v="34005"/>
    <n v="40.075800000000001"/>
    <n v="-74.761700000000005"/>
    <s v="NJ"/>
    <n v="8022"/>
    <n v="562212"/>
    <x v="0"/>
    <s v="Y"/>
    <m/>
    <x v="3"/>
    <x v="576"/>
    <x v="576"/>
    <s v="Administrative and Support and Waste Management and Remediation Services"/>
  </r>
  <r>
    <n v="1006969"/>
    <x v="247"/>
    <x v="3"/>
    <m/>
    <m/>
    <m/>
    <x v="0"/>
    <x v="442"/>
    <s v="OB (Boiler, other)"/>
    <s v="BURLINGTON"/>
    <n v="34005"/>
    <n v="40.075800000000001"/>
    <n v="-74.761700000000005"/>
    <s v="NJ"/>
    <n v="8022"/>
    <n v="562212"/>
    <x v="0"/>
    <s v="Y"/>
    <m/>
    <x v="3"/>
    <x v="577"/>
    <x v="577"/>
    <s v="Administrative and Support and Waste Management and Remediation Services"/>
  </r>
  <r>
    <n v="1006969"/>
    <x v="247"/>
    <x v="6"/>
    <m/>
    <m/>
    <m/>
    <x v="0"/>
    <x v="443"/>
    <s v="CH (Comfort heater)"/>
    <s v="BURLINGTON"/>
    <n v="34005"/>
    <n v="40.075800000000001"/>
    <n v="-74.761700000000005"/>
    <s v="NJ"/>
    <n v="8022"/>
    <n v="562212"/>
    <x v="0"/>
    <s v="Y"/>
    <m/>
    <x v="3"/>
    <x v="384"/>
    <x v="384"/>
    <s v="Administrative and Support and Waste Management and Remediation Services"/>
  </r>
  <r>
    <n v="1006969"/>
    <x v="247"/>
    <x v="2"/>
    <m/>
    <m/>
    <m/>
    <x v="0"/>
    <x v="444"/>
    <s v="OCS (Other combustion source)"/>
    <s v="BURLINGTON"/>
    <n v="34005"/>
    <n v="40.075800000000001"/>
    <n v="-74.761700000000005"/>
    <s v="NJ"/>
    <n v="8022"/>
    <n v="562212"/>
    <x v="0"/>
    <s v="Y"/>
    <m/>
    <x v="3"/>
    <x v="578"/>
    <x v="578"/>
    <s v="Administrative and Support and Waste Management and Remediation Services"/>
  </r>
  <r>
    <n v="1006969"/>
    <x v="247"/>
    <x v="2"/>
    <m/>
    <m/>
    <m/>
    <x v="0"/>
    <x v="445"/>
    <s v="OB (Boiler, other)"/>
    <s v="BURLINGTON"/>
    <n v="34005"/>
    <n v="40.075800000000001"/>
    <n v="-74.761700000000005"/>
    <s v="NJ"/>
    <n v="8022"/>
    <n v="562212"/>
    <x v="0"/>
    <s v="Y"/>
    <m/>
    <x v="3"/>
    <x v="579"/>
    <x v="579"/>
    <s v="Administrative and Support and Waste Management and Remediation Services"/>
  </r>
  <r>
    <n v="1006969"/>
    <x v="247"/>
    <x v="4"/>
    <m/>
    <m/>
    <m/>
    <x v="0"/>
    <x v="446"/>
    <s v="F (Furnace)"/>
    <s v="BURLINGTON"/>
    <n v="34005"/>
    <n v="40.075800000000001"/>
    <n v="-74.761700000000005"/>
    <s v="NJ"/>
    <n v="8022"/>
    <n v="562212"/>
    <x v="0"/>
    <s v="Y"/>
    <m/>
    <x v="3"/>
    <x v="580"/>
    <x v="580"/>
    <s v="Administrative and Support and Waste Management and Remediation Services"/>
  </r>
  <r>
    <n v="1003960"/>
    <x v="248"/>
    <x v="6"/>
    <m/>
    <m/>
    <m/>
    <x v="0"/>
    <x v="410"/>
    <s v="CH (Comfort heater)"/>
    <s v="WEXFORD"/>
    <n v="26165"/>
    <n v="44.339087999999997"/>
    <n v="-85.405450000000002"/>
    <s v="MI"/>
    <n v="49663"/>
    <n v="562212"/>
    <x v="0"/>
    <s v="N"/>
    <m/>
    <x v="2"/>
    <x v="581"/>
    <x v="581"/>
    <s v="Administrative and Support and Waste Management and Remediation Services"/>
  </r>
  <r>
    <n v="1003960"/>
    <x v="248"/>
    <x v="5"/>
    <m/>
    <m/>
    <m/>
    <x v="0"/>
    <x v="69"/>
    <s v="CH (Comfort heater)"/>
    <s v="WEXFORD"/>
    <n v="26165"/>
    <n v="44.339087999999997"/>
    <n v="-85.405450000000002"/>
    <s v="MI"/>
    <n v="49663"/>
    <n v="562212"/>
    <x v="0"/>
    <s v="N"/>
    <m/>
    <x v="2"/>
    <x v="582"/>
    <x v="582"/>
    <s v="Administrative and Support and Waste Management and Remediation Services"/>
  </r>
  <r>
    <n v="1003960"/>
    <x v="248"/>
    <x v="2"/>
    <m/>
    <m/>
    <m/>
    <x v="0"/>
    <x v="447"/>
    <s v="OCS (Other combustion source)"/>
    <s v="WEXFORD"/>
    <n v="26165"/>
    <n v="44.339087999999997"/>
    <n v="-85.405450000000002"/>
    <s v="MI"/>
    <n v="49663"/>
    <n v="562212"/>
    <x v="0"/>
    <s v="N"/>
    <m/>
    <x v="2"/>
    <x v="583"/>
    <x v="583"/>
    <s v="Administrative and Support and Waste Management and Remediation Services"/>
  </r>
  <r>
    <n v="1004123"/>
    <x v="249"/>
    <x v="2"/>
    <m/>
    <m/>
    <m/>
    <x v="0"/>
    <x v="448"/>
    <m/>
    <s v="SONOMA"/>
    <n v="6097"/>
    <n v="38.297175000000003"/>
    <n v="-122.741432"/>
    <s v="CA"/>
    <n v="94952"/>
    <n v="562212"/>
    <x v="0"/>
    <s v="N"/>
    <m/>
    <x v="1"/>
    <x v="584"/>
    <x v="584"/>
    <s v="Administrative and Support and Waste Management and Remediation Services"/>
  </r>
  <r>
    <n v="1004123"/>
    <x v="249"/>
    <x v="2"/>
    <m/>
    <m/>
    <m/>
    <x v="0"/>
    <x v="449"/>
    <m/>
    <s v="SONOMA"/>
    <n v="6097"/>
    <n v="38.297175000000003"/>
    <n v="-122.741432"/>
    <s v="CA"/>
    <n v="94952"/>
    <n v="562212"/>
    <x v="0"/>
    <s v="N"/>
    <m/>
    <x v="1"/>
    <x v="585"/>
    <x v="585"/>
    <s v="Administrative and Support and Waste Management and Remediation Services"/>
  </r>
  <r>
    <n v="1004074"/>
    <x v="250"/>
    <x v="2"/>
    <m/>
    <m/>
    <m/>
    <x v="0"/>
    <x v="450"/>
    <s v="RICE (Reciprocating internal combustion engine)"/>
    <s v="GREENVILLE"/>
    <n v="45045"/>
    <n v="34.807015"/>
    <n v="-82.192093999999997"/>
    <s v="SC"/>
    <n v="29651"/>
    <n v="562212"/>
    <x v="0"/>
    <s v="N"/>
    <m/>
    <x v="0"/>
    <x v="586"/>
    <x v="586"/>
    <s v="Administrative and Support and Waste Management and Remediation Services"/>
  </r>
  <r>
    <n v="1003865"/>
    <x v="251"/>
    <x v="3"/>
    <m/>
    <m/>
    <m/>
    <x v="0"/>
    <x v="451"/>
    <s v="HWH (Heater, hot water)"/>
    <s v="MIDLAND COUNTY"/>
    <n v="26111"/>
    <n v="43.631399999999999"/>
    <n v="-84.174530000000004"/>
    <s v="MI"/>
    <n v="48642"/>
    <n v="562212"/>
    <x v="0"/>
    <s v="N"/>
    <m/>
    <x v="2"/>
    <x v="541"/>
    <x v="541"/>
    <s v="Administrative and Support and Waste Management and Remediation Services"/>
  </r>
  <r>
    <n v="1003865"/>
    <x v="251"/>
    <x v="3"/>
    <m/>
    <m/>
    <m/>
    <x v="0"/>
    <x v="452"/>
    <s v="OB (Boiler, other)"/>
    <s v="MIDLAND COUNTY"/>
    <n v="26111"/>
    <n v="43.631399999999999"/>
    <n v="-84.174530000000004"/>
    <s v="MI"/>
    <n v="48642"/>
    <n v="562212"/>
    <x v="0"/>
    <s v="N"/>
    <m/>
    <x v="2"/>
    <x v="587"/>
    <x v="587"/>
    <s v="Administrative and Support and Waste Management and Remediation Services"/>
  </r>
  <r>
    <n v="1003865"/>
    <x v="251"/>
    <x v="13"/>
    <m/>
    <m/>
    <m/>
    <x v="0"/>
    <x v="452"/>
    <s v="OB (Boiler, other)"/>
    <s v="MIDLAND COUNTY"/>
    <n v="26111"/>
    <n v="43.631399999999999"/>
    <n v="-84.174530000000004"/>
    <s v="MI"/>
    <n v="48642"/>
    <n v="562212"/>
    <x v="0"/>
    <s v="N"/>
    <m/>
    <x v="2"/>
    <x v="588"/>
    <x v="588"/>
    <s v="Administrative and Support and Waste Management and Remediation Services"/>
  </r>
  <r>
    <n v="1003865"/>
    <x v="251"/>
    <x v="3"/>
    <m/>
    <m/>
    <m/>
    <x v="0"/>
    <x v="453"/>
    <s v="OB (Boiler, other)"/>
    <s v="MIDLAND COUNTY"/>
    <n v="26111"/>
    <n v="43.631399999999999"/>
    <n v="-84.174530000000004"/>
    <s v="MI"/>
    <n v="48642"/>
    <n v="562212"/>
    <x v="0"/>
    <s v="N"/>
    <m/>
    <x v="2"/>
    <x v="589"/>
    <x v="589"/>
    <s v="Administrative and Support and Waste Management and Remediation Services"/>
  </r>
  <r>
    <n v="1003865"/>
    <x v="251"/>
    <x v="3"/>
    <m/>
    <m/>
    <m/>
    <x v="0"/>
    <x v="454"/>
    <s v="OB (Boiler, other)"/>
    <s v="MIDLAND COUNTY"/>
    <n v="26111"/>
    <n v="43.631399999999999"/>
    <n v="-84.174530000000004"/>
    <s v="MI"/>
    <n v="48642"/>
    <n v="562212"/>
    <x v="0"/>
    <s v="N"/>
    <m/>
    <x v="2"/>
    <x v="587"/>
    <x v="587"/>
    <s v="Administrative and Support and Waste Management and Remediation Services"/>
  </r>
  <r>
    <n v="1003865"/>
    <x v="251"/>
    <x v="13"/>
    <m/>
    <m/>
    <m/>
    <x v="0"/>
    <x v="454"/>
    <s v="OB (Boiler, other)"/>
    <s v="MIDLAND COUNTY"/>
    <n v="26111"/>
    <n v="43.631399999999999"/>
    <n v="-84.174530000000004"/>
    <s v="MI"/>
    <n v="48642"/>
    <n v="562212"/>
    <x v="0"/>
    <s v="N"/>
    <m/>
    <x v="2"/>
    <x v="588"/>
    <x v="588"/>
    <s v="Administrative and Support and Waste Management and Remediation Services"/>
  </r>
  <r>
    <n v="1003865"/>
    <x v="251"/>
    <x v="3"/>
    <m/>
    <m/>
    <m/>
    <x v="0"/>
    <x v="455"/>
    <s v="CH (Comfort heater)"/>
    <s v="MIDLAND COUNTY"/>
    <n v="26111"/>
    <n v="43.631399999999999"/>
    <n v="-84.174530000000004"/>
    <s v="MI"/>
    <n v="48642"/>
    <n v="562212"/>
    <x v="0"/>
    <s v="N"/>
    <m/>
    <x v="2"/>
    <x v="213"/>
    <x v="213"/>
    <s v="Administrative and Support and Waste Management and Remediation Services"/>
  </r>
  <r>
    <n v="1003865"/>
    <x v="251"/>
    <x v="3"/>
    <m/>
    <m/>
    <m/>
    <x v="0"/>
    <x v="456"/>
    <s v="HWH (Heater, hot water)"/>
    <s v="MIDLAND COUNTY"/>
    <n v="26111"/>
    <n v="43.631399999999999"/>
    <n v="-84.174530000000004"/>
    <s v="MI"/>
    <n v="48642"/>
    <n v="562212"/>
    <x v="0"/>
    <s v="N"/>
    <m/>
    <x v="2"/>
    <x v="541"/>
    <x v="541"/>
    <s v="Administrative and Support and Waste Management and Remediation Services"/>
  </r>
  <r>
    <n v="1003865"/>
    <x v="251"/>
    <x v="3"/>
    <m/>
    <m/>
    <m/>
    <x v="0"/>
    <x v="457"/>
    <s v="CH (Comfort heater)"/>
    <s v="MIDLAND COUNTY"/>
    <n v="26111"/>
    <n v="43.631399999999999"/>
    <n v="-84.174530000000004"/>
    <s v="MI"/>
    <n v="48642"/>
    <n v="562212"/>
    <x v="0"/>
    <s v="N"/>
    <m/>
    <x v="2"/>
    <x v="590"/>
    <x v="590"/>
    <s v="Administrative and Support and Waste Management and Remediation Services"/>
  </r>
  <r>
    <n v="1003865"/>
    <x v="251"/>
    <x v="3"/>
    <m/>
    <m/>
    <m/>
    <x v="0"/>
    <x v="458"/>
    <s v="CH (Comfort heater)"/>
    <s v="MIDLAND COUNTY"/>
    <n v="26111"/>
    <n v="43.631399999999999"/>
    <n v="-84.174530000000004"/>
    <s v="MI"/>
    <n v="48642"/>
    <n v="562212"/>
    <x v="0"/>
    <s v="N"/>
    <m/>
    <x v="2"/>
    <x v="590"/>
    <x v="590"/>
    <s v="Administrative and Support and Waste Management and Remediation Services"/>
  </r>
  <r>
    <n v="1003865"/>
    <x v="251"/>
    <x v="4"/>
    <m/>
    <m/>
    <m/>
    <x v="0"/>
    <x v="459"/>
    <s v="CH (Comfort heater)"/>
    <s v="MIDLAND COUNTY"/>
    <n v="26111"/>
    <n v="43.631399999999999"/>
    <n v="-84.174530000000004"/>
    <s v="MI"/>
    <n v="48642"/>
    <n v="562212"/>
    <x v="0"/>
    <s v="N"/>
    <m/>
    <x v="2"/>
    <x v="591"/>
    <x v="591"/>
    <s v="Administrative and Support and Waste Management and Remediation Services"/>
  </r>
  <r>
    <n v="1003865"/>
    <x v="251"/>
    <x v="1"/>
    <m/>
    <m/>
    <m/>
    <x v="0"/>
    <x v="197"/>
    <s v="CH (Comfort heater)"/>
    <s v="MIDLAND COUNTY"/>
    <n v="26111"/>
    <n v="43.631399999999999"/>
    <n v="-84.174530000000004"/>
    <s v="MI"/>
    <n v="48642"/>
    <n v="562212"/>
    <x v="0"/>
    <s v="N"/>
    <m/>
    <x v="2"/>
    <x v="592"/>
    <x v="592"/>
    <s v="Administrative and Support and Waste Management and Remediation Services"/>
  </r>
  <r>
    <n v="1003865"/>
    <x v="251"/>
    <x v="1"/>
    <m/>
    <m/>
    <m/>
    <x v="0"/>
    <x v="460"/>
    <s v="CH (Comfort heater)"/>
    <s v="MIDLAND COUNTY"/>
    <n v="26111"/>
    <n v="43.631399999999999"/>
    <n v="-84.174530000000004"/>
    <s v="MI"/>
    <n v="48642"/>
    <n v="562212"/>
    <x v="0"/>
    <s v="N"/>
    <m/>
    <x v="2"/>
    <x v="592"/>
    <x v="592"/>
    <s v="Administrative and Support and Waste Management and Remediation Services"/>
  </r>
  <r>
    <n v="1003865"/>
    <x v="251"/>
    <x v="1"/>
    <m/>
    <m/>
    <m/>
    <x v="0"/>
    <x v="461"/>
    <s v="CH (Comfort heater)"/>
    <s v="MIDLAND COUNTY"/>
    <n v="26111"/>
    <n v="43.631399999999999"/>
    <n v="-84.174530000000004"/>
    <s v="MI"/>
    <n v="48642"/>
    <n v="562212"/>
    <x v="0"/>
    <s v="N"/>
    <m/>
    <x v="2"/>
    <x v="592"/>
    <x v="592"/>
    <s v="Administrative and Support and Waste Management and Remediation Services"/>
  </r>
  <r>
    <n v="1003865"/>
    <x v="251"/>
    <x v="2"/>
    <m/>
    <m/>
    <m/>
    <x v="0"/>
    <x v="462"/>
    <s v="RICE (Reciprocating internal combustion engine)"/>
    <s v="MIDLAND COUNTY"/>
    <n v="26111"/>
    <n v="43.631399999999999"/>
    <n v="-84.174530000000004"/>
    <s v="MI"/>
    <n v="48642"/>
    <n v="562212"/>
    <x v="0"/>
    <s v="N"/>
    <m/>
    <x v="2"/>
    <x v="593"/>
    <x v="593"/>
    <s v="Administrative and Support and Waste Management and Remediation Services"/>
  </r>
  <r>
    <n v="1003865"/>
    <x v="251"/>
    <x v="13"/>
    <m/>
    <m/>
    <m/>
    <x v="0"/>
    <x v="462"/>
    <s v="RICE (Reciprocating internal combustion engine)"/>
    <s v="MIDLAND COUNTY"/>
    <n v="26111"/>
    <n v="43.631399999999999"/>
    <n v="-84.174530000000004"/>
    <s v="MI"/>
    <n v="48642"/>
    <n v="562212"/>
    <x v="0"/>
    <s v="N"/>
    <m/>
    <x v="2"/>
    <x v="594"/>
    <x v="594"/>
    <s v="Administrative and Support and Waste Management and Remediation Services"/>
  </r>
  <r>
    <n v="1003865"/>
    <x v="251"/>
    <x v="2"/>
    <m/>
    <m/>
    <m/>
    <x v="0"/>
    <x v="463"/>
    <s v="RICE (Reciprocating internal combustion engine)"/>
    <s v="MIDLAND COUNTY"/>
    <n v="26111"/>
    <n v="43.631399999999999"/>
    <n v="-84.174530000000004"/>
    <s v="MI"/>
    <n v="48642"/>
    <n v="562212"/>
    <x v="0"/>
    <s v="N"/>
    <m/>
    <x v="2"/>
    <x v="595"/>
    <x v="595"/>
    <s v="Administrative and Support and Waste Management and Remediation Services"/>
  </r>
  <r>
    <n v="1003865"/>
    <x v="251"/>
    <x v="13"/>
    <m/>
    <m/>
    <m/>
    <x v="0"/>
    <x v="463"/>
    <s v="RICE (Reciprocating internal combustion engine)"/>
    <s v="MIDLAND COUNTY"/>
    <n v="26111"/>
    <n v="43.631399999999999"/>
    <n v="-84.174530000000004"/>
    <s v="MI"/>
    <n v="48642"/>
    <n v="562212"/>
    <x v="0"/>
    <s v="N"/>
    <m/>
    <x v="2"/>
    <x v="596"/>
    <x v="596"/>
    <s v="Administrative and Support and Waste Management and Remediation Services"/>
  </r>
  <r>
    <n v="1003865"/>
    <x v="251"/>
    <x v="1"/>
    <m/>
    <m/>
    <m/>
    <x v="0"/>
    <x v="464"/>
    <s v="CH (Comfort heater)"/>
    <s v="MIDLAND COUNTY"/>
    <n v="26111"/>
    <n v="43.631399999999999"/>
    <n v="-84.174530000000004"/>
    <s v="MI"/>
    <n v="48642"/>
    <n v="562212"/>
    <x v="0"/>
    <s v="N"/>
    <m/>
    <x v="2"/>
    <x v="597"/>
    <x v="597"/>
    <s v="Administrative and Support and Waste Management and Remediation Services"/>
  </r>
  <r>
    <n v="1003865"/>
    <x v="251"/>
    <x v="1"/>
    <m/>
    <m/>
    <m/>
    <x v="0"/>
    <x v="465"/>
    <s v="CH (Comfort heater)"/>
    <s v="MIDLAND COUNTY"/>
    <n v="26111"/>
    <n v="43.631399999999999"/>
    <n v="-84.174530000000004"/>
    <s v="MI"/>
    <n v="48642"/>
    <n v="562212"/>
    <x v="0"/>
    <s v="N"/>
    <m/>
    <x v="2"/>
    <x v="597"/>
    <x v="597"/>
    <s v="Administrative and Support and Waste Management and Remediation Services"/>
  </r>
  <r>
    <n v="1003865"/>
    <x v="251"/>
    <x v="1"/>
    <m/>
    <m/>
    <m/>
    <x v="0"/>
    <x v="466"/>
    <s v="CH (Comfort heater)"/>
    <s v="MIDLAND COUNTY"/>
    <n v="26111"/>
    <n v="43.631399999999999"/>
    <n v="-84.174530000000004"/>
    <s v="MI"/>
    <n v="48642"/>
    <n v="562212"/>
    <x v="0"/>
    <s v="N"/>
    <m/>
    <x v="2"/>
    <x v="597"/>
    <x v="597"/>
    <s v="Administrative and Support and Waste Management and Remediation Services"/>
  </r>
  <r>
    <n v="1004184"/>
    <x v="252"/>
    <x v="3"/>
    <m/>
    <m/>
    <m/>
    <x v="0"/>
    <x v="433"/>
    <s v="OCS (Other combustion source)"/>
    <s v="HARTFORD"/>
    <n v="9003"/>
    <n v="41.773800000000001"/>
    <n v="-72.564700000000002"/>
    <s v="CT"/>
    <n v="6040"/>
    <n v="562212"/>
    <x v="0"/>
    <s v="N"/>
    <m/>
    <x v="3"/>
    <x v="598"/>
    <x v="598"/>
    <s v="Administrative and Support and Waste Management and Remediation Services"/>
  </r>
  <r>
    <n v="1004184"/>
    <x v="252"/>
    <x v="5"/>
    <m/>
    <m/>
    <m/>
    <x v="0"/>
    <x v="467"/>
    <s v="OCS (Other combustion source)"/>
    <s v="HARTFORD"/>
    <n v="9003"/>
    <n v="41.773800000000001"/>
    <n v="-72.564700000000002"/>
    <s v="CT"/>
    <n v="6040"/>
    <n v="562212"/>
    <x v="0"/>
    <s v="N"/>
    <m/>
    <x v="3"/>
    <x v="599"/>
    <x v="599"/>
    <s v="Administrative and Support and Waste Management and Remediation Services"/>
  </r>
  <r>
    <n v="1004184"/>
    <x v="252"/>
    <x v="1"/>
    <m/>
    <m/>
    <m/>
    <x v="0"/>
    <x v="468"/>
    <s v="OCS (Other combustion source)"/>
    <s v="HARTFORD"/>
    <n v="9003"/>
    <n v="41.773800000000001"/>
    <n v="-72.564700000000002"/>
    <s v="CT"/>
    <n v="6040"/>
    <n v="562212"/>
    <x v="0"/>
    <s v="N"/>
    <m/>
    <x v="3"/>
    <x v="600"/>
    <x v="600"/>
    <s v="Administrative and Support and Waste Management and Remediation Services"/>
  </r>
  <r>
    <n v="1004184"/>
    <x v="252"/>
    <x v="13"/>
    <m/>
    <m/>
    <m/>
    <x v="0"/>
    <x v="469"/>
    <s v="OCS (Other combustion source)"/>
    <s v="HARTFORD"/>
    <n v="9003"/>
    <n v="41.773800000000001"/>
    <n v="-72.564700000000002"/>
    <s v="CT"/>
    <n v="6040"/>
    <n v="562212"/>
    <x v="0"/>
    <s v="N"/>
    <m/>
    <x v="3"/>
    <x v="601"/>
    <x v="601"/>
    <s v="Administrative and Support and Waste Management and Remediation Services"/>
  </r>
  <r>
    <n v="1004082"/>
    <x v="253"/>
    <x v="3"/>
    <m/>
    <m/>
    <m/>
    <x v="0"/>
    <x v="470"/>
    <s v="CH (Comfort heater)"/>
    <s v="ESTILL"/>
    <n v="21065"/>
    <n v="37.726666999999999"/>
    <n v="-83.985556000000003"/>
    <s v="KY"/>
    <n v="40336"/>
    <n v="562212"/>
    <x v="0"/>
    <s v="N"/>
    <m/>
    <x v="0"/>
    <x v="602"/>
    <x v="602"/>
    <s v="Administrative and Support and Waste Management and Remediation Services"/>
  </r>
  <r>
    <n v="1003867"/>
    <x v="254"/>
    <x v="7"/>
    <m/>
    <m/>
    <m/>
    <x v="0"/>
    <x v="434"/>
    <s v="RICE (Reciprocating internal combustion engine)"/>
    <s v="HARTFORD"/>
    <n v="9003"/>
    <n v="41.893230000000003"/>
    <n v="-72.708993000000007"/>
    <s v="CT"/>
    <n v="6095"/>
    <n v="562212"/>
    <x v="0"/>
    <s v="N"/>
    <m/>
    <x v="3"/>
    <x v="603"/>
    <x v="603"/>
    <s v="Administrative and Support and Waste Management and Remediation Services"/>
  </r>
  <r>
    <n v="1002554"/>
    <x v="255"/>
    <x v="5"/>
    <m/>
    <m/>
    <m/>
    <x v="0"/>
    <x v="471"/>
    <s v="RICE (Reciprocating internal combustion engine)"/>
    <s v="MCLENNAN"/>
    <n v="48309"/>
    <n v="31.485771"/>
    <n v="-97.234032999999997"/>
    <s v="TX"/>
    <n v="76712"/>
    <n v="562212"/>
    <x v="0"/>
    <s v="N"/>
    <s v="Woodway city"/>
    <x v="0"/>
    <x v="604"/>
    <x v="604"/>
    <s v="Administrative and Support and Waste Management and Remediation Services"/>
  </r>
  <r>
    <n v="1004084"/>
    <x v="256"/>
    <x v="6"/>
    <m/>
    <m/>
    <m/>
    <x v="0"/>
    <x v="472"/>
    <s v="CH (Comfort heater)"/>
    <s v="COOS"/>
    <n v="33007"/>
    <n v="44.494230000000002"/>
    <n v="-71.157692999999995"/>
    <s v="NH"/>
    <n v="3570"/>
    <n v="562212"/>
    <x v="0"/>
    <s v="N"/>
    <s v="Berlin city"/>
    <x v="3"/>
    <x v="605"/>
    <x v="605"/>
    <s v="Administrative and Support and Waste Management and Remediation Services"/>
  </r>
  <r>
    <n v="1004084"/>
    <x v="256"/>
    <x v="6"/>
    <m/>
    <m/>
    <m/>
    <x v="0"/>
    <x v="473"/>
    <s v="OCS (Other combustion source)"/>
    <s v="COOS"/>
    <n v="33007"/>
    <n v="44.494230000000002"/>
    <n v="-71.157692999999995"/>
    <s v="NH"/>
    <n v="3570"/>
    <n v="562212"/>
    <x v="0"/>
    <s v="N"/>
    <s v="Berlin city"/>
    <x v="3"/>
    <x v="606"/>
    <x v="606"/>
    <s v="Administrative and Support and Waste Management and Remediation Services"/>
  </r>
  <r>
    <n v="1004218"/>
    <x v="257"/>
    <x v="5"/>
    <m/>
    <m/>
    <m/>
    <x v="0"/>
    <x v="474"/>
    <s v="OCS (Other combustion source)"/>
    <s v="LYCOMING"/>
    <n v="42081"/>
    <n v="41.152858999999999"/>
    <n v="-76.919130999999993"/>
    <s v="PA"/>
    <n v="17752"/>
    <n v="562212"/>
    <x v="0"/>
    <s v="Y"/>
    <m/>
    <x v="3"/>
    <x v="607"/>
    <x v="607"/>
    <s v="Administrative and Support and Waste Management and Remediation Services"/>
  </r>
  <r>
    <n v="1004218"/>
    <x v="257"/>
    <x v="14"/>
    <m/>
    <m/>
    <m/>
    <x v="0"/>
    <x v="474"/>
    <s v="OCS (Other combustion source)"/>
    <s v="LYCOMING"/>
    <n v="42081"/>
    <n v="41.152858999999999"/>
    <n v="-76.919130999999993"/>
    <s v="PA"/>
    <n v="17752"/>
    <n v="562212"/>
    <x v="0"/>
    <s v="Y"/>
    <m/>
    <x v="3"/>
    <x v="608"/>
    <x v="608"/>
    <s v="Administrative and Support and Waste Management and Remediation Services"/>
  </r>
  <r>
    <n v="1007587"/>
    <x v="258"/>
    <x v="4"/>
    <m/>
    <m/>
    <m/>
    <x v="0"/>
    <x v="141"/>
    <s v="CH (Comfort heater)"/>
    <s v="WOOD"/>
    <n v="54107"/>
    <n v="39.251849"/>
    <n v="-81.494539000000003"/>
    <s v="WV"/>
    <n v="26104"/>
    <n v="562212"/>
    <x v="0"/>
    <s v="N"/>
    <m/>
    <x v="0"/>
    <x v="311"/>
    <x v="311"/>
    <s v="Administrative and Support and Waste Management and Remediation Services"/>
  </r>
  <r>
    <n v="1007587"/>
    <x v="258"/>
    <x v="5"/>
    <m/>
    <m/>
    <m/>
    <x v="0"/>
    <x v="242"/>
    <s v="CH (Comfort heater)"/>
    <s v="WOOD"/>
    <n v="54107"/>
    <n v="39.251849"/>
    <n v="-81.494539000000003"/>
    <s v="WV"/>
    <n v="26104"/>
    <n v="562212"/>
    <x v="0"/>
    <s v="N"/>
    <m/>
    <x v="0"/>
    <x v="609"/>
    <x v="609"/>
    <s v="Administrative and Support and Waste Management and Remediation Services"/>
  </r>
  <r>
    <n v="1007587"/>
    <x v="258"/>
    <x v="5"/>
    <m/>
    <m/>
    <m/>
    <x v="0"/>
    <x v="243"/>
    <s v="CH (Comfort heater)"/>
    <s v="WOOD"/>
    <n v="54107"/>
    <n v="39.251849"/>
    <n v="-81.494539000000003"/>
    <s v="WV"/>
    <n v="26104"/>
    <n v="562212"/>
    <x v="0"/>
    <s v="N"/>
    <m/>
    <x v="0"/>
    <x v="609"/>
    <x v="609"/>
    <s v="Administrative and Support and Waste Management and Remediation Services"/>
  </r>
  <r>
    <n v="1007587"/>
    <x v="258"/>
    <x v="5"/>
    <m/>
    <m/>
    <m/>
    <x v="0"/>
    <x v="475"/>
    <s v="CH (Comfort heater)"/>
    <s v="WOOD"/>
    <n v="54107"/>
    <n v="39.251849"/>
    <n v="-81.494539000000003"/>
    <s v="WV"/>
    <n v="26104"/>
    <n v="562212"/>
    <x v="0"/>
    <s v="N"/>
    <m/>
    <x v="0"/>
    <x v="609"/>
    <x v="609"/>
    <s v="Administrative and Support and Waste Management and Remediation Services"/>
  </r>
  <r>
    <n v="1007587"/>
    <x v="258"/>
    <x v="5"/>
    <m/>
    <m/>
    <m/>
    <x v="0"/>
    <x v="476"/>
    <s v="CH (Comfort heater)"/>
    <s v="WOOD"/>
    <n v="54107"/>
    <n v="39.251849"/>
    <n v="-81.494539000000003"/>
    <s v="WV"/>
    <n v="26104"/>
    <n v="562212"/>
    <x v="0"/>
    <s v="N"/>
    <m/>
    <x v="0"/>
    <x v="609"/>
    <x v="609"/>
    <s v="Administrative and Support and Waste Management and Remediation Services"/>
  </r>
  <r>
    <n v="1006417"/>
    <x v="259"/>
    <x v="5"/>
    <m/>
    <m/>
    <m/>
    <x v="0"/>
    <x v="477"/>
    <s v="RICE (Reciprocating internal combustion engine)"/>
    <s v="UTAH"/>
    <n v="49049"/>
    <n v="39.952489999999997"/>
    <n v="-111.95619000000001"/>
    <s v="UT"/>
    <n v="84626"/>
    <n v="562212"/>
    <x v="0"/>
    <s v="N"/>
    <m/>
    <x v="1"/>
    <x v="20"/>
    <x v="20"/>
    <s v="Administrative and Support and Waste Management and Remediation Services"/>
  </r>
  <r>
    <n v="1006417"/>
    <x v="259"/>
    <x v="6"/>
    <m/>
    <m/>
    <m/>
    <x v="0"/>
    <x v="478"/>
    <s v="OCS (Other combustion source)"/>
    <s v="UTAH"/>
    <n v="49049"/>
    <n v="39.952489999999997"/>
    <n v="-111.95619000000001"/>
    <s v="UT"/>
    <n v="84626"/>
    <n v="562212"/>
    <x v="0"/>
    <s v="N"/>
    <m/>
    <x v="1"/>
    <x v="120"/>
    <x v="120"/>
    <s v="Administrative and Support and Waste Management and Remediation Services"/>
  </r>
  <r>
    <n v="1004025"/>
    <x v="260"/>
    <x v="6"/>
    <m/>
    <m/>
    <m/>
    <x v="0"/>
    <x v="479"/>
    <s v="OCS (Other combustion source)"/>
    <s v="BERRIEN"/>
    <n v="26021"/>
    <n v="41.813370999999997"/>
    <n v="-86.332813999999999"/>
    <s v="MI"/>
    <n v="49107"/>
    <n v="562212"/>
    <x v="0"/>
    <s v="N"/>
    <m/>
    <x v="2"/>
    <x v="610"/>
    <x v="610"/>
    <s v="Administrative and Support and Waste Management and Remediation Services"/>
  </r>
  <r>
    <n v="1004026"/>
    <x v="261"/>
    <x v="3"/>
    <m/>
    <m/>
    <m/>
    <x v="0"/>
    <x v="34"/>
    <m/>
    <s v="VERMILION"/>
    <n v="17183"/>
    <n v="40.099997999999999"/>
    <n v="-87.599997999999999"/>
    <s v="IL"/>
    <n v="61832"/>
    <n v="562212"/>
    <x v="0"/>
    <s v="N"/>
    <m/>
    <x v="2"/>
    <x v="611"/>
    <x v="611"/>
    <s v="Administrative and Support and Waste Management and Remediation Services"/>
  </r>
  <r>
    <n v="1004026"/>
    <x v="261"/>
    <x v="2"/>
    <m/>
    <m/>
    <m/>
    <x v="0"/>
    <x v="301"/>
    <m/>
    <s v="VERMILION"/>
    <n v="17183"/>
    <n v="40.099997999999999"/>
    <n v="-87.599997999999999"/>
    <s v="IL"/>
    <n v="61832"/>
    <n v="562212"/>
    <x v="0"/>
    <s v="N"/>
    <m/>
    <x v="2"/>
    <x v="612"/>
    <x v="612"/>
    <s v="Administrative and Support and Waste Management and Remediation Services"/>
  </r>
  <r>
    <n v="1003854"/>
    <x v="262"/>
    <x v="2"/>
    <m/>
    <m/>
    <m/>
    <x v="0"/>
    <x v="480"/>
    <s v="OCS (Other combustion source)"/>
    <s v="HENRY"/>
    <n v="13151"/>
    <n v="33.441800000000001"/>
    <n v="-84.307599999999994"/>
    <s v="GA"/>
    <n v="30250"/>
    <n v="562212"/>
    <x v="0"/>
    <s v="N"/>
    <m/>
    <x v="0"/>
    <x v="613"/>
    <x v="613"/>
    <s v="Administrative and Support and Waste Management and Remediation Services"/>
  </r>
  <r>
    <n v="1006132"/>
    <x v="263"/>
    <x v="3"/>
    <m/>
    <m/>
    <m/>
    <x v="0"/>
    <x v="94"/>
    <s v="NGLH (Heater, natural gas line)"/>
    <s v="OTTAWA"/>
    <n v="26139"/>
    <n v="42.780647000000002"/>
    <n v="-85.920569"/>
    <s v="MI"/>
    <n v="49464"/>
    <n v="562212"/>
    <x v="0"/>
    <s v="N"/>
    <m/>
    <x v="2"/>
    <x v="614"/>
    <x v="614"/>
    <s v="Administrative and Support and Waste Management and Remediation Services"/>
  </r>
  <r>
    <n v="1006132"/>
    <x v="263"/>
    <x v="3"/>
    <m/>
    <m/>
    <m/>
    <x v="0"/>
    <x v="95"/>
    <s v="NGLH (Heater, natural gas line)"/>
    <s v="OTTAWA"/>
    <n v="26139"/>
    <n v="42.780647000000002"/>
    <n v="-85.920569"/>
    <s v="MI"/>
    <n v="49464"/>
    <n v="562212"/>
    <x v="0"/>
    <s v="N"/>
    <m/>
    <x v="2"/>
    <x v="324"/>
    <x v="324"/>
    <s v="Administrative and Support and Waste Management and Remediation Services"/>
  </r>
  <r>
    <n v="1006132"/>
    <x v="263"/>
    <x v="5"/>
    <m/>
    <m/>
    <m/>
    <x v="0"/>
    <x v="43"/>
    <s v="OCS (Other combustion source)"/>
    <s v="OTTAWA"/>
    <n v="26139"/>
    <n v="42.780647000000002"/>
    <n v="-85.920569"/>
    <s v="MI"/>
    <n v="49464"/>
    <n v="562212"/>
    <x v="0"/>
    <s v="N"/>
    <m/>
    <x v="2"/>
    <x v="615"/>
    <x v="615"/>
    <s v="Administrative and Support and Waste Management and Remediation Services"/>
  </r>
  <r>
    <n v="1006132"/>
    <x v="263"/>
    <x v="5"/>
    <m/>
    <m/>
    <m/>
    <x v="0"/>
    <x v="97"/>
    <s v="OCS (Other combustion source)"/>
    <s v="OTTAWA"/>
    <n v="26139"/>
    <n v="42.780647000000002"/>
    <n v="-85.920569"/>
    <s v="MI"/>
    <n v="49464"/>
    <n v="562212"/>
    <x v="0"/>
    <s v="N"/>
    <m/>
    <x v="2"/>
    <x v="616"/>
    <x v="616"/>
    <s v="Administrative and Support and Waste Management and Remediation Services"/>
  </r>
  <r>
    <n v="1006132"/>
    <x v="263"/>
    <x v="5"/>
    <m/>
    <m/>
    <m/>
    <x v="0"/>
    <x v="151"/>
    <s v="OCS (Other combustion source)"/>
    <s v="OTTAWA"/>
    <n v="26139"/>
    <n v="42.780647000000002"/>
    <n v="-85.920569"/>
    <s v="MI"/>
    <n v="49464"/>
    <n v="562212"/>
    <x v="0"/>
    <s v="N"/>
    <m/>
    <x v="2"/>
    <x v="617"/>
    <x v="617"/>
    <s v="Administrative and Support and Waste Management and Remediation Services"/>
  </r>
  <r>
    <n v="1000216"/>
    <x v="264"/>
    <x v="5"/>
    <m/>
    <m/>
    <m/>
    <x v="0"/>
    <x v="97"/>
    <s v="OCS (Other combustion source)"/>
    <s v="KAUAI"/>
    <n v="15007"/>
    <n v="21.975453999999999"/>
    <n v="-159.73786000000001"/>
    <s v="HI"/>
    <n v="96752"/>
    <n v="562212"/>
    <x v="0"/>
    <s v="N"/>
    <m/>
    <x v="1"/>
    <x v="618"/>
    <x v="618"/>
    <s v="Administrative and Support and Waste Management and Remediation Services"/>
  </r>
  <r>
    <n v="1004044"/>
    <x v="265"/>
    <x v="3"/>
    <m/>
    <m/>
    <m/>
    <x v="0"/>
    <x v="481"/>
    <s v="OCS (Other combustion source)"/>
    <s v="GRAND FORKS"/>
    <n v="38035"/>
    <n v="47.944000000000003"/>
    <n v="-97.146556000000004"/>
    <s v="ND"/>
    <n v="58206"/>
    <n v="562212"/>
    <x v="0"/>
    <s v="N"/>
    <m/>
    <x v="2"/>
    <x v="619"/>
    <x v="619"/>
    <s v="Administrative and Support and Waste Management and Remediation Services"/>
  </r>
  <r>
    <n v="1001770"/>
    <x v="266"/>
    <x v="1"/>
    <m/>
    <m/>
    <m/>
    <x v="0"/>
    <x v="482"/>
    <s v="OCS (Other combustion source)"/>
    <s v="DOUGLAS"/>
    <n v="55031"/>
    <n v="46.671419999999998"/>
    <n v="-92.000870000000006"/>
    <s v="WI"/>
    <n v="54880"/>
    <n v="562212"/>
    <x v="0"/>
    <s v="N"/>
    <m/>
    <x v="2"/>
    <x v="620"/>
    <x v="620"/>
    <s v="Administrative and Support and Waste Management and Remediation Services"/>
  </r>
  <r>
    <n v="1002546"/>
    <x v="267"/>
    <x v="5"/>
    <m/>
    <m/>
    <m/>
    <x v="0"/>
    <x v="483"/>
    <s v="RICE (Reciprocating internal combustion engine)"/>
    <s v="JACKSON"/>
    <n v="29095"/>
    <n v="38.884498000000001"/>
    <n v="-94.359381999999997"/>
    <s v="MO"/>
    <n v="64082"/>
    <n v="562212"/>
    <x v="0"/>
    <s v="N"/>
    <s v="Lee's Summit city"/>
    <x v="2"/>
    <x v="621"/>
    <x v="621"/>
    <s v="Administrative and Support and Waste Management and Remediation Services"/>
  </r>
  <r>
    <n v="1003990"/>
    <x v="268"/>
    <x v="6"/>
    <m/>
    <m/>
    <m/>
    <x v="0"/>
    <x v="4"/>
    <s v="OCS (Other combustion source)"/>
    <s v="MILLS"/>
    <n v="19129"/>
    <n v="41.021656"/>
    <n v="-95.636713999999998"/>
    <s v="IA"/>
    <n v="51551"/>
    <n v="562212"/>
    <x v="0"/>
    <s v="N"/>
    <m/>
    <x v="2"/>
    <x v="622"/>
    <x v="622"/>
    <s v="Administrative and Support and Waste Management and Remediation Services"/>
  </r>
  <r>
    <n v="1006140"/>
    <x v="269"/>
    <x v="3"/>
    <m/>
    <m/>
    <m/>
    <x v="0"/>
    <x v="484"/>
    <s v="OCS (Other combustion source)"/>
    <s v="RENO COUNTY"/>
    <n v="20155"/>
    <n v="38.042540000000002"/>
    <n v="-97.995609999999999"/>
    <s v="KS"/>
    <n v="67501"/>
    <n v="562212"/>
    <x v="0"/>
    <s v="N"/>
    <m/>
    <x v="2"/>
    <x v="365"/>
    <x v="365"/>
    <s v="Administrative and Support and Waste Management and Remediation Services"/>
  </r>
  <r>
    <n v="1007900"/>
    <x v="270"/>
    <x v="3"/>
    <m/>
    <m/>
    <m/>
    <x v="0"/>
    <x v="3"/>
    <s v="HWH (Heater, hot water)"/>
    <s v="GWINNETT"/>
    <n v="13135"/>
    <n v="33.934440000000002"/>
    <n v="-84.244540000000001"/>
    <s v="GA"/>
    <n v="30071"/>
    <n v="562212"/>
    <x v="0"/>
    <s v="N"/>
    <m/>
    <x v="0"/>
    <x v="102"/>
    <x v="102"/>
    <s v="Administrative and Support and Waste Management and Remediation Services"/>
  </r>
  <r>
    <n v="1007900"/>
    <x v="270"/>
    <x v="3"/>
    <m/>
    <m/>
    <m/>
    <x v="0"/>
    <x v="94"/>
    <s v="NGLH (Heater, natural gas line)"/>
    <s v="GWINNETT"/>
    <n v="13135"/>
    <n v="33.934440000000002"/>
    <n v="-84.244540000000001"/>
    <s v="GA"/>
    <n v="30071"/>
    <n v="562212"/>
    <x v="0"/>
    <s v="N"/>
    <m/>
    <x v="0"/>
    <x v="167"/>
    <x v="167"/>
    <s v="Administrative and Support and Waste Management and Remediation Services"/>
  </r>
  <r>
    <n v="1007900"/>
    <x v="270"/>
    <x v="3"/>
    <m/>
    <m/>
    <m/>
    <x v="0"/>
    <x v="95"/>
    <s v="NGLH (Heater, natural gas line)"/>
    <s v="GWINNETT"/>
    <n v="13135"/>
    <n v="33.934440000000002"/>
    <n v="-84.244540000000001"/>
    <s v="GA"/>
    <n v="30071"/>
    <n v="562212"/>
    <x v="0"/>
    <s v="N"/>
    <m/>
    <x v="0"/>
    <x v="623"/>
    <x v="623"/>
    <s v="Administrative and Support and Waste Management and Remediation Services"/>
  </r>
  <r>
    <n v="1007900"/>
    <x v="270"/>
    <x v="3"/>
    <m/>
    <m/>
    <m/>
    <x v="0"/>
    <x v="485"/>
    <s v="OCS (Other combustion source)"/>
    <s v="GWINNETT"/>
    <n v="13135"/>
    <n v="33.934440000000002"/>
    <n v="-84.244540000000001"/>
    <s v="GA"/>
    <n v="30071"/>
    <n v="562212"/>
    <x v="0"/>
    <s v="N"/>
    <m/>
    <x v="0"/>
    <x v="104"/>
    <x v="104"/>
    <s v="Administrative and Support and Waste Management and Remediation Services"/>
  </r>
  <r>
    <n v="1007900"/>
    <x v="270"/>
    <x v="3"/>
    <m/>
    <m/>
    <m/>
    <x v="0"/>
    <x v="6"/>
    <s v="NGLH (Heater, natural gas line)"/>
    <s v="GWINNETT"/>
    <n v="13135"/>
    <n v="33.934440000000002"/>
    <n v="-84.244540000000001"/>
    <s v="GA"/>
    <n v="30071"/>
    <n v="562212"/>
    <x v="0"/>
    <s v="N"/>
    <m/>
    <x v="0"/>
    <x v="624"/>
    <x v="624"/>
    <s v="Administrative and Support and Waste Management and Remediation Services"/>
  </r>
  <r>
    <n v="1007900"/>
    <x v="270"/>
    <x v="3"/>
    <m/>
    <m/>
    <m/>
    <x v="0"/>
    <x v="7"/>
    <s v="NGLH (Heater, natural gas line)"/>
    <s v="GWINNETT"/>
    <n v="13135"/>
    <n v="33.934440000000002"/>
    <n v="-84.244540000000001"/>
    <s v="GA"/>
    <n v="30071"/>
    <n v="562212"/>
    <x v="0"/>
    <s v="N"/>
    <m/>
    <x v="0"/>
    <x v="100"/>
    <x v="100"/>
    <s v="Administrative and Support and Waste Management and Remediation Services"/>
  </r>
  <r>
    <n v="1007900"/>
    <x v="270"/>
    <x v="2"/>
    <m/>
    <m/>
    <m/>
    <x v="0"/>
    <x v="23"/>
    <m/>
    <s v="GWINNETT"/>
    <n v="13135"/>
    <n v="33.934440000000002"/>
    <n v="-84.244540000000001"/>
    <s v="GA"/>
    <n v="30071"/>
    <n v="562212"/>
    <x v="0"/>
    <s v="N"/>
    <m/>
    <x v="0"/>
    <x v="625"/>
    <x v="625"/>
    <s v="Administrative and Support and Waste Management and Remediation Services"/>
  </r>
  <r>
    <n v="1007456"/>
    <x v="271"/>
    <x v="2"/>
    <m/>
    <m/>
    <m/>
    <x v="0"/>
    <x v="23"/>
    <m/>
    <s v="FORSYTH"/>
    <n v="37067"/>
    <n v="36.194955999999998"/>
    <n v="-80.037372000000005"/>
    <s v="NC"/>
    <n v="27284"/>
    <n v="562212"/>
    <x v="0"/>
    <s v="N"/>
    <m/>
    <x v="0"/>
    <x v="626"/>
    <x v="626"/>
    <s v="Administrative and Support and Waste Management and Remediation Services"/>
  </r>
  <r>
    <n v="1007636"/>
    <x v="272"/>
    <x v="3"/>
    <m/>
    <m/>
    <m/>
    <x v="0"/>
    <x v="94"/>
    <s v="NGLH (Heater, natural gas line)"/>
    <s v="HARRISON"/>
    <n v="54033"/>
    <n v="39.219169999999998"/>
    <n v="-80.408060000000006"/>
    <s v="WV"/>
    <n v="26301"/>
    <n v="562212"/>
    <x v="0"/>
    <s v="N"/>
    <m/>
    <x v="0"/>
    <x v="627"/>
    <x v="627"/>
    <s v="Administrative and Support and Waste Management and Remediation Services"/>
  </r>
  <r>
    <n v="1007636"/>
    <x v="272"/>
    <x v="5"/>
    <m/>
    <m/>
    <m/>
    <x v="0"/>
    <x v="140"/>
    <s v="CH (Comfort heater)"/>
    <s v="HARRISON"/>
    <n v="54033"/>
    <n v="39.219169999999998"/>
    <n v="-80.408060000000006"/>
    <s v="WV"/>
    <n v="26301"/>
    <n v="562212"/>
    <x v="0"/>
    <s v="N"/>
    <m/>
    <x v="0"/>
    <x v="609"/>
    <x v="609"/>
    <s v="Administrative and Support and Waste Management and Remediation Services"/>
  </r>
  <r>
    <n v="1007636"/>
    <x v="272"/>
    <x v="5"/>
    <m/>
    <m/>
    <m/>
    <x v="0"/>
    <x v="141"/>
    <s v="CH (Comfort heater)"/>
    <s v="HARRISON"/>
    <n v="54033"/>
    <n v="39.219169999999998"/>
    <n v="-80.408060000000006"/>
    <s v="WV"/>
    <n v="26301"/>
    <n v="562212"/>
    <x v="0"/>
    <s v="N"/>
    <m/>
    <x v="0"/>
    <x v="609"/>
    <x v="609"/>
    <s v="Administrative and Support and Waste Management and Remediation Services"/>
  </r>
  <r>
    <n v="1007688"/>
    <x v="273"/>
    <x v="3"/>
    <m/>
    <m/>
    <m/>
    <x v="0"/>
    <x v="94"/>
    <s v="NGLH (Heater, natural gas line)"/>
    <s v="ALLEGHENY"/>
    <n v="42003"/>
    <n v="40.247500000000002"/>
    <n v="-79.886300000000006"/>
    <s v="PA"/>
    <n v="15037"/>
    <n v="562212"/>
    <x v="0"/>
    <s v="N"/>
    <m/>
    <x v="3"/>
    <x v="104"/>
    <x v="104"/>
    <s v="Administrative and Support and Waste Management and Remediation Services"/>
  </r>
  <r>
    <n v="1007688"/>
    <x v="273"/>
    <x v="3"/>
    <m/>
    <m/>
    <m/>
    <x v="0"/>
    <x v="486"/>
    <s v="HWH (Heater, hot water)"/>
    <s v="ALLEGHENY"/>
    <n v="42003"/>
    <n v="40.247500000000002"/>
    <n v="-79.886300000000006"/>
    <s v="PA"/>
    <n v="15037"/>
    <n v="562212"/>
    <x v="0"/>
    <s v="N"/>
    <m/>
    <x v="3"/>
    <x v="628"/>
    <x v="628"/>
    <s v="Administrative and Support and Waste Management and Remediation Services"/>
  </r>
  <r>
    <n v="1007688"/>
    <x v="273"/>
    <x v="3"/>
    <m/>
    <m/>
    <m/>
    <x v="0"/>
    <x v="487"/>
    <s v="HWH (Heater, hot water)"/>
    <s v="ALLEGHENY"/>
    <n v="42003"/>
    <n v="40.247500000000002"/>
    <n v="-79.886300000000006"/>
    <s v="PA"/>
    <n v="15037"/>
    <n v="562212"/>
    <x v="0"/>
    <s v="N"/>
    <m/>
    <x v="3"/>
    <x v="628"/>
    <x v="628"/>
    <s v="Administrative and Support and Waste Management and Remediation Services"/>
  </r>
  <r>
    <n v="1004125"/>
    <x v="274"/>
    <x v="5"/>
    <m/>
    <m/>
    <m/>
    <x v="0"/>
    <x v="488"/>
    <s v="S (Stoker Boiler)"/>
    <s v="WAYNE"/>
    <n v="26163"/>
    <n v="42.368645000000001"/>
    <n v="-83.051749000000001"/>
    <s v="MI"/>
    <n v="48211"/>
    <n v="562213"/>
    <x v="2"/>
    <s v="Y"/>
    <m/>
    <x v="2"/>
    <x v="629"/>
    <x v="629"/>
    <s v="Administrative and Support and Waste Management and Remediation Services"/>
  </r>
  <r>
    <n v="1004125"/>
    <x v="274"/>
    <x v="9"/>
    <m/>
    <m/>
    <m/>
    <x v="0"/>
    <x v="488"/>
    <s v="S (Stoker Boiler)"/>
    <s v="WAYNE"/>
    <n v="26163"/>
    <n v="42.368645000000001"/>
    <n v="-83.051749000000001"/>
    <s v="MI"/>
    <n v="48211"/>
    <n v="562213"/>
    <x v="2"/>
    <s v="Y"/>
    <m/>
    <x v="2"/>
    <x v="630"/>
    <x v="630"/>
    <s v="Administrative and Support and Waste Management and Remediation Services"/>
  </r>
  <r>
    <n v="1004125"/>
    <x v="274"/>
    <x v="5"/>
    <m/>
    <m/>
    <m/>
    <x v="0"/>
    <x v="489"/>
    <s v="S (Stoker Boiler)"/>
    <s v="WAYNE"/>
    <n v="26163"/>
    <n v="42.368645000000001"/>
    <n v="-83.051749000000001"/>
    <s v="MI"/>
    <n v="48211"/>
    <n v="562213"/>
    <x v="2"/>
    <s v="Y"/>
    <m/>
    <x v="2"/>
    <x v="631"/>
    <x v="631"/>
    <s v="Administrative and Support and Waste Management and Remediation Services"/>
  </r>
  <r>
    <n v="1004125"/>
    <x v="274"/>
    <x v="9"/>
    <m/>
    <m/>
    <m/>
    <x v="0"/>
    <x v="489"/>
    <s v="S (Stoker Boiler)"/>
    <s v="WAYNE"/>
    <n v="26163"/>
    <n v="42.368645000000001"/>
    <n v="-83.051749000000001"/>
    <s v="MI"/>
    <n v="48211"/>
    <n v="562213"/>
    <x v="2"/>
    <s v="Y"/>
    <m/>
    <x v="2"/>
    <x v="632"/>
    <x v="632"/>
    <s v="Administrative and Support and Waste Management and Remediation Services"/>
  </r>
  <r>
    <n v="1004125"/>
    <x v="274"/>
    <x v="5"/>
    <m/>
    <m/>
    <m/>
    <x v="0"/>
    <x v="490"/>
    <s v="S (Stoker Boiler)"/>
    <s v="WAYNE"/>
    <n v="26163"/>
    <n v="42.368645000000001"/>
    <n v="-83.051749000000001"/>
    <s v="MI"/>
    <n v="48211"/>
    <n v="562213"/>
    <x v="2"/>
    <s v="Y"/>
    <m/>
    <x v="2"/>
    <x v="633"/>
    <x v="633"/>
    <s v="Administrative and Support and Waste Management and Remediation Services"/>
  </r>
  <r>
    <n v="1004125"/>
    <x v="274"/>
    <x v="9"/>
    <m/>
    <m/>
    <m/>
    <x v="0"/>
    <x v="490"/>
    <s v="S (Stoker Boiler)"/>
    <s v="WAYNE"/>
    <n v="26163"/>
    <n v="42.368645000000001"/>
    <n v="-83.051749000000001"/>
    <s v="MI"/>
    <n v="48211"/>
    <n v="562213"/>
    <x v="2"/>
    <s v="Y"/>
    <m/>
    <x v="2"/>
    <x v="634"/>
    <x v="634"/>
    <s v="Administrative and Support and Waste Management and Remediation Services"/>
  </r>
  <r>
    <n v="1002581"/>
    <x v="275"/>
    <x v="3"/>
    <m/>
    <m/>
    <m/>
    <x v="0"/>
    <x v="4"/>
    <s v="OCS (Other combustion source)"/>
    <s v="LUCAS"/>
    <n v="39095"/>
    <n v="41.700687000000002"/>
    <n v="-83.507890000000003"/>
    <s v="OH"/>
    <n v="43611"/>
    <n v="562212"/>
    <x v="0"/>
    <s v="N"/>
    <s v="Toledo city"/>
    <x v="2"/>
    <x v="635"/>
    <x v="635"/>
    <s v="Administrative and Support and Waste Management and Remediation Services"/>
  </r>
  <r>
    <n v="1007635"/>
    <x v="276"/>
    <x v="0"/>
    <m/>
    <m/>
    <m/>
    <x v="0"/>
    <x v="140"/>
    <s v="CH (Comfort heater)"/>
    <s v="GLOUCESTER"/>
    <n v="51073"/>
    <n v="37.521681000000001"/>
    <n v="-76.624613999999994"/>
    <s v="VA"/>
    <n v="23149"/>
    <n v="562212"/>
    <x v="0"/>
    <s v="N"/>
    <m/>
    <x v="0"/>
    <x v="393"/>
    <x v="393"/>
    <s v="Administrative and Support and Waste Management and Remediation Services"/>
  </r>
  <r>
    <n v="1007635"/>
    <x v="276"/>
    <x v="2"/>
    <m/>
    <m/>
    <m/>
    <x v="0"/>
    <x v="23"/>
    <m/>
    <s v="GLOUCESTER"/>
    <n v="51073"/>
    <n v="37.521681000000001"/>
    <n v="-76.624613999999994"/>
    <s v="VA"/>
    <n v="23149"/>
    <n v="562212"/>
    <x v="0"/>
    <s v="N"/>
    <m/>
    <x v="0"/>
    <x v="636"/>
    <x v="636"/>
    <s v="Administrative and Support and Waste Management and Remediation Services"/>
  </r>
  <r>
    <n v="1003556"/>
    <x v="277"/>
    <x v="0"/>
    <m/>
    <m/>
    <m/>
    <x v="0"/>
    <x v="491"/>
    <s v="CH (Comfort heater)"/>
    <s v="MONTGOMERY"/>
    <n v="42091"/>
    <n v="40.270358999999999"/>
    <n v="-75.654281999999995"/>
    <s v="PA"/>
    <n v="19464"/>
    <n v="562212"/>
    <x v="0"/>
    <s v="N"/>
    <m/>
    <x v="3"/>
    <x v="637"/>
    <x v="637"/>
    <s v="Administrative and Support and Waste Management and Remediation Services"/>
  </r>
  <r>
    <n v="1003556"/>
    <x v="277"/>
    <x v="0"/>
    <m/>
    <m/>
    <m/>
    <x v="0"/>
    <x v="492"/>
    <s v="CH (Comfort heater)"/>
    <s v="MONTGOMERY"/>
    <n v="42091"/>
    <n v="40.270358999999999"/>
    <n v="-75.654281999999995"/>
    <s v="PA"/>
    <n v="19464"/>
    <n v="562212"/>
    <x v="0"/>
    <s v="N"/>
    <m/>
    <x v="3"/>
    <x v="637"/>
    <x v="637"/>
    <s v="Administrative and Support and Waste Management and Remediation Services"/>
  </r>
  <r>
    <n v="1003556"/>
    <x v="277"/>
    <x v="0"/>
    <m/>
    <m/>
    <m/>
    <x v="0"/>
    <x v="493"/>
    <s v="CH (Comfort heater)"/>
    <s v="MONTGOMERY"/>
    <n v="42091"/>
    <n v="40.270358999999999"/>
    <n v="-75.654281999999995"/>
    <s v="PA"/>
    <n v="19464"/>
    <n v="562212"/>
    <x v="0"/>
    <s v="N"/>
    <m/>
    <x v="3"/>
    <x v="637"/>
    <x v="637"/>
    <s v="Administrative and Support and Waste Management and Remediation Services"/>
  </r>
  <r>
    <n v="1003556"/>
    <x v="277"/>
    <x v="0"/>
    <m/>
    <m/>
    <m/>
    <x v="0"/>
    <x v="494"/>
    <s v="CH (Comfort heater)"/>
    <s v="MONTGOMERY"/>
    <n v="42091"/>
    <n v="40.270358999999999"/>
    <n v="-75.654281999999995"/>
    <s v="PA"/>
    <n v="19464"/>
    <n v="562212"/>
    <x v="0"/>
    <s v="N"/>
    <m/>
    <x v="3"/>
    <x v="637"/>
    <x v="637"/>
    <s v="Administrative and Support and Waste Management and Remediation Services"/>
  </r>
  <r>
    <n v="1003556"/>
    <x v="277"/>
    <x v="0"/>
    <m/>
    <m/>
    <m/>
    <x v="0"/>
    <x v="495"/>
    <s v="CH (Comfort heater)"/>
    <s v="MONTGOMERY"/>
    <n v="42091"/>
    <n v="40.270358999999999"/>
    <n v="-75.654281999999995"/>
    <s v="PA"/>
    <n v="19464"/>
    <n v="562212"/>
    <x v="0"/>
    <s v="N"/>
    <m/>
    <x v="3"/>
    <x v="637"/>
    <x v="637"/>
    <s v="Administrative and Support and Waste Management and Remediation Services"/>
  </r>
  <r>
    <n v="1003556"/>
    <x v="277"/>
    <x v="0"/>
    <m/>
    <m/>
    <m/>
    <x v="0"/>
    <x v="496"/>
    <s v="CH (Comfort heater)"/>
    <s v="MONTGOMERY"/>
    <n v="42091"/>
    <n v="40.270358999999999"/>
    <n v="-75.654281999999995"/>
    <s v="PA"/>
    <n v="19464"/>
    <n v="562212"/>
    <x v="0"/>
    <s v="N"/>
    <m/>
    <x v="3"/>
    <x v="637"/>
    <x v="637"/>
    <s v="Administrative and Support and Waste Management and Remediation Services"/>
  </r>
  <r>
    <n v="1003556"/>
    <x v="277"/>
    <x v="4"/>
    <m/>
    <m/>
    <m/>
    <x v="0"/>
    <x v="140"/>
    <s v="CH (Comfort heater)"/>
    <s v="MONTGOMERY"/>
    <n v="42091"/>
    <n v="40.270358999999999"/>
    <n v="-75.654281999999995"/>
    <s v="PA"/>
    <n v="19464"/>
    <n v="562212"/>
    <x v="0"/>
    <s v="N"/>
    <m/>
    <x v="3"/>
    <x v="638"/>
    <x v="638"/>
    <s v="Administrative and Support and Waste Management and Remediation Services"/>
  </r>
  <r>
    <n v="1003556"/>
    <x v="277"/>
    <x v="2"/>
    <m/>
    <m/>
    <m/>
    <x v="0"/>
    <x v="63"/>
    <s v="RICE (Reciprocating internal combustion engine)"/>
    <s v="MONTGOMERY"/>
    <n v="42091"/>
    <n v="40.270358999999999"/>
    <n v="-75.654281999999995"/>
    <s v="PA"/>
    <n v="19464"/>
    <n v="562212"/>
    <x v="0"/>
    <s v="N"/>
    <m/>
    <x v="3"/>
    <x v="639"/>
    <x v="639"/>
    <s v="Administrative and Support and Waste Management and Remediation Services"/>
  </r>
  <r>
    <n v="1007840"/>
    <x v="158"/>
    <x v="2"/>
    <m/>
    <m/>
    <m/>
    <x v="0"/>
    <x v="23"/>
    <m/>
    <s v="PARKER"/>
    <n v="48367"/>
    <n v="32.712820000000001"/>
    <n v="-97.530770000000004"/>
    <s v="TX"/>
    <n v="76008"/>
    <n v="562212"/>
    <x v="0"/>
    <s v="N"/>
    <m/>
    <x v="0"/>
    <x v="640"/>
    <x v="640"/>
    <s v="Administrative and Support and Waste Management and Remediation Services"/>
  </r>
  <r>
    <n v="1003871"/>
    <x v="278"/>
    <x v="2"/>
    <m/>
    <m/>
    <m/>
    <x v="0"/>
    <x v="497"/>
    <s v="OB (Boiler, other)"/>
    <s v="JACKSON"/>
    <n v="29095"/>
    <n v="39.14188"/>
    <n v="-94.398116999999999"/>
    <s v="MO"/>
    <n v="64050"/>
    <n v="562212"/>
    <x v="0"/>
    <s v="N"/>
    <s v="Sugar Creek city"/>
    <x v="2"/>
    <x v="641"/>
    <x v="641"/>
    <s v="Administrative and Support and Waste Management and Remediation Services"/>
  </r>
  <r>
    <n v="1003871"/>
    <x v="278"/>
    <x v="0"/>
    <m/>
    <m/>
    <m/>
    <x v="0"/>
    <x v="1"/>
    <s v="CH (Comfort heater)"/>
    <s v="JACKSON"/>
    <n v="29095"/>
    <n v="39.14188"/>
    <n v="-94.398116999999999"/>
    <s v="MO"/>
    <n v="64050"/>
    <n v="562212"/>
    <x v="0"/>
    <s v="N"/>
    <s v="Sugar Creek city"/>
    <x v="2"/>
    <x v="51"/>
    <x v="51"/>
    <s v="Administrative and Support and Waste Management and Remediation Services"/>
  </r>
  <r>
    <n v="1007690"/>
    <x v="279"/>
    <x v="0"/>
    <m/>
    <m/>
    <m/>
    <x v="0"/>
    <x v="1"/>
    <s v="CH (Comfort heater)"/>
    <s v="DICKINSON"/>
    <n v="19059"/>
    <n v="43.370950000000001"/>
    <n v="-95.085369999999998"/>
    <s v="IA"/>
    <n v="51360"/>
    <n v="562212"/>
    <x v="0"/>
    <s v="N"/>
    <m/>
    <x v="2"/>
    <x v="339"/>
    <x v="339"/>
    <s v="Administrative and Support and Waste Management and Remediation Services"/>
  </r>
  <r>
    <n v="1007690"/>
    <x v="279"/>
    <x v="0"/>
    <m/>
    <m/>
    <m/>
    <x v="0"/>
    <x v="2"/>
    <s v="CH (Comfort heater)"/>
    <s v="DICKINSON"/>
    <n v="19059"/>
    <n v="43.370950000000001"/>
    <n v="-95.085369999999998"/>
    <s v="IA"/>
    <n v="51360"/>
    <n v="562212"/>
    <x v="0"/>
    <s v="N"/>
    <m/>
    <x v="2"/>
    <x v="39"/>
    <x v="39"/>
    <s v="Administrative and Support and Waste Management and Remediation Services"/>
  </r>
  <r>
    <n v="1007690"/>
    <x v="279"/>
    <x v="0"/>
    <m/>
    <m/>
    <m/>
    <x v="0"/>
    <x v="0"/>
    <s v="CH (Comfort heater)"/>
    <s v="DICKINSON"/>
    <n v="19059"/>
    <n v="43.370950000000001"/>
    <n v="-95.085369999999998"/>
    <s v="IA"/>
    <n v="51360"/>
    <n v="562212"/>
    <x v="0"/>
    <s v="N"/>
    <m/>
    <x v="2"/>
    <x v="39"/>
    <x v="39"/>
    <s v="Administrative and Support and Waste Management and Remediation Services"/>
  </r>
  <r>
    <n v="1010760"/>
    <x v="280"/>
    <x v="4"/>
    <m/>
    <m/>
    <m/>
    <x v="0"/>
    <x v="498"/>
    <s v="CH (Comfort heater)"/>
    <s v="HAMBLEN COUNTY"/>
    <n v="47063"/>
    <n v="36.148473000000003"/>
    <n v="-83.203596000000005"/>
    <s v="TN"/>
    <n v="37778"/>
    <n v="562212"/>
    <x v="0"/>
    <s v="N"/>
    <s v="Morristown city"/>
    <x v="0"/>
    <x v="642"/>
    <x v="642"/>
    <s v="Administrative and Support and Waste Management and Remediation Services"/>
  </r>
  <r>
    <n v="1008012"/>
    <x v="281"/>
    <x v="3"/>
    <m/>
    <m/>
    <m/>
    <x v="0"/>
    <x v="94"/>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95"/>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6"/>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7"/>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8"/>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9"/>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10"/>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11"/>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12"/>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3"/>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4"/>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5"/>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6"/>
    <s v="NGLH (Heater, natural gas line)"/>
    <s v="Cook"/>
    <n v="17031"/>
    <n v="41.644599999999997"/>
    <n v="-87.574766999999994"/>
    <s v="IL"/>
    <n v="60409"/>
    <n v="562212"/>
    <x v="0"/>
    <s v="N"/>
    <s v="Calumet City city"/>
    <x v="2"/>
    <x v="644"/>
    <x v="644"/>
    <s v="Administrative and Support and Waste Management and Remediation Services"/>
  </r>
  <r>
    <n v="1008012"/>
    <x v="281"/>
    <x v="3"/>
    <m/>
    <m/>
    <m/>
    <x v="0"/>
    <x v="17"/>
    <s v="NGLH (Heater, natural gas line)"/>
    <s v="Cook"/>
    <n v="17031"/>
    <n v="41.644599999999997"/>
    <n v="-87.574766999999994"/>
    <s v="IL"/>
    <n v="60409"/>
    <n v="562212"/>
    <x v="0"/>
    <s v="N"/>
    <s v="Calumet City city"/>
    <x v="2"/>
    <x v="292"/>
    <x v="292"/>
    <s v="Administrative and Support and Waste Management and Remediation Services"/>
  </r>
  <r>
    <n v="1008012"/>
    <x v="281"/>
    <x v="3"/>
    <m/>
    <m/>
    <m/>
    <x v="0"/>
    <x v="187"/>
    <s v="NGLH (Heater, natural gas line)"/>
    <s v="Cook"/>
    <n v="17031"/>
    <n v="41.644599999999997"/>
    <n v="-87.574766999999994"/>
    <s v="IL"/>
    <n v="60409"/>
    <n v="562212"/>
    <x v="0"/>
    <s v="N"/>
    <s v="Calumet City city"/>
    <x v="2"/>
    <x v="645"/>
    <x v="645"/>
    <s v="Administrative and Support and Waste Management and Remediation Services"/>
  </r>
  <r>
    <n v="1008012"/>
    <x v="281"/>
    <x v="3"/>
    <m/>
    <m/>
    <m/>
    <x v="0"/>
    <x v="188"/>
    <s v="NGLH (Heater, natural gas line)"/>
    <s v="Cook"/>
    <n v="17031"/>
    <n v="41.644599999999997"/>
    <n v="-87.574766999999994"/>
    <s v="IL"/>
    <n v="60409"/>
    <n v="562212"/>
    <x v="0"/>
    <s v="N"/>
    <s v="Calumet City city"/>
    <x v="2"/>
    <x v="645"/>
    <x v="645"/>
    <s v="Administrative and Support and Waste Management and Remediation Services"/>
  </r>
  <r>
    <n v="1008012"/>
    <x v="281"/>
    <x v="3"/>
    <m/>
    <m/>
    <m/>
    <x v="0"/>
    <x v="355"/>
    <s v="NGLH (Heater, natural gas line)"/>
    <s v="Cook"/>
    <n v="17031"/>
    <n v="41.644599999999997"/>
    <n v="-87.574766999999994"/>
    <s v="IL"/>
    <n v="60409"/>
    <n v="562212"/>
    <x v="0"/>
    <s v="N"/>
    <s v="Calumet City city"/>
    <x v="2"/>
    <x v="646"/>
    <x v="646"/>
    <s v="Administrative and Support and Waste Management and Remediation Services"/>
  </r>
  <r>
    <n v="1008012"/>
    <x v="281"/>
    <x v="0"/>
    <m/>
    <m/>
    <m/>
    <x v="0"/>
    <x v="41"/>
    <s v="OB (Boiler, other)"/>
    <s v="Cook"/>
    <n v="17031"/>
    <n v="41.644599999999997"/>
    <n v="-87.574766999999994"/>
    <s v="IL"/>
    <n v="60409"/>
    <n v="562212"/>
    <x v="0"/>
    <s v="N"/>
    <s v="Calumet City city"/>
    <x v="2"/>
    <x v="154"/>
    <x v="154"/>
    <s v="Administrative and Support and Waste Management and Remediation Services"/>
  </r>
  <r>
    <n v="1008012"/>
    <x v="281"/>
    <x v="0"/>
    <m/>
    <m/>
    <m/>
    <x v="0"/>
    <x v="1"/>
    <s v="CH (Comfort heater)"/>
    <s v="Cook"/>
    <n v="17031"/>
    <n v="41.644599999999997"/>
    <n v="-87.574766999999994"/>
    <s v="IL"/>
    <n v="60409"/>
    <n v="562212"/>
    <x v="0"/>
    <s v="N"/>
    <s v="Calumet City city"/>
    <x v="2"/>
    <x v="7"/>
    <x v="7"/>
    <s v="Administrative and Support and Waste Management and Remediation Services"/>
  </r>
  <r>
    <n v="1008012"/>
    <x v="281"/>
    <x v="0"/>
    <m/>
    <m/>
    <m/>
    <x v="0"/>
    <x v="2"/>
    <s v="CH (Comfort heater)"/>
    <s v="Cook"/>
    <n v="17031"/>
    <n v="41.644599999999997"/>
    <n v="-87.574766999999994"/>
    <s v="IL"/>
    <n v="60409"/>
    <n v="562212"/>
    <x v="0"/>
    <s v="N"/>
    <s v="Calumet City city"/>
    <x v="2"/>
    <x v="7"/>
    <x v="7"/>
    <s v="Administrative and Support and Waste Management and Remediation Services"/>
  </r>
  <r>
    <n v="1008012"/>
    <x v="281"/>
    <x v="0"/>
    <m/>
    <m/>
    <m/>
    <x v="0"/>
    <x v="0"/>
    <s v="CH (Comfort heater)"/>
    <s v="Cook"/>
    <n v="17031"/>
    <n v="41.644599999999997"/>
    <n v="-87.574766999999994"/>
    <s v="IL"/>
    <n v="60409"/>
    <n v="562212"/>
    <x v="0"/>
    <s v="N"/>
    <s v="Calumet City city"/>
    <x v="2"/>
    <x v="331"/>
    <x v="331"/>
    <s v="Administrative and Support and Waste Management and Remediation Services"/>
  </r>
  <r>
    <n v="1008012"/>
    <x v="281"/>
    <x v="0"/>
    <m/>
    <m/>
    <m/>
    <x v="0"/>
    <x v="42"/>
    <s v="CH (Comfort heater)"/>
    <s v="Cook"/>
    <n v="17031"/>
    <n v="41.644599999999997"/>
    <n v="-87.574766999999994"/>
    <s v="IL"/>
    <n v="60409"/>
    <n v="562212"/>
    <x v="0"/>
    <s v="N"/>
    <s v="Calumet City city"/>
    <x v="2"/>
    <x v="153"/>
    <x v="153"/>
    <s v="Administrative and Support and Waste Management and Remediation Services"/>
  </r>
  <r>
    <n v="1008012"/>
    <x v="281"/>
    <x v="0"/>
    <m/>
    <m/>
    <m/>
    <x v="0"/>
    <x v="92"/>
    <s v="CH (Comfort heater)"/>
    <s v="Cook"/>
    <n v="17031"/>
    <n v="41.644599999999997"/>
    <n v="-87.574766999999994"/>
    <s v="IL"/>
    <n v="60409"/>
    <n v="562212"/>
    <x v="0"/>
    <s v="N"/>
    <s v="Calumet City city"/>
    <x v="2"/>
    <x v="153"/>
    <x v="153"/>
    <s v="Administrative and Support and Waste Management and Remediation Services"/>
  </r>
  <r>
    <n v="1008012"/>
    <x v="281"/>
    <x v="0"/>
    <m/>
    <m/>
    <m/>
    <x v="0"/>
    <x v="93"/>
    <s v="CH (Comfort heater)"/>
    <s v="Cook"/>
    <n v="17031"/>
    <n v="41.644599999999997"/>
    <n v="-87.574766999999994"/>
    <s v="IL"/>
    <n v="60409"/>
    <n v="562212"/>
    <x v="0"/>
    <s v="N"/>
    <s v="Calumet City city"/>
    <x v="2"/>
    <x v="153"/>
    <x v="153"/>
    <s v="Administrative and Support and Waste Management and Remediation Services"/>
  </r>
  <r>
    <n v="1008012"/>
    <x v="281"/>
    <x v="0"/>
    <m/>
    <m/>
    <m/>
    <x v="0"/>
    <x v="142"/>
    <s v="CH (Comfort heater)"/>
    <s v="Cook"/>
    <n v="17031"/>
    <n v="41.644599999999997"/>
    <n v="-87.574766999999994"/>
    <s v="IL"/>
    <n v="60409"/>
    <n v="562212"/>
    <x v="0"/>
    <s v="N"/>
    <s v="Calumet City city"/>
    <x v="2"/>
    <x v="153"/>
    <x v="153"/>
    <s v="Administrative and Support and Waste Management and Remediation Services"/>
  </r>
  <r>
    <n v="1008012"/>
    <x v="281"/>
    <x v="0"/>
    <m/>
    <m/>
    <m/>
    <x v="0"/>
    <x v="143"/>
    <s v="CH (Comfort heater)"/>
    <s v="Cook"/>
    <n v="17031"/>
    <n v="41.644599999999997"/>
    <n v="-87.574766999999994"/>
    <s v="IL"/>
    <n v="60409"/>
    <n v="562212"/>
    <x v="0"/>
    <s v="N"/>
    <s v="Calumet City city"/>
    <x v="2"/>
    <x v="153"/>
    <x v="153"/>
    <s v="Administrative and Support and Waste Management and Remediation Services"/>
  </r>
  <r>
    <n v="1008012"/>
    <x v="281"/>
    <x v="0"/>
    <m/>
    <m/>
    <m/>
    <x v="0"/>
    <x v="144"/>
    <s v="CH (Comfort heater)"/>
    <s v="Cook"/>
    <n v="17031"/>
    <n v="41.644599999999997"/>
    <n v="-87.574766999999994"/>
    <s v="IL"/>
    <n v="60409"/>
    <n v="562212"/>
    <x v="0"/>
    <s v="N"/>
    <s v="Calumet City city"/>
    <x v="2"/>
    <x v="153"/>
    <x v="153"/>
    <s v="Administrative and Support and Waste Management and Remediation Services"/>
  </r>
  <r>
    <n v="1008012"/>
    <x v="281"/>
    <x v="0"/>
    <m/>
    <m/>
    <m/>
    <x v="0"/>
    <x v="145"/>
    <s v="CH (Comfort heater)"/>
    <s v="Cook"/>
    <n v="17031"/>
    <n v="41.644599999999997"/>
    <n v="-87.574766999999994"/>
    <s v="IL"/>
    <n v="60409"/>
    <n v="562212"/>
    <x v="0"/>
    <s v="N"/>
    <s v="Calumet City city"/>
    <x v="2"/>
    <x v="153"/>
    <x v="153"/>
    <s v="Administrative and Support and Waste Management and Remediation Services"/>
  </r>
  <r>
    <n v="1008012"/>
    <x v="281"/>
    <x v="0"/>
    <m/>
    <m/>
    <m/>
    <x v="0"/>
    <x v="146"/>
    <s v="CH (Comfort heater)"/>
    <s v="Cook"/>
    <n v="17031"/>
    <n v="41.644599999999997"/>
    <n v="-87.574766999999994"/>
    <s v="IL"/>
    <n v="60409"/>
    <n v="562212"/>
    <x v="0"/>
    <s v="N"/>
    <s v="Calumet City city"/>
    <x v="2"/>
    <x v="647"/>
    <x v="647"/>
    <s v="Administrative and Support and Waste Management and Remediation Services"/>
  </r>
  <r>
    <n v="1008012"/>
    <x v="281"/>
    <x v="0"/>
    <m/>
    <m/>
    <m/>
    <x v="0"/>
    <x v="238"/>
    <s v="CH (Comfort heater)"/>
    <s v="Cook"/>
    <n v="17031"/>
    <n v="41.644599999999997"/>
    <n v="-87.574766999999994"/>
    <s v="IL"/>
    <n v="60409"/>
    <n v="562212"/>
    <x v="0"/>
    <s v="N"/>
    <s v="Calumet City city"/>
    <x v="2"/>
    <x v="647"/>
    <x v="647"/>
    <s v="Administrative and Support and Waste Management and Remediation Services"/>
  </r>
  <r>
    <n v="1008012"/>
    <x v="281"/>
    <x v="0"/>
    <m/>
    <m/>
    <m/>
    <x v="0"/>
    <x v="96"/>
    <s v="HWH (Heater, hot water)"/>
    <s v="Cook"/>
    <n v="17031"/>
    <n v="41.644599999999997"/>
    <n v="-87.574766999999994"/>
    <s v="IL"/>
    <n v="60409"/>
    <n v="562212"/>
    <x v="0"/>
    <s v="N"/>
    <s v="Calumet City city"/>
    <x v="2"/>
    <x v="50"/>
    <x v="50"/>
    <s v="Administrative and Support and Waste Management and Remediation Services"/>
  </r>
  <r>
    <n v="1008012"/>
    <x v="281"/>
    <x v="3"/>
    <m/>
    <m/>
    <m/>
    <x v="0"/>
    <x v="346"/>
    <s v="HWH (Heater, hot water)"/>
    <s v="Cook"/>
    <n v="17031"/>
    <n v="41.644599999999997"/>
    <n v="-87.574766999999994"/>
    <s v="IL"/>
    <n v="60409"/>
    <n v="562212"/>
    <x v="0"/>
    <s v="N"/>
    <s v="Calumet City city"/>
    <x v="2"/>
    <x v="324"/>
    <x v="324"/>
    <s v="Administrative and Support and Waste Management and Remediation Services"/>
  </r>
  <r>
    <n v="1008012"/>
    <x v="281"/>
    <x v="5"/>
    <m/>
    <m/>
    <m/>
    <x v="0"/>
    <x v="151"/>
    <s v="OCS (Other combustion source)"/>
    <s v="Cook"/>
    <n v="17031"/>
    <n v="41.644599999999997"/>
    <n v="-87.574766999999994"/>
    <s v="IL"/>
    <n v="60409"/>
    <n v="562212"/>
    <x v="0"/>
    <s v="N"/>
    <s v="Calumet City city"/>
    <x v="2"/>
    <x v="648"/>
    <x v="648"/>
    <s v="Administrative and Support and Waste Management and Remediation Services"/>
  </r>
  <r>
    <n v="1008012"/>
    <x v="281"/>
    <x v="5"/>
    <m/>
    <m/>
    <m/>
    <x v="0"/>
    <x v="499"/>
    <s v="OCS (Other combustion source)"/>
    <s v="Cook"/>
    <n v="17031"/>
    <n v="41.644599999999997"/>
    <n v="-87.574766999999994"/>
    <s v="IL"/>
    <n v="60409"/>
    <n v="562212"/>
    <x v="0"/>
    <s v="N"/>
    <s v="Calumet City city"/>
    <x v="2"/>
    <x v="649"/>
    <x v="649"/>
    <s v="Administrative and Support and Waste Management and Remediation Services"/>
  </r>
  <r>
    <n v="1008012"/>
    <x v="281"/>
    <x v="3"/>
    <m/>
    <m/>
    <m/>
    <x v="0"/>
    <x v="293"/>
    <s v="OCS (Other combustion source)"/>
    <s v="Cook"/>
    <n v="17031"/>
    <n v="41.644599999999997"/>
    <n v="-87.574766999999994"/>
    <s v="IL"/>
    <n v="60409"/>
    <n v="562212"/>
    <x v="0"/>
    <s v="N"/>
    <s v="Calumet City city"/>
    <x v="2"/>
    <x v="650"/>
    <x v="650"/>
    <s v="Administrative and Support and Waste Management and Remediation Services"/>
  </r>
  <r>
    <n v="1008012"/>
    <x v="281"/>
    <x v="2"/>
    <m/>
    <m/>
    <m/>
    <x v="0"/>
    <x v="64"/>
    <s v="RICE (Reciprocating internal combustion engine)"/>
    <s v="Cook"/>
    <n v="17031"/>
    <n v="41.644599999999997"/>
    <n v="-87.574766999999994"/>
    <s v="IL"/>
    <n v="60409"/>
    <n v="562212"/>
    <x v="0"/>
    <s v="N"/>
    <s v="Calumet City city"/>
    <x v="2"/>
    <x v="651"/>
    <x v="651"/>
    <s v="Administrative and Support and Waste Management and Remediation Services"/>
  </r>
  <r>
    <n v="1006876"/>
    <x v="282"/>
    <x v="3"/>
    <m/>
    <m/>
    <m/>
    <x v="0"/>
    <x v="94"/>
    <s v="NGLH (Heater, natural gas line)"/>
    <s v="WAUKESHA"/>
    <n v="55133"/>
    <n v="43.149000000000001"/>
    <n v="-88.122100000000003"/>
    <s v="WI"/>
    <n v="53051"/>
    <n v="562212"/>
    <x v="0"/>
    <s v="N"/>
    <m/>
    <x v="2"/>
    <x v="389"/>
    <x v="389"/>
    <s v="Administrative and Support and Waste Management and Remediation Services"/>
  </r>
  <r>
    <n v="1006876"/>
    <x v="282"/>
    <x v="3"/>
    <m/>
    <m/>
    <m/>
    <x v="0"/>
    <x v="95"/>
    <s v="NGLH (Heater, natural gas line)"/>
    <s v="WAUKESHA"/>
    <n v="55133"/>
    <n v="43.149000000000001"/>
    <n v="-88.122100000000003"/>
    <s v="WI"/>
    <n v="53051"/>
    <n v="562212"/>
    <x v="0"/>
    <s v="N"/>
    <m/>
    <x v="2"/>
    <x v="389"/>
    <x v="389"/>
    <s v="Administrative and Support and Waste Management and Remediation Services"/>
  </r>
  <r>
    <n v="1006876"/>
    <x v="282"/>
    <x v="3"/>
    <m/>
    <m/>
    <m/>
    <x v="0"/>
    <x v="6"/>
    <s v="NGLH (Heater, natural gas line)"/>
    <s v="WAUKESHA"/>
    <n v="55133"/>
    <n v="43.149000000000001"/>
    <n v="-88.122100000000003"/>
    <s v="WI"/>
    <n v="53051"/>
    <n v="562212"/>
    <x v="0"/>
    <s v="N"/>
    <m/>
    <x v="2"/>
    <x v="328"/>
    <x v="328"/>
    <s v="Administrative and Support and Waste Management and Remediation Services"/>
  </r>
  <r>
    <n v="1006876"/>
    <x v="282"/>
    <x v="3"/>
    <m/>
    <m/>
    <m/>
    <x v="0"/>
    <x v="7"/>
    <s v="NGLH (Heater, natural gas line)"/>
    <s v="WAUKESHA"/>
    <n v="55133"/>
    <n v="43.149000000000001"/>
    <n v="-88.122100000000003"/>
    <s v="WI"/>
    <n v="53051"/>
    <n v="562212"/>
    <x v="0"/>
    <s v="N"/>
    <m/>
    <x v="2"/>
    <x v="328"/>
    <x v="328"/>
    <s v="Administrative and Support and Waste Management and Remediation Services"/>
  </r>
  <r>
    <n v="1006876"/>
    <x v="282"/>
    <x v="3"/>
    <m/>
    <m/>
    <m/>
    <x v="0"/>
    <x v="8"/>
    <s v="NGLH (Heater, natural gas line)"/>
    <s v="WAUKESHA"/>
    <n v="55133"/>
    <n v="43.149000000000001"/>
    <n v="-88.122100000000003"/>
    <s v="WI"/>
    <n v="53051"/>
    <n v="562212"/>
    <x v="0"/>
    <s v="N"/>
    <m/>
    <x v="2"/>
    <x v="374"/>
    <x v="374"/>
    <s v="Administrative and Support and Waste Management and Remediation Services"/>
  </r>
  <r>
    <n v="1006876"/>
    <x v="282"/>
    <x v="3"/>
    <m/>
    <m/>
    <m/>
    <x v="0"/>
    <x v="9"/>
    <s v="NGLH (Heater, natural gas line)"/>
    <s v="WAUKESHA"/>
    <n v="55133"/>
    <n v="43.149000000000001"/>
    <n v="-88.122100000000003"/>
    <s v="WI"/>
    <n v="53051"/>
    <n v="562212"/>
    <x v="0"/>
    <s v="N"/>
    <m/>
    <x v="2"/>
    <x v="104"/>
    <x v="104"/>
    <s v="Administrative and Support and Waste Management and Remediation Services"/>
  </r>
  <r>
    <n v="1006876"/>
    <x v="282"/>
    <x v="3"/>
    <m/>
    <m/>
    <m/>
    <x v="0"/>
    <x v="10"/>
    <s v="NGLH (Heater, natural gas line)"/>
    <s v="WAUKESHA"/>
    <n v="55133"/>
    <n v="43.149000000000001"/>
    <n v="-88.122100000000003"/>
    <s v="WI"/>
    <n v="53051"/>
    <n v="562212"/>
    <x v="0"/>
    <s v="N"/>
    <m/>
    <x v="2"/>
    <x v="104"/>
    <x v="104"/>
    <s v="Administrative and Support and Waste Management and Remediation Services"/>
  </r>
  <r>
    <n v="1006876"/>
    <x v="282"/>
    <x v="3"/>
    <m/>
    <m/>
    <m/>
    <x v="0"/>
    <x v="11"/>
    <s v="NGLH (Heater, natural gas line)"/>
    <s v="WAUKESHA"/>
    <n v="55133"/>
    <n v="43.149000000000001"/>
    <n v="-88.122100000000003"/>
    <s v="WI"/>
    <n v="53051"/>
    <n v="562212"/>
    <x v="0"/>
    <s v="N"/>
    <m/>
    <x v="2"/>
    <x v="652"/>
    <x v="652"/>
    <s v="Administrative and Support and Waste Management and Remediation Services"/>
  </r>
  <r>
    <n v="1006876"/>
    <x v="282"/>
    <x v="3"/>
    <m/>
    <m/>
    <m/>
    <x v="0"/>
    <x v="12"/>
    <s v="NGLH (Heater, natural gas line)"/>
    <s v="WAUKESHA"/>
    <n v="55133"/>
    <n v="43.149000000000001"/>
    <n v="-88.122100000000003"/>
    <s v="WI"/>
    <n v="53051"/>
    <n v="562212"/>
    <x v="0"/>
    <s v="N"/>
    <m/>
    <x v="2"/>
    <x v="461"/>
    <x v="461"/>
    <s v="Administrative and Support and Waste Management and Remediation Services"/>
  </r>
  <r>
    <n v="1006876"/>
    <x v="282"/>
    <x v="3"/>
    <m/>
    <m/>
    <m/>
    <x v="0"/>
    <x v="13"/>
    <s v="NGLH (Heater, natural gas line)"/>
    <s v="WAUKESHA"/>
    <n v="55133"/>
    <n v="43.149000000000001"/>
    <n v="-88.122100000000003"/>
    <s v="WI"/>
    <n v="53051"/>
    <n v="562212"/>
    <x v="0"/>
    <s v="N"/>
    <m/>
    <x v="2"/>
    <x v="461"/>
    <x v="461"/>
    <s v="Administrative and Support and Waste Management and Remediation Services"/>
  </r>
  <r>
    <n v="1006876"/>
    <x v="282"/>
    <x v="3"/>
    <m/>
    <m/>
    <m/>
    <x v="0"/>
    <x v="14"/>
    <s v="NGLH (Heater, natural gas line)"/>
    <s v="WAUKESHA"/>
    <n v="55133"/>
    <n v="43.149000000000001"/>
    <n v="-88.122100000000003"/>
    <s v="WI"/>
    <n v="53051"/>
    <n v="562212"/>
    <x v="0"/>
    <s v="N"/>
    <m/>
    <x v="2"/>
    <x v="374"/>
    <x v="374"/>
    <s v="Administrative and Support and Waste Management and Remediation Services"/>
  </r>
  <r>
    <n v="1006876"/>
    <x v="282"/>
    <x v="3"/>
    <m/>
    <m/>
    <m/>
    <x v="0"/>
    <x v="15"/>
    <s v="NGLH (Heater, natural gas line)"/>
    <s v="WAUKESHA"/>
    <n v="55133"/>
    <n v="43.149000000000001"/>
    <n v="-88.122100000000003"/>
    <s v="WI"/>
    <n v="53051"/>
    <n v="562212"/>
    <x v="0"/>
    <s v="N"/>
    <m/>
    <x v="2"/>
    <x v="374"/>
    <x v="374"/>
    <s v="Administrative and Support and Waste Management and Remediation Services"/>
  </r>
  <r>
    <n v="1006876"/>
    <x v="282"/>
    <x v="3"/>
    <m/>
    <m/>
    <m/>
    <x v="0"/>
    <x v="16"/>
    <s v="NGLH (Heater, natural gas line)"/>
    <s v="WAUKESHA"/>
    <n v="55133"/>
    <n v="43.149000000000001"/>
    <n v="-88.122100000000003"/>
    <s v="WI"/>
    <n v="53051"/>
    <n v="562212"/>
    <x v="0"/>
    <s v="N"/>
    <m/>
    <x v="2"/>
    <x v="653"/>
    <x v="653"/>
    <s v="Administrative and Support and Waste Management and Remediation Services"/>
  </r>
  <r>
    <n v="1006876"/>
    <x v="282"/>
    <x v="3"/>
    <m/>
    <m/>
    <m/>
    <x v="0"/>
    <x v="17"/>
    <s v="NGLH (Heater, natural gas line)"/>
    <s v="WAUKESHA"/>
    <n v="55133"/>
    <n v="43.149000000000001"/>
    <n v="-88.122100000000003"/>
    <s v="WI"/>
    <n v="53051"/>
    <n v="562212"/>
    <x v="0"/>
    <s v="N"/>
    <m/>
    <x v="2"/>
    <x v="324"/>
    <x v="324"/>
    <s v="Administrative and Support and Waste Management and Remediation Services"/>
  </r>
  <r>
    <n v="1006876"/>
    <x v="282"/>
    <x v="3"/>
    <m/>
    <m/>
    <m/>
    <x v="0"/>
    <x v="187"/>
    <s v="NGLH (Heater, natural gas line)"/>
    <s v="WAUKESHA"/>
    <n v="55133"/>
    <n v="43.149000000000001"/>
    <n v="-88.122100000000003"/>
    <s v="WI"/>
    <n v="53051"/>
    <n v="562212"/>
    <x v="0"/>
    <s v="N"/>
    <m/>
    <x v="2"/>
    <x v="324"/>
    <x v="324"/>
    <s v="Administrative and Support and Waste Management and Remediation Services"/>
  </r>
  <r>
    <n v="1006876"/>
    <x v="282"/>
    <x v="3"/>
    <m/>
    <m/>
    <m/>
    <x v="0"/>
    <x v="188"/>
    <s v="NGLH (Heater, natural gas line)"/>
    <s v="WAUKESHA"/>
    <n v="55133"/>
    <n v="43.149000000000001"/>
    <n v="-88.122100000000003"/>
    <s v="WI"/>
    <n v="53051"/>
    <n v="562212"/>
    <x v="0"/>
    <s v="N"/>
    <m/>
    <x v="2"/>
    <x v="324"/>
    <x v="324"/>
    <s v="Administrative and Support and Waste Management and Remediation Services"/>
  </r>
  <r>
    <n v="1006876"/>
    <x v="282"/>
    <x v="3"/>
    <m/>
    <m/>
    <m/>
    <x v="0"/>
    <x v="355"/>
    <s v="NGLH (Heater, natural gas line)"/>
    <s v="WAUKESHA"/>
    <n v="55133"/>
    <n v="43.149000000000001"/>
    <n v="-88.122100000000003"/>
    <s v="WI"/>
    <n v="53051"/>
    <n v="562212"/>
    <x v="0"/>
    <s v="N"/>
    <m/>
    <x v="2"/>
    <x v="167"/>
    <x v="167"/>
    <s v="Administrative and Support and Waste Management and Remediation Services"/>
  </r>
  <r>
    <n v="1006876"/>
    <x v="282"/>
    <x v="3"/>
    <m/>
    <m/>
    <m/>
    <x v="0"/>
    <x v="500"/>
    <s v="NGLH (Heater, natural gas line)"/>
    <s v="WAUKESHA"/>
    <n v="55133"/>
    <n v="43.149000000000001"/>
    <n v="-88.122100000000003"/>
    <s v="WI"/>
    <n v="53051"/>
    <n v="562212"/>
    <x v="0"/>
    <s v="N"/>
    <m/>
    <x v="2"/>
    <x v="652"/>
    <x v="652"/>
    <s v="Administrative and Support and Waste Management and Remediation Services"/>
  </r>
  <r>
    <n v="1006876"/>
    <x v="282"/>
    <x v="3"/>
    <m/>
    <m/>
    <m/>
    <x v="0"/>
    <x v="501"/>
    <s v="NGLH (Heater, natural gas line)"/>
    <s v="WAUKESHA"/>
    <n v="55133"/>
    <n v="43.149000000000001"/>
    <n v="-88.122100000000003"/>
    <s v="WI"/>
    <n v="53051"/>
    <n v="562212"/>
    <x v="0"/>
    <s v="N"/>
    <m/>
    <x v="2"/>
    <x v="654"/>
    <x v="654"/>
    <s v="Administrative and Support and Waste Management and Remediation Services"/>
  </r>
  <r>
    <n v="1006876"/>
    <x v="282"/>
    <x v="3"/>
    <m/>
    <m/>
    <m/>
    <x v="0"/>
    <x v="502"/>
    <s v="NGLH (Heater, natural gas line)"/>
    <s v="WAUKESHA"/>
    <n v="55133"/>
    <n v="43.149000000000001"/>
    <n v="-88.122100000000003"/>
    <s v="WI"/>
    <n v="53051"/>
    <n v="562212"/>
    <x v="0"/>
    <s v="N"/>
    <m/>
    <x v="2"/>
    <x v="655"/>
    <x v="655"/>
    <s v="Administrative and Support and Waste Management and Remediation Services"/>
  </r>
  <r>
    <n v="1006876"/>
    <x v="282"/>
    <x v="3"/>
    <m/>
    <m/>
    <m/>
    <x v="0"/>
    <x v="503"/>
    <s v="NGLH (Heater, natural gas line)"/>
    <s v="WAUKESHA"/>
    <n v="55133"/>
    <n v="43.149000000000001"/>
    <n v="-88.122100000000003"/>
    <s v="WI"/>
    <n v="53051"/>
    <n v="562212"/>
    <x v="0"/>
    <s v="N"/>
    <m/>
    <x v="2"/>
    <x v="655"/>
    <x v="655"/>
    <s v="Administrative and Support and Waste Management and Remediation Services"/>
  </r>
  <r>
    <n v="1006876"/>
    <x v="282"/>
    <x v="3"/>
    <m/>
    <m/>
    <m/>
    <x v="0"/>
    <x v="504"/>
    <s v="NGLH (Heater, natural gas line)"/>
    <s v="WAUKESHA"/>
    <n v="55133"/>
    <n v="43.149000000000001"/>
    <n v="-88.122100000000003"/>
    <s v="WI"/>
    <n v="53051"/>
    <n v="562212"/>
    <x v="0"/>
    <s v="N"/>
    <m/>
    <x v="2"/>
    <x v="292"/>
    <x v="292"/>
    <s v="Administrative and Support and Waste Management and Remediation Services"/>
  </r>
  <r>
    <n v="1006876"/>
    <x v="282"/>
    <x v="3"/>
    <m/>
    <m/>
    <m/>
    <x v="0"/>
    <x v="505"/>
    <s v="NGLH (Heater, natural gas line)"/>
    <s v="WAUKESHA"/>
    <n v="55133"/>
    <n v="43.149000000000001"/>
    <n v="-88.122100000000003"/>
    <s v="WI"/>
    <n v="53051"/>
    <n v="562212"/>
    <x v="0"/>
    <s v="N"/>
    <m/>
    <x v="2"/>
    <x v="646"/>
    <x v="646"/>
    <s v="Administrative and Support and Waste Management and Remediation Services"/>
  </r>
  <r>
    <n v="1006876"/>
    <x v="282"/>
    <x v="3"/>
    <m/>
    <m/>
    <m/>
    <x v="0"/>
    <x v="506"/>
    <s v="NGLH (Heater, natural gas line)"/>
    <s v="WAUKESHA"/>
    <n v="55133"/>
    <n v="43.149000000000001"/>
    <n v="-88.122100000000003"/>
    <s v="WI"/>
    <n v="53051"/>
    <n v="562212"/>
    <x v="0"/>
    <s v="N"/>
    <m/>
    <x v="2"/>
    <x v="646"/>
    <x v="646"/>
    <s v="Administrative and Support and Waste Management and Remediation Services"/>
  </r>
  <r>
    <n v="1006876"/>
    <x v="282"/>
    <x v="3"/>
    <m/>
    <m/>
    <m/>
    <x v="0"/>
    <x v="507"/>
    <s v="NGLH (Heater, natural gas line)"/>
    <s v="WAUKESHA"/>
    <n v="55133"/>
    <n v="43.149000000000001"/>
    <n v="-88.122100000000003"/>
    <s v="WI"/>
    <n v="53051"/>
    <n v="562212"/>
    <x v="0"/>
    <s v="N"/>
    <m/>
    <x v="2"/>
    <x v="646"/>
    <x v="646"/>
    <s v="Administrative and Support and Waste Management and Remediation Services"/>
  </r>
  <r>
    <n v="1006876"/>
    <x v="282"/>
    <x v="3"/>
    <m/>
    <m/>
    <m/>
    <x v="0"/>
    <x v="508"/>
    <s v="NGLH (Heater, natural gas line)"/>
    <s v="WAUKESHA"/>
    <n v="55133"/>
    <n v="43.149000000000001"/>
    <n v="-88.122100000000003"/>
    <s v="WI"/>
    <n v="53051"/>
    <n v="562212"/>
    <x v="0"/>
    <s v="N"/>
    <m/>
    <x v="2"/>
    <x v="646"/>
    <x v="646"/>
    <s v="Administrative and Support and Waste Management and Remediation Services"/>
  </r>
  <r>
    <n v="1006876"/>
    <x v="282"/>
    <x v="3"/>
    <m/>
    <m/>
    <m/>
    <x v="0"/>
    <x v="509"/>
    <s v="NGLH (Heater, natural gas line)"/>
    <s v="WAUKESHA"/>
    <n v="55133"/>
    <n v="43.149000000000001"/>
    <n v="-88.122100000000003"/>
    <s v="WI"/>
    <n v="53051"/>
    <n v="562212"/>
    <x v="0"/>
    <s v="N"/>
    <m/>
    <x v="2"/>
    <x v="201"/>
    <x v="201"/>
    <s v="Administrative and Support and Waste Management and Remediation Services"/>
  </r>
  <r>
    <n v="1006876"/>
    <x v="282"/>
    <x v="3"/>
    <m/>
    <m/>
    <m/>
    <x v="0"/>
    <x v="510"/>
    <s v="NGLH (Heater, natural gas line)"/>
    <s v="WAUKESHA"/>
    <n v="55133"/>
    <n v="43.149000000000001"/>
    <n v="-88.122100000000003"/>
    <s v="WI"/>
    <n v="53051"/>
    <n v="562212"/>
    <x v="0"/>
    <s v="N"/>
    <m/>
    <x v="2"/>
    <x v="201"/>
    <x v="201"/>
    <s v="Administrative and Support and Waste Management and Remediation Services"/>
  </r>
  <r>
    <n v="1006876"/>
    <x v="282"/>
    <x v="3"/>
    <m/>
    <m/>
    <m/>
    <x v="0"/>
    <x v="511"/>
    <s v="NGLH (Heater, natural gas line)"/>
    <s v="WAUKESHA"/>
    <n v="55133"/>
    <n v="43.149000000000001"/>
    <n v="-88.122100000000003"/>
    <s v="WI"/>
    <n v="53051"/>
    <n v="562212"/>
    <x v="0"/>
    <s v="N"/>
    <m/>
    <x v="2"/>
    <x v="656"/>
    <x v="656"/>
    <s v="Administrative and Support and Waste Management and Remediation Services"/>
  </r>
  <r>
    <n v="1006876"/>
    <x v="282"/>
    <x v="3"/>
    <m/>
    <m/>
    <m/>
    <x v="0"/>
    <x v="512"/>
    <s v="NGLH (Heater, natural gas line)"/>
    <s v="WAUKESHA"/>
    <n v="55133"/>
    <n v="43.149000000000001"/>
    <n v="-88.122100000000003"/>
    <s v="WI"/>
    <n v="53051"/>
    <n v="562212"/>
    <x v="0"/>
    <s v="N"/>
    <m/>
    <x v="2"/>
    <x v="657"/>
    <x v="657"/>
    <s v="Administrative and Support and Waste Management and Remediation Services"/>
  </r>
  <r>
    <n v="1006876"/>
    <x v="282"/>
    <x v="3"/>
    <m/>
    <m/>
    <m/>
    <x v="0"/>
    <x v="210"/>
    <s v="NGLH (Heater, natural gas line)"/>
    <s v="WAUKESHA"/>
    <n v="55133"/>
    <n v="43.149000000000001"/>
    <n v="-88.122100000000003"/>
    <s v="WI"/>
    <n v="53051"/>
    <n v="562212"/>
    <x v="0"/>
    <s v="N"/>
    <m/>
    <x v="2"/>
    <x v="379"/>
    <x v="379"/>
    <s v="Administrative and Support and Waste Management and Remediation Services"/>
  </r>
  <r>
    <n v="1006876"/>
    <x v="282"/>
    <x v="3"/>
    <m/>
    <m/>
    <m/>
    <x v="0"/>
    <x v="513"/>
    <s v="NGLH (Heater, natural gas line)"/>
    <s v="WAUKESHA"/>
    <n v="55133"/>
    <n v="43.149000000000001"/>
    <n v="-88.122100000000003"/>
    <s v="WI"/>
    <n v="53051"/>
    <n v="562212"/>
    <x v="0"/>
    <s v="N"/>
    <m/>
    <x v="2"/>
    <x v="295"/>
    <x v="295"/>
    <s v="Administrative and Support and Waste Management and Remediation Services"/>
  </r>
  <r>
    <n v="1006876"/>
    <x v="282"/>
    <x v="5"/>
    <m/>
    <m/>
    <m/>
    <x v="0"/>
    <x v="140"/>
    <s v="CH (Comfort heater)"/>
    <s v="WAUKESHA"/>
    <n v="55133"/>
    <n v="43.149000000000001"/>
    <n v="-88.122100000000003"/>
    <s v="WI"/>
    <n v="53051"/>
    <n v="562212"/>
    <x v="0"/>
    <s v="N"/>
    <m/>
    <x v="2"/>
    <x v="151"/>
    <x v="151"/>
    <s v="Administrative and Support and Waste Management and Remediation Services"/>
  </r>
  <r>
    <n v="1006876"/>
    <x v="282"/>
    <x v="5"/>
    <m/>
    <m/>
    <m/>
    <x v="0"/>
    <x v="141"/>
    <s v="CH (Comfort heater)"/>
    <s v="WAUKESHA"/>
    <n v="55133"/>
    <n v="43.149000000000001"/>
    <n v="-88.122100000000003"/>
    <s v="WI"/>
    <n v="53051"/>
    <n v="562212"/>
    <x v="0"/>
    <s v="N"/>
    <m/>
    <x v="2"/>
    <x v="151"/>
    <x v="151"/>
    <s v="Administrative and Support and Waste Management and Remediation Services"/>
  </r>
  <r>
    <n v="1006876"/>
    <x v="282"/>
    <x v="5"/>
    <m/>
    <m/>
    <m/>
    <x v="0"/>
    <x v="242"/>
    <s v="CH (Comfort heater)"/>
    <s v="WAUKESHA"/>
    <n v="55133"/>
    <n v="43.149000000000001"/>
    <n v="-88.122100000000003"/>
    <s v="WI"/>
    <n v="53051"/>
    <n v="562212"/>
    <x v="0"/>
    <s v="N"/>
    <m/>
    <x v="2"/>
    <x v="151"/>
    <x v="151"/>
    <s v="Administrative and Support and Waste Management and Remediation Services"/>
  </r>
  <r>
    <n v="1006876"/>
    <x v="282"/>
    <x v="4"/>
    <m/>
    <m/>
    <m/>
    <x v="0"/>
    <x v="243"/>
    <s v="CH (Comfort heater)"/>
    <s v="WAUKESHA"/>
    <n v="55133"/>
    <n v="43.149000000000001"/>
    <n v="-88.122100000000003"/>
    <s v="WI"/>
    <n v="53051"/>
    <n v="562212"/>
    <x v="0"/>
    <s v="N"/>
    <m/>
    <x v="2"/>
    <x v="658"/>
    <x v="658"/>
    <s v="Administrative and Support and Waste Management and Remediation Services"/>
  </r>
  <r>
    <n v="1006876"/>
    <x v="282"/>
    <x v="3"/>
    <m/>
    <m/>
    <m/>
    <x v="0"/>
    <x v="3"/>
    <s v="HWH (Heater, hot water)"/>
    <s v="WAUKESHA"/>
    <n v="55133"/>
    <n v="43.149000000000001"/>
    <n v="-88.122100000000003"/>
    <s v="WI"/>
    <n v="53051"/>
    <n v="562212"/>
    <x v="0"/>
    <s v="N"/>
    <m/>
    <x v="2"/>
    <x v="659"/>
    <x v="659"/>
    <s v="Administrative and Support and Waste Management and Remediation Services"/>
  </r>
  <r>
    <n v="1006876"/>
    <x v="282"/>
    <x v="3"/>
    <m/>
    <m/>
    <m/>
    <x v="0"/>
    <x v="96"/>
    <s v="HWH (Heater, hot water)"/>
    <s v="WAUKESHA"/>
    <n v="55133"/>
    <n v="43.149000000000001"/>
    <n v="-88.122100000000003"/>
    <s v="WI"/>
    <n v="53051"/>
    <n v="562212"/>
    <x v="0"/>
    <s v="N"/>
    <m/>
    <x v="2"/>
    <x v="167"/>
    <x v="167"/>
    <s v="Administrative and Support and Waste Management and Remediation Services"/>
  </r>
  <r>
    <n v="1006876"/>
    <x v="282"/>
    <x v="3"/>
    <m/>
    <m/>
    <m/>
    <x v="0"/>
    <x v="41"/>
    <s v="OB (Boiler, other)"/>
    <s v="WAUKESHA"/>
    <n v="55133"/>
    <n v="43.149000000000001"/>
    <n v="-88.122100000000003"/>
    <s v="WI"/>
    <n v="53051"/>
    <n v="562212"/>
    <x v="0"/>
    <s v="N"/>
    <m/>
    <x v="2"/>
    <x v="660"/>
    <x v="660"/>
    <s v="Administrative and Support and Waste Management and Remediation Services"/>
  </r>
  <r>
    <n v="1006876"/>
    <x v="282"/>
    <x v="3"/>
    <m/>
    <m/>
    <m/>
    <x v="0"/>
    <x v="514"/>
    <s v="OCS (Other combustion source)"/>
    <s v="WAUKESHA"/>
    <n v="55133"/>
    <n v="43.149000000000001"/>
    <n v="-88.122100000000003"/>
    <s v="WI"/>
    <n v="53051"/>
    <n v="562212"/>
    <x v="0"/>
    <s v="N"/>
    <m/>
    <x v="2"/>
    <x v="29"/>
    <x v="29"/>
    <s v="Administrative and Support and Waste Management and Remediation Services"/>
  </r>
  <r>
    <n v="1006876"/>
    <x v="282"/>
    <x v="3"/>
    <m/>
    <m/>
    <m/>
    <x v="0"/>
    <x v="230"/>
    <s v="NGLH (Heater, natural gas line)"/>
    <s v="WAUKESHA"/>
    <n v="55133"/>
    <n v="43.149000000000001"/>
    <n v="-88.122100000000003"/>
    <s v="WI"/>
    <n v="53051"/>
    <n v="562212"/>
    <x v="0"/>
    <s v="N"/>
    <m/>
    <x v="2"/>
    <x v="661"/>
    <x v="661"/>
    <s v="Administrative and Support and Waste Management and Remediation Services"/>
  </r>
  <r>
    <n v="1006876"/>
    <x v="282"/>
    <x v="3"/>
    <m/>
    <m/>
    <m/>
    <x v="0"/>
    <x v="231"/>
    <s v="NGLH (Heater, natural gas line)"/>
    <s v="WAUKESHA"/>
    <n v="55133"/>
    <n v="43.149000000000001"/>
    <n v="-88.122100000000003"/>
    <s v="WI"/>
    <n v="53051"/>
    <n v="562212"/>
    <x v="0"/>
    <s v="N"/>
    <m/>
    <x v="2"/>
    <x v="662"/>
    <x v="662"/>
    <s v="Administrative and Support and Waste Management and Remediation Services"/>
  </r>
  <r>
    <n v="1006876"/>
    <x v="282"/>
    <x v="3"/>
    <m/>
    <m/>
    <m/>
    <x v="0"/>
    <x v="346"/>
    <s v="NGLH (Heater, natural gas line)"/>
    <s v="WAUKESHA"/>
    <n v="55133"/>
    <n v="43.149000000000001"/>
    <n v="-88.122100000000003"/>
    <s v="WI"/>
    <n v="53051"/>
    <n v="562212"/>
    <x v="0"/>
    <s v="N"/>
    <m/>
    <x v="2"/>
    <x v="663"/>
    <x v="663"/>
    <s v="Administrative and Support and Waste Management and Remediation Services"/>
  </r>
  <r>
    <n v="1006876"/>
    <x v="282"/>
    <x v="3"/>
    <m/>
    <m/>
    <m/>
    <x v="0"/>
    <x v="515"/>
    <s v="NGLH (Heater, natural gas line)"/>
    <s v="WAUKESHA"/>
    <n v="55133"/>
    <n v="43.149000000000001"/>
    <n v="-88.122100000000003"/>
    <s v="WI"/>
    <n v="53051"/>
    <n v="562212"/>
    <x v="0"/>
    <s v="N"/>
    <m/>
    <x v="2"/>
    <x v="202"/>
    <x v="202"/>
    <s v="Administrative and Support and Waste Management and Remediation Services"/>
  </r>
  <r>
    <n v="1006876"/>
    <x v="282"/>
    <x v="3"/>
    <m/>
    <m/>
    <m/>
    <x v="0"/>
    <x v="516"/>
    <s v="NGLH (Heater, natural gas line)"/>
    <s v="WAUKESHA"/>
    <n v="55133"/>
    <n v="43.149000000000001"/>
    <n v="-88.122100000000003"/>
    <s v="WI"/>
    <n v="53051"/>
    <n v="562212"/>
    <x v="0"/>
    <s v="N"/>
    <m/>
    <x v="2"/>
    <x v="202"/>
    <x v="202"/>
    <s v="Administrative and Support and Waste Management and Remediation Services"/>
  </r>
  <r>
    <n v="1006876"/>
    <x v="282"/>
    <x v="3"/>
    <m/>
    <m/>
    <m/>
    <x v="0"/>
    <x v="517"/>
    <s v="NGLH (Heater, natural gas line)"/>
    <s v="WAUKESHA"/>
    <n v="55133"/>
    <n v="43.149000000000001"/>
    <n v="-88.122100000000003"/>
    <s v="WI"/>
    <n v="53051"/>
    <n v="562212"/>
    <x v="0"/>
    <s v="N"/>
    <m/>
    <x v="2"/>
    <x v="202"/>
    <x v="202"/>
    <s v="Administrative and Support and Waste Management and Remediation Services"/>
  </r>
  <r>
    <n v="1006876"/>
    <x v="282"/>
    <x v="3"/>
    <m/>
    <m/>
    <m/>
    <x v="0"/>
    <x v="518"/>
    <s v="NGLH (Heater, natural gas line)"/>
    <s v="WAUKESHA"/>
    <n v="55133"/>
    <n v="43.149000000000001"/>
    <n v="-88.122100000000003"/>
    <s v="WI"/>
    <n v="53051"/>
    <n v="562212"/>
    <x v="0"/>
    <s v="N"/>
    <m/>
    <x v="2"/>
    <x v="664"/>
    <x v="664"/>
    <s v="Administrative and Support and Waste Management and Remediation Services"/>
  </r>
  <r>
    <n v="1006876"/>
    <x v="282"/>
    <x v="3"/>
    <m/>
    <m/>
    <m/>
    <x v="0"/>
    <x v="519"/>
    <s v="NGLH (Heater, natural gas line)"/>
    <s v="WAUKESHA"/>
    <n v="55133"/>
    <n v="43.149000000000001"/>
    <n v="-88.122100000000003"/>
    <s v="WI"/>
    <n v="53051"/>
    <n v="562212"/>
    <x v="0"/>
    <s v="N"/>
    <m/>
    <x v="2"/>
    <x v="664"/>
    <x v="664"/>
    <s v="Administrative and Support and Waste Management and Remediation Services"/>
  </r>
  <r>
    <n v="1006876"/>
    <x v="282"/>
    <x v="3"/>
    <m/>
    <m/>
    <m/>
    <x v="0"/>
    <x v="520"/>
    <s v="NGLH (Heater, natural gas line)"/>
    <s v="WAUKESHA"/>
    <n v="55133"/>
    <n v="43.149000000000001"/>
    <n v="-88.122100000000003"/>
    <s v="WI"/>
    <n v="53051"/>
    <n v="562212"/>
    <x v="0"/>
    <s v="N"/>
    <m/>
    <x v="2"/>
    <x v="664"/>
    <x v="664"/>
    <s v="Administrative and Support and Waste Management and Remediation Services"/>
  </r>
  <r>
    <n v="1006876"/>
    <x v="282"/>
    <x v="3"/>
    <m/>
    <m/>
    <m/>
    <x v="0"/>
    <x v="521"/>
    <s v="NGLH (Heater, natural gas line)"/>
    <s v="WAUKESHA"/>
    <n v="55133"/>
    <n v="43.149000000000001"/>
    <n v="-88.122100000000003"/>
    <s v="WI"/>
    <n v="53051"/>
    <n v="562212"/>
    <x v="0"/>
    <s v="N"/>
    <m/>
    <x v="2"/>
    <x v="664"/>
    <x v="664"/>
    <s v="Administrative and Support and Waste Management and Remediation Services"/>
  </r>
  <r>
    <n v="1006876"/>
    <x v="282"/>
    <x v="3"/>
    <m/>
    <m/>
    <m/>
    <x v="0"/>
    <x v="522"/>
    <s v="NGLH (Heater, natural gas line)"/>
    <s v="WAUKESHA"/>
    <n v="55133"/>
    <n v="43.149000000000001"/>
    <n v="-88.122100000000003"/>
    <s v="WI"/>
    <n v="53051"/>
    <n v="562212"/>
    <x v="0"/>
    <s v="N"/>
    <m/>
    <x v="2"/>
    <x v="664"/>
    <x v="664"/>
    <s v="Administrative and Support and Waste Management and Remediation Services"/>
  </r>
  <r>
    <n v="1006876"/>
    <x v="282"/>
    <x v="3"/>
    <m/>
    <m/>
    <m/>
    <x v="0"/>
    <x v="523"/>
    <s v="NGLH (Heater, natural gas line)"/>
    <s v="WAUKESHA"/>
    <n v="55133"/>
    <n v="43.149000000000001"/>
    <n v="-88.122100000000003"/>
    <s v="WI"/>
    <n v="53051"/>
    <n v="562212"/>
    <x v="0"/>
    <s v="N"/>
    <m/>
    <x v="2"/>
    <x v="664"/>
    <x v="664"/>
    <s v="Administrative and Support and Waste Management and Remediation Services"/>
  </r>
  <r>
    <n v="1006876"/>
    <x v="282"/>
    <x v="3"/>
    <m/>
    <m/>
    <m/>
    <x v="0"/>
    <x v="524"/>
    <s v="NGLH (Heater, natural gas line)"/>
    <s v="WAUKESHA"/>
    <n v="55133"/>
    <n v="43.149000000000001"/>
    <n v="-88.122100000000003"/>
    <s v="WI"/>
    <n v="53051"/>
    <n v="562212"/>
    <x v="0"/>
    <s v="N"/>
    <m/>
    <x v="2"/>
    <x v="665"/>
    <x v="665"/>
    <s v="Administrative and Support and Waste Management and Remediation Services"/>
  </r>
  <r>
    <n v="1006876"/>
    <x v="282"/>
    <x v="2"/>
    <m/>
    <m/>
    <m/>
    <x v="0"/>
    <x v="63"/>
    <s v="RICE (Reciprocating internal combustion engine)"/>
    <s v="WAUKESHA"/>
    <n v="55133"/>
    <n v="43.149000000000001"/>
    <n v="-88.122100000000003"/>
    <s v="WI"/>
    <n v="53051"/>
    <n v="562212"/>
    <x v="0"/>
    <s v="N"/>
    <m/>
    <x v="2"/>
    <x v="666"/>
    <x v="666"/>
    <s v="Administrative and Support and Waste Management and Remediation Services"/>
  </r>
  <r>
    <n v="1006876"/>
    <x v="282"/>
    <x v="2"/>
    <m/>
    <m/>
    <m/>
    <x v="0"/>
    <x v="64"/>
    <s v="RICE (Reciprocating internal combustion engine)"/>
    <s v="WAUKESHA"/>
    <n v="55133"/>
    <n v="43.149000000000001"/>
    <n v="-88.122100000000003"/>
    <s v="WI"/>
    <n v="53051"/>
    <n v="562212"/>
    <x v="0"/>
    <s v="N"/>
    <m/>
    <x v="2"/>
    <x v="667"/>
    <x v="667"/>
    <s v="Administrative and Support and Waste Management and Remediation Services"/>
  </r>
  <r>
    <n v="1006876"/>
    <x v="282"/>
    <x v="2"/>
    <m/>
    <m/>
    <m/>
    <x v="0"/>
    <x v="65"/>
    <s v="RICE (Reciprocating internal combustion engine)"/>
    <s v="WAUKESHA"/>
    <n v="55133"/>
    <n v="43.149000000000001"/>
    <n v="-88.122100000000003"/>
    <s v="WI"/>
    <n v="53051"/>
    <n v="562212"/>
    <x v="0"/>
    <s v="N"/>
    <m/>
    <x v="2"/>
    <x v="668"/>
    <x v="668"/>
    <s v="Administrative and Support and Waste Management and Remediation Services"/>
  </r>
  <r>
    <n v="1006876"/>
    <x v="282"/>
    <x v="2"/>
    <m/>
    <m/>
    <m/>
    <x v="0"/>
    <x v="525"/>
    <s v="RICE (Reciprocating internal combustion engine)"/>
    <s v="WAUKESHA"/>
    <n v="55133"/>
    <n v="43.149000000000001"/>
    <n v="-88.122100000000003"/>
    <s v="WI"/>
    <n v="53051"/>
    <n v="562212"/>
    <x v="0"/>
    <s v="N"/>
    <m/>
    <x v="2"/>
    <x v="669"/>
    <x v="669"/>
    <s v="Administrative and Support and Waste Management and Remediation Services"/>
  </r>
  <r>
    <n v="1011215"/>
    <x v="283"/>
    <x v="6"/>
    <m/>
    <m/>
    <m/>
    <x v="0"/>
    <x v="526"/>
    <s v="HWH (Heater, hot water)"/>
    <s v="OTERO"/>
    <n v="35035"/>
    <n v="32.570166999999998"/>
    <n v="-106.02422199999999"/>
    <s v="NM"/>
    <n v="88310"/>
    <n v="562212"/>
    <x v="0"/>
    <s v="N"/>
    <m/>
    <x v="1"/>
    <x v="367"/>
    <x v="367"/>
    <s v="Administrative and Support and Waste Management and Remediation Services"/>
  </r>
  <r>
    <n v="1011227"/>
    <x v="284"/>
    <x v="5"/>
    <m/>
    <m/>
    <m/>
    <x v="0"/>
    <x v="527"/>
    <s v="CH (Comfort heater)"/>
    <s v="ORANGE"/>
    <n v="36071"/>
    <n v="41.401082000000002"/>
    <n v="-74.392336"/>
    <s v="NY"/>
    <n v="10924"/>
    <n v="562212"/>
    <x v="0"/>
    <s v="N"/>
    <m/>
    <x v="3"/>
    <x v="670"/>
    <x v="670"/>
    <s v="Administrative and Support and Waste Management and Remediation Services"/>
  </r>
  <r>
    <n v="1011227"/>
    <x v="284"/>
    <x v="10"/>
    <m/>
    <m/>
    <m/>
    <x v="0"/>
    <x v="527"/>
    <s v="CH (Comfort heater)"/>
    <s v="ORANGE"/>
    <n v="36071"/>
    <n v="41.401082000000002"/>
    <n v="-74.392336"/>
    <s v="NY"/>
    <n v="10924"/>
    <n v="562212"/>
    <x v="0"/>
    <s v="N"/>
    <m/>
    <x v="3"/>
    <x v="671"/>
    <x v="671"/>
    <s v="Administrative and Support and Waste Management and Remediation Services"/>
  </r>
  <r>
    <n v="1007192"/>
    <x v="285"/>
    <x v="5"/>
    <m/>
    <m/>
    <m/>
    <x v="0"/>
    <x v="528"/>
    <s v="OCS (Other combustion source)"/>
    <s v="ALLEN"/>
    <n v="20001"/>
    <n v="37.904400000000003"/>
    <n v="-95.2881"/>
    <s v="KS"/>
    <n v="66751"/>
    <n v="562212"/>
    <x v="0"/>
    <s v="N"/>
    <m/>
    <x v="2"/>
    <x v="672"/>
    <x v="672"/>
    <s v="Administrative and Support and Waste Management and Remediation Services"/>
  </r>
  <r>
    <n v="1007192"/>
    <x v="285"/>
    <x v="12"/>
    <m/>
    <m/>
    <m/>
    <x v="0"/>
    <x v="529"/>
    <s v="OCS (Other combustion source)"/>
    <s v="ALLEN"/>
    <n v="20001"/>
    <n v="37.904400000000003"/>
    <n v="-95.2881"/>
    <s v="KS"/>
    <n v="66751"/>
    <n v="562212"/>
    <x v="0"/>
    <s v="N"/>
    <m/>
    <x v="2"/>
    <x v="673"/>
    <x v="673"/>
    <s v="Administrative and Support and Waste Management and Remediation Services"/>
  </r>
  <r>
    <n v="1007224"/>
    <x v="286"/>
    <x v="2"/>
    <m/>
    <m/>
    <m/>
    <x v="0"/>
    <x v="530"/>
    <s v="RICE (Reciprocating internal combustion engine)"/>
    <s v="WINNEBAGO"/>
    <n v="55139"/>
    <n v="44.086010000000002"/>
    <n v="-88.549349000000007"/>
    <s v="WI"/>
    <n v="54901"/>
    <n v="562212"/>
    <x v="0"/>
    <s v="Y"/>
    <m/>
    <x v="2"/>
    <x v="674"/>
    <x v="674"/>
    <s v="Administrative and Support and Waste Management and Remediation Services"/>
  </r>
  <r>
    <n v="1007224"/>
    <x v="286"/>
    <x v="2"/>
    <m/>
    <m/>
    <m/>
    <x v="0"/>
    <x v="531"/>
    <s v="RICE (Reciprocating internal combustion engine)"/>
    <s v="WINNEBAGO"/>
    <n v="55139"/>
    <n v="44.086010000000002"/>
    <n v="-88.549349000000007"/>
    <s v="WI"/>
    <n v="54901"/>
    <n v="562212"/>
    <x v="0"/>
    <s v="Y"/>
    <m/>
    <x v="2"/>
    <x v="675"/>
    <x v="675"/>
    <s v="Administrative and Support and Waste Management and Remediation Services"/>
  </r>
  <r>
    <n v="1007224"/>
    <x v="286"/>
    <x v="3"/>
    <m/>
    <m/>
    <m/>
    <x v="0"/>
    <x v="532"/>
    <s v="CH (Comfort heater)"/>
    <s v="WINNEBAGO"/>
    <n v="55139"/>
    <n v="44.086010000000002"/>
    <n v="-88.549349000000007"/>
    <s v="WI"/>
    <n v="54901"/>
    <n v="562212"/>
    <x v="0"/>
    <s v="Y"/>
    <m/>
    <x v="2"/>
    <x v="676"/>
    <x v="676"/>
    <s v="Administrative and Support and Waste Management and Remediation Services"/>
  </r>
  <r>
    <n v="1007282"/>
    <x v="287"/>
    <x v="9"/>
    <m/>
    <m/>
    <m/>
    <x v="0"/>
    <x v="533"/>
    <s v="MWC (Municipal waste combustor)"/>
    <s v="DAVIS"/>
    <n v="49011"/>
    <n v="41.039580000000001"/>
    <n v="-111.92407"/>
    <s v="UT"/>
    <n v="84041"/>
    <n v="562212"/>
    <x v="0"/>
    <s v="Y"/>
    <s v="Kaysville city"/>
    <x v="1"/>
    <x v="677"/>
    <x v="677"/>
    <s v="Administrative and Support and Waste Management and Remediation Services"/>
  </r>
  <r>
    <n v="1007282"/>
    <x v="287"/>
    <x v="9"/>
    <m/>
    <m/>
    <m/>
    <x v="0"/>
    <x v="534"/>
    <s v="MWC (Municipal waste combustor)"/>
    <s v="DAVIS"/>
    <n v="49011"/>
    <n v="41.039580000000001"/>
    <n v="-111.92407"/>
    <s v="UT"/>
    <n v="84041"/>
    <n v="562212"/>
    <x v="0"/>
    <s v="Y"/>
    <s v="Kaysville city"/>
    <x v="1"/>
    <x v="678"/>
    <x v="678"/>
    <s v="Administrative and Support and Waste Management and Remediation Services"/>
  </r>
  <r>
    <n v="1007880"/>
    <x v="288"/>
    <x v="0"/>
    <m/>
    <m/>
    <m/>
    <x v="0"/>
    <x v="535"/>
    <s v="CH (Comfort heater)"/>
    <s v="WELD"/>
    <n v="8123"/>
    <n v="40.581560000000003"/>
    <n v="-104.8318"/>
    <s v="CO"/>
    <n v="80610"/>
    <n v="562212"/>
    <x v="0"/>
    <s v="N"/>
    <m/>
    <x v="1"/>
    <x v="224"/>
    <x v="224"/>
    <s v="Administrative and Support and Waste Management and Remediation Services"/>
  </r>
  <r>
    <n v="1007880"/>
    <x v="288"/>
    <x v="0"/>
    <m/>
    <m/>
    <m/>
    <x v="0"/>
    <x v="1"/>
    <s v="CH (Comfort heater)"/>
    <s v="WELD"/>
    <n v="8123"/>
    <n v="40.581560000000003"/>
    <n v="-104.8318"/>
    <s v="CO"/>
    <n v="80610"/>
    <n v="562212"/>
    <x v="0"/>
    <s v="N"/>
    <m/>
    <x v="1"/>
    <x v="39"/>
    <x v="39"/>
    <s v="Administrative and Support and Waste Management and Remediation Services"/>
  </r>
  <r>
    <n v="1007880"/>
    <x v="288"/>
    <x v="0"/>
    <m/>
    <m/>
    <m/>
    <x v="0"/>
    <x v="2"/>
    <s v="CH (Comfort heater)"/>
    <s v="WELD"/>
    <n v="8123"/>
    <n v="40.581560000000003"/>
    <n v="-104.8318"/>
    <s v="CO"/>
    <n v="80610"/>
    <n v="562212"/>
    <x v="0"/>
    <s v="N"/>
    <m/>
    <x v="1"/>
    <x v="39"/>
    <x v="39"/>
    <s v="Administrative and Support and Waste Management and Remediation Services"/>
  </r>
  <r>
    <n v="1007880"/>
    <x v="288"/>
    <x v="0"/>
    <m/>
    <m/>
    <m/>
    <x v="0"/>
    <x v="0"/>
    <s v="CH (Comfort heater)"/>
    <s v="WELD"/>
    <n v="8123"/>
    <n v="40.581560000000003"/>
    <n v="-104.8318"/>
    <s v="CO"/>
    <n v="80610"/>
    <n v="562212"/>
    <x v="0"/>
    <s v="N"/>
    <m/>
    <x v="1"/>
    <x v="39"/>
    <x v="39"/>
    <s v="Administrative and Support and Waste Management and Remediation Services"/>
  </r>
  <r>
    <n v="1007880"/>
    <x v="288"/>
    <x v="3"/>
    <m/>
    <m/>
    <m/>
    <x v="0"/>
    <x v="3"/>
    <s v="HWH (Heater, hot water)"/>
    <s v="WELD"/>
    <n v="8123"/>
    <n v="40.581560000000003"/>
    <n v="-104.8318"/>
    <s v="CO"/>
    <n v="80610"/>
    <n v="562212"/>
    <x v="0"/>
    <s v="N"/>
    <m/>
    <x v="1"/>
    <x v="679"/>
    <x v="679"/>
    <s v="Administrative and Support and Waste Management and Remediation Services"/>
  </r>
  <r>
    <n v="1007880"/>
    <x v="288"/>
    <x v="3"/>
    <m/>
    <m/>
    <m/>
    <x v="0"/>
    <x v="96"/>
    <s v="HWH (Heater, hot water)"/>
    <s v="WELD"/>
    <n v="8123"/>
    <n v="40.581560000000003"/>
    <n v="-104.8318"/>
    <s v="CO"/>
    <n v="80610"/>
    <n v="562212"/>
    <x v="0"/>
    <s v="N"/>
    <m/>
    <x v="1"/>
    <x v="680"/>
    <x v="680"/>
    <s v="Administrative and Support and Waste Management and Remediation Services"/>
  </r>
  <r>
    <n v="1007880"/>
    <x v="288"/>
    <x v="3"/>
    <m/>
    <m/>
    <m/>
    <x v="0"/>
    <x v="94"/>
    <s v="NGLH (Heater, natural gas line)"/>
    <s v="WELD"/>
    <n v="8123"/>
    <n v="40.581560000000003"/>
    <n v="-104.8318"/>
    <s v="CO"/>
    <n v="80610"/>
    <n v="562212"/>
    <x v="0"/>
    <s v="N"/>
    <m/>
    <x v="1"/>
    <x v="104"/>
    <x v="104"/>
    <s v="Administrative and Support and Waste Management and Remediation Services"/>
  </r>
  <r>
    <n v="1007880"/>
    <x v="288"/>
    <x v="3"/>
    <m/>
    <m/>
    <m/>
    <x v="0"/>
    <x v="95"/>
    <s v="NGLH (Heater, natural gas line)"/>
    <s v="WELD"/>
    <n v="8123"/>
    <n v="40.581560000000003"/>
    <n v="-104.8318"/>
    <s v="CO"/>
    <n v="80610"/>
    <n v="562212"/>
    <x v="0"/>
    <s v="N"/>
    <m/>
    <x v="1"/>
    <x v="104"/>
    <x v="104"/>
    <s v="Administrative and Support and Waste Management and Remediation Services"/>
  </r>
  <r>
    <n v="1007880"/>
    <x v="288"/>
    <x v="3"/>
    <m/>
    <m/>
    <m/>
    <x v="0"/>
    <x v="6"/>
    <s v="NGLH (Heater, natural gas line)"/>
    <s v="WELD"/>
    <n v="8123"/>
    <n v="40.581560000000003"/>
    <n v="-104.8318"/>
    <s v="CO"/>
    <n v="80610"/>
    <n v="562212"/>
    <x v="0"/>
    <s v="N"/>
    <m/>
    <x v="1"/>
    <x v="104"/>
    <x v="104"/>
    <s v="Administrative and Support and Waste Management and Remediation Services"/>
  </r>
  <r>
    <n v="1007880"/>
    <x v="288"/>
    <x v="3"/>
    <m/>
    <m/>
    <m/>
    <x v="0"/>
    <x v="7"/>
    <s v="NGLH (Heater, natural gas line)"/>
    <s v="WELD"/>
    <n v="8123"/>
    <n v="40.581560000000003"/>
    <n v="-104.8318"/>
    <s v="CO"/>
    <n v="80610"/>
    <n v="562212"/>
    <x v="0"/>
    <s v="N"/>
    <m/>
    <x v="1"/>
    <x v="104"/>
    <x v="104"/>
    <s v="Administrative and Support and Waste Management and Remediation Services"/>
  </r>
  <r>
    <n v="1007880"/>
    <x v="288"/>
    <x v="3"/>
    <m/>
    <m/>
    <m/>
    <x v="0"/>
    <x v="8"/>
    <s v="NGLH (Heater, natural gas line)"/>
    <s v="WELD"/>
    <n v="8123"/>
    <n v="40.581560000000003"/>
    <n v="-104.8318"/>
    <s v="CO"/>
    <n v="80610"/>
    <n v="562212"/>
    <x v="0"/>
    <s v="N"/>
    <m/>
    <x v="1"/>
    <x v="104"/>
    <x v="104"/>
    <s v="Administrative and Support and Waste Management and Remediation Services"/>
  </r>
  <r>
    <n v="1007880"/>
    <x v="288"/>
    <x v="3"/>
    <m/>
    <m/>
    <m/>
    <x v="0"/>
    <x v="9"/>
    <s v="NGLH (Heater, natural gas line)"/>
    <s v="WELD"/>
    <n v="8123"/>
    <n v="40.581560000000003"/>
    <n v="-104.8318"/>
    <s v="CO"/>
    <n v="80610"/>
    <n v="562212"/>
    <x v="0"/>
    <s v="N"/>
    <m/>
    <x v="1"/>
    <x v="104"/>
    <x v="104"/>
    <s v="Administrative and Support and Waste Management and Remediation Services"/>
  </r>
  <r>
    <n v="1007880"/>
    <x v="288"/>
    <x v="3"/>
    <m/>
    <m/>
    <m/>
    <x v="0"/>
    <x v="10"/>
    <s v="NGLH (Heater, natural gas line)"/>
    <s v="WELD"/>
    <n v="8123"/>
    <n v="40.581560000000003"/>
    <n v="-104.8318"/>
    <s v="CO"/>
    <n v="80610"/>
    <n v="562212"/>
    <x v="0"/>
    <s v="N"/>
    <m/>
    <x v="1"/>
    <x v="104"/>
    <x v="104"/>
    <s v="Administrative and Support and Waste Management and Remediation Services"/>
  </r>
  <r>
    <n v="1007880"/>
    <x v="288"/>
    <x v="3"/>
    <m/>
    <m/>
    <m/>
    <x v="0"/>
    <x v="11"/>
    <s v="NGLH (Heater, natural gas line)"/>
    <s v="WELD"/>
    <n v="8123"/>
    <n v="40.581560000000003"/>
    <n v="-104.8318"/>
    <s v="CO"/>
    <n v="80610"/>
    <n v="562212"/>
    <x v="0"/>
    <s v="N"/>
    <m/>
    <x v="1"/>
    <x v="104"/>
    <x v="104"/>
    <s v="Administrative and Support and Waste Management and Remediation Services"/>
  </r>
  <r>
    <n v="1007880"/>
    <x v="288"/>
    <x v="3"/>
    <m/>
    <m/>
    <m/>
    <x v="0"/>
    <x v="12"/>
    <s v="NGLH (Heater, natural gas line)"/>
    <s v="WELD"/>
    <n v="8123"/>
    <n v="40.581560000000003"/>
    <n v="-104.8318"/>
    <s v="CO"/>
    <n v="80610"/>
    <n v="562212"/>
    <x v="0"/>
    <s v="N"/>
    <m/>
    <x v="1"/>
    <x v="104"/>
    <x v="104"/>
    <s v="Administrative and Support and Waste Management and Remediation Services"/>
  </r>
  <r>
    <n v="1007880"/>
    <x v="288"/>
    <x v="3"/>
    <m/>
    <m/>
    <m/>
    <x v="0"/>
    <x v="13"/>
    <s v="NGLH (Heater, natural gas line)"/>
    <s v="WELD"/>
    <n v="8123"/>
    <n v="40.581560000000003"/>
    <n v="-104.8318"/>
    <s v="CO"/>
    <n v="80610"/>
    <n v="562212"/>
    <x v="0"/>
    <s v="N"/>
    <m/>
    <x v="1"/>
    <x v="104"/>
    <x v="104"/>
    <s v="Administrative and Support and Waste Management and Remediation Services"/>
  </r>
  <r>
    <n v="1007880"/>
    <x v="288"/>
    <x v="3"/>
    <m/>
    <m/>
    <m/>
    <x v="0"/>
    <x v="14"/>
    <s v="NGLH (Heater, natural gas line)"/>
    <s v="WELD"/>
    <n v="8123"/>
    <n v="40.581560000000003"/>
    <n v="-104.8318"/>
    <s v="CO"/>
    <n v="80610"/>
    <n v="562212"/>
    <x v="0"/>
    <s v="N"/>
    <m/>
    <x v="1"/>
    <x v="104"/>
    <x v="104"/>
    <s v="Administrative and Support and Waste Management and Remediation Services"/>
  </r>
  <r>
    <n v="1007880"/>
    <x v="288"/>
    <x v="3"/>
    <m/>
    <m/>
    <m/>
    <x v="0"/>
    <x v="15"/>
    <s v="NGLH (Heater, natural gas line)"/>
    <s v="WELD"/>
    <n v="8123"/>
    <n v="40.581560000000003"/>
    <n v="-104.8318"/>
    <s v="CO"/>
    <n v="80610"/>
    <n v="562212"/>
    <x v="0"/>
    <s v="N"/>
    <m/>
    <x v="1"/>
    <x v="104"/>
    <x v="104"/>
    <s v="Administrative and Support and Waste Management and Remediation Services"/>
  </r>
  <r>
    <n v="1007880"/>
    <x v="288"/>
    <x v="3"/>
    <m/>
    <m/>
    <m/>
    <x v="0"/>
    <x v="16"/>
    <s v="NGLH (Heater, natural gas line)"/>
    <s v="WELD"/>
    <n v="8123"/>
    <n v="40.581560000000003"/>
    <n v="-104.8318"/>
    <s v="CO"/>
    <n v="80610"/>
    <n v="562212"/>
    <x v="0"/>
    <s v="N"/>
    <m/>
    <x v="1"/>
    <x v="104"/>
    <x v="104"/>
    <s v="Administrative and Support and Waste Management and Remediation Services"/>
  </r>
  <r>
    <n v="1007880"/>
    <x v="288"/>
    <x v="3"/>
    <m/>
    <m/>
    <m/>
    <x v="0"/>
    <x v="17"/>
    <s v="NGLH (Heater, natural gas line)"/>
    <s v="WELD"/>
    <n v="8123"/>
    <n v="40.581560000000003"/>
    <n v="-104.8318"/>
    <s v="CO"/>
    <n v="80610"/>
    <n v="562212"/>
    <x v="0"/>
    <s v="N"/>
    <m/>
    <x v="1"/>
    <x v="104"/>
    <x v="104"/>
    <s v="Administrative and Support and Waste Management and Remediation Services"/>
  </r>
  <r>
    <n v="1007880"/>
    <x v="288"/>
    <x v="3"/>
    <m/>
    <m/>
    <m/>
    <x v="0"/>
    <x v="187"/>
    <s v="NGLH (Heater, natural gas line)"/>
    <s v="WELD"/>
    <n v="8123"/>
    <n v="40.581560000000003"/>
    <n v="-104.8318"/>
    <s v="CO"/>
    <n v="80610"/>
    <n v="562212"/>
    <x v="0"/>
    <s v="N"/>
    <m/>
    <x v="1"/>
    <x v="104"/>
    <x v="104"/>
    <s v="Administrative and Support and Waste Management and Remediation Services"/>
  </r>
  <r>
    <n v="1007880"/>
    <x v="288"/>
    <x v="3"/>
    <m/>
    <m/>
    <m/>
    <x v="0"/>
    <x v="536"/>
    <s v="NGLH (Heater, natural gas line)"/>
    <s v="WELD"/>
    <n v="8123"/>
    <n v="40.581560000000003"/>
    <n v="-104.8318"/>
    <s v="CO"/>
    <n v="80610"/>
    <n v="562212"/>
    <x v="0"/>
    <s v="N"/>
    <m/>
    <x v="1"/>
    <x v="681"/>
    <x v="681"/>
    <s v="Administrative and Support and Waste Management and Remediation Services"/>
  </r>
  <r>
    <n v="1007880"/>
    <x v="288"/>
    <x v="3"/>
    <m/>
    <m/>
    <m/>
    <x v="0"/>
    <x v="537"/>
    <s v="NGLH (Heater, natural gas line)"/>
    <s v="WELD"/>
    <n v="8123"/>
    <n v="40.581560000000003"/>
    <n v="-104.8318"/>
    <s v="CO"/>
    <n v="80610"/>
    <n v="562212"/>
    <x v="0"/>
    <s v="N"/>
    <m/>
    <x v="1"/>
    <x v="679"/>
    <x v="679"/>
    <s v="Administrative and Support and Waste Management and Remediation Services"/>
  </r>
  <r>
    <n v="1007880"/>
    <x v="288"/>
    <x v="3"/>
    <m/>
    <m/>
    <m/>
    <x v="0"/>
    <x v="538"/>
    <s v="NGLH (Heater, natural gas line)"/>
    <s v="WELD"/>
    <n v="8123"/>
    <n v="40.581560000000003"/>
    <n v="-104.8318"/>
    <s v="CO"/>
    <n v="80610"/>
    <n v="562212"/>
    <x v="0"/>
    <s v="N"/>
    <m/>
    <x v="1"/>
    <x v="290"/>
    <x v="290"/>
    <s v="Administrative and Support and Waste Management and Remediation Services"/>
  </r>
  <r>
    <n v="1007880"/>
    <x v="288"/>
    <x v="3"/>
    <m/>
    <m/>
    <m/>
    <x v="0"/>
    <x v="539"/>
    <s v="NGLH (Heater, natural gas line)"/>
    <s v="WELD"/>
    <n v="8123"/>
    <n v="40.581560000000003"/>
    <n v="-104.8318"/>
    <s v="CO"/>
    <n v="80610"/>
    <n v="562212"/>
    <x v="0"/>
    <s v="N"/>
    <m/>
    <x v="1"/>
    <x v="290"/>
    <x v="290"/>
    <s v="Administrative and Support and Waste Management and Remediation Services"/>
  </r>
  <r>
    <n v="1007880"/>
    <x v="288"/>
    <x v="0"/>
    <m/>
    <m/>
    <m/>
    <x v="0"/>
    <x v="540"/>
    <s v="CH (Comfort heater)"/>
    <s v="WELD"/>
    <n v="8123"/>
    <n v="40.581560000000003"/>
    <n v="-104.8318"/>
    <s v="CO"/>
    <n v="80610"/>
    <n v="562212"/>
    <x v="0"/>
    <s v="N"/>
    <m/>
    <x v="1"/>
    <x v="51"/>
    <x v="51"/>
    <s v="Administrative and Support and Waste Management and Remediation Services"/>
  </r>
  <r>
    <n v="1007880"/>
    <x v="288"/>
    <x v="7"/>
    <m/>
    <m/>
    <m/>
    <x v="0"/>
    <x v="43"/>
    <s v="OCS (Other combustion source)"/>
    <s v="WELD"/>
    <n v="8123"/>
    <n v="40.581560000000003"/>
    <n v="-104.8318"/>
    <s v="CO"/>
    <n v="80610"/>
    <n v="562212"/>
    <x v="0"/>
    <s v="N"/>
    <m/>
    <x v="1"/>
    <x v="682"/>
    <x v="682"/>
    <s v="Administrative and Support and Waste Management and Remediation Services"/>
  </r>
  <r>
    <n v="1007901"/>
    <x v="289"/>
    <x v="5"/>
    <m/>
    <m/>
    <m/>
    <x v="0"/>
    <x v="3"/>
    <s v="HWH (Heater, hot water)"/>
    <s v="JEFFERSON"/>
    <n v="21111"/>
    <n v="38.136989999999997"/>
    <n v="-85.720560000000006"/>
    <s v="KY"/>
    <n v="40219"/>
    <n v="562212"/>
    <x v="0"/>
    <s v="N"/>
    <s v="Louisville/Jefferson County metro government (balance)"/>
    <x v="0"/>
    <x v="47"/>
    <x v="47"/>
    <s v="Administrative and Support and Waste Management and Remediation Services"/>
  </r>
  <r>
    <n v="1007901"/>
    <x v="289"/>
    <x v="3"/>
    <m/>
    <m/>
    <m/>
    <x v="0"/>
    <x v="94"/>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95"/>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6"/>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7"/>
    <s v="NGLH (Heater, natural gas line)"/>
    <s v="JEFFERSON"/>
    <n v="21111"/>
    <n v="38.136989999999997"/>
    <n v="-85.720560000000006"/>
    <s v="KY"/>
    <n v="40219"/>
    <n v="562212"/>
    <x v="0"/>
    <s v="N"/>
    <s v="Louisville/Jefferson County metro government (balance)"/>
    <x v="0"/>
    <x v="683"/>
    <x v="683"/>
    <s v="Administrative and Support and Waste Management and Remediation Services"/>
  </r>
  <r>
    <n v="1007901"/>
    <x v="289"/>
    <x v="3"/>
    <m/>
    <m/>
    <m/>
    <x v="0"/>
    <x v="8"/>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9"/>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0"/>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1"/>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2"/>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3"/>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4"/>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5"/>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6"/>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7"/>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87"/>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88"/>
    <s v="NGLH (Heater, natural gas line)"/>
    <s v="JEFFERSON"/>
    <n v="21111"/>
    <n v="38.136989999999997"/>
    <n v="-85.720560000000006"/>
    <s v="KY"/>
    <n v="40219"/>
    <n v="562212"/>
    <x v="0"/>
    <s v="N"/>
    <s v="Louisville/Jefferson County metro government (balance)"/>
    <x v="0"/>
    <x v="328"/>
    <x v="328"/>
    <s v="Administrative and Support and Waste Management and Remediation Services"/>
  </r>
  <r>
    <n v="1007901"/>
    <x v="289"/>
    <x v="3"/>
    <m/>
    <m/>
    <m/>
    <x v="0"/>
    <x v="355"/>
    <s v="NGLH (Heater, natural gas line)"/>
    <s v="JEFFERSON"/>
    <n v="21111"/>
    <n v="38.136989999999997"/>
    <n v="-85.720560000000006"/>
    <s v="KY"/>
    <n v="40219"/>
    <n v="562212"/>
    <x v="0"/>
    <s v="N"/>
    <s v="Louisville/Jefferson County metro government (balance)"/>
    <x v="0"/>
    <x v="324"/>
    <x v="324"/>
    <s v="Administrative and Support and Waste Management and Remediation Services"/>
  </r>
  <r>
    <n v="1007901"/>
    <x v="289"/>
    <x v="3"/>
    <m/>
    <m/>
    <m/>
    <x v="0"/>
    <x v="500"/>
    <s v="NGLH (Heater, natural gas line)"/>
    <s v="JEFFERSON"/>
    <n v="21111"/>
    <n v="38.136989999999997"/>
    <n v="-85.720560000000006"/>
    <s v="KY"/>
    <n v="40219"/>
    <n v="562212"/>
    <x v="0"/>
    <s v="N"/>
    <s v="Louisville/Jefferson County metro government (balance)"/>
    <x v="0"/>
    <x v="324"/>
    <x v="324"/>
    <s v="Administrative and Support and Waste Management and Remediation Services"/>
  </r>
  <r>
    <n v="1007901"/>
    <x v="289"/>
    <x v="3"/>
    <m/>
    <m/>
    <m/>
    <x v="0"/>
    <x v="501"/>
    <s v="NGLH (Heater, natural gas line)"/>
    <s v="JEFFERSON"/>
    <n v="21111"/>
    <n v="38.136989999999997"/>
    <n v="-85.720560000000006"/>
    <s v="KY"/>
    <n v="40219"/>
    <n v="562212"/>
    <x v="0"/>
    <s v="N"/>
    <s v="Louisville/Jefferson County metro government (balance)"/>
    <x v="0"/>
    <x v="684"/>
    <x v="684"/>
    <s v="Administrative and Support and Waste Management and Remediation Services"/>
  </r>
  <r>
    <n v="1007901"/>
    <x v="289"/>
    <x v="3"/>
    <m/>
    <m/>
    <m/>
    <x v="0"/>
    <x v="502"/>
    <s v="NGLH (Heater, natural gas line)"/>
    <s v="JEFFERSON"/>
    <n v="21111"/>
    <n v="38.136989999999997"/>
    <n v="-85.720560000000006"/>
    <s v="KY"/>
    <n v="40219"/>
    <n v="562212"/>
    <x v="0"/>
    <s v="N"/>
    <s v="Louisville/Jefferson County metro government (balance)"/>
    <x v="0"/>
    <x v="684"/>
    <x v="684"/>
    <s v="Administrative and Support and Waste Management and Remediation Services"/>
  </r>
  <r>
    <n v="1007901"/>
    <x v="289"/>
    <x v="3"/>
    <m/>
    <m/>
    <m/>
    <x v="0"/>
    <x v="503"/>
    <s v="NGLH (Heater, natural gas line)"/>
    <s v="JEFFERSON"/>
    <n v="21111"/>
    <n v="38.136989999999997"/>
    <n v="-85.720560000000006"/>
    <s v="KY"/>
    <n v="40219"/>
    <n v="562212"/>
    <x v="0"/>
    <s v="N"/>
    <s v="Louisville/Jefferson County metro government (balance)"/>
    <x v="0"/>
    <x v="653"/>
    <x v="653"/>
    <s v="Administrative and Support and Waste Management and Remediation Services"/>
  </r>
  <r>
    <n v="1007901"/>
    <x v="289"/>
    <x v="3"/>
    <m/>
    <m/>
    <m/>
    <x v="0"/>
    <x v="504"/>
    <s v="NGLH (Heater, natural gas line)"/>
    <s v="JEFFERSON"/>
    <n v="21111"/>
    <n v="38.136989999999997"/>
    <n v="-85.720560000000006"/>
    <s v="KY"/>
    <n v="40219"/>
    <n v="562212"/>
    <x v="0"/>
    <s v="N"/>
    <s v="Louisville/Jefferson County metro government (balance)"/>
    <x v="0"/>
    <x v="685"/>
    <x v="685"/>
    <s v="Administrative and Support and Waste Management and Remediation Services"/>
  </r>
  <r>
    <n v="1007901"/>
    <x v="289"/>
    <x v="3"/>
    <m/>
    <m/>
    <m/>
    <x v="0"/>
    <x v="43"/>
    <s v="RICE (Reciprocating internal combustion engine)"/>
    <s v="JEFFERSON"/>
    <n v="21111"/>
    <n v="38.136989999999997"/>
    <n v="-85.720560000000006"/>
    <s v="KY"/>
    <n v="40219"/>
    <n v="562212"/>
    <x v="0"/>
    <s v="N"/>
    <s v="Louisville/Jefferson County metro government (balance)"/>
    <x v="0"/>
    <x v="686"/>
    <x v="686"/>
    <s v="Administrative and Support and Waste Management and Remediation Services"/>
  </r>
  <r>
    <n v="1007901"/>
    <x v="289"/>
    <x v="3"/>
    <m/>
    <m/>
    <m/>
    <x v="0"/>
    <x v="278"/>
    <s v="OCS (Other combustion source)"/>
    <s v="JEFFERSON"/>
    <n v="21111"/>
    <n v="38.136989999999997"/>
    <n v="-85.720560000000006"/>
    <s v="KY"/>
    <n v="40219"/>
    <n v="562212"/>
    <x v="0"/>
    <s v="N"/>
    <s v="Louisville/Jefferson County metro government (balance)"/>
    <x v="0"/>
    <x v="687"/>
    <x v="687"/>
    <s v="Administrative and Support and Waste Management and Remediation Services"/>
  </r>
  <r>
    <n v="1011499"/>
    <x v="290"/>
    <x v="3"/>
    <m/>
    <m/>
    <m/>
    <x v="0"/>
    <x v="541"/>
    <s v="OCS (Other combustion source)"/>
    <s v="SEWARD COUNTY"/>
    <n v="20175"/>
    <n v="37.054510000000001"/>
    <n v="-100.891789"/>
    <s v="KS"/>
    <n v="67901"/>
    <n v="562212"/>
    <x v="0"/>
    <s v="N"/>
    <s v="Liberal city"/>
    <x v="2"/>
    <x v="688"/>
    <x v="688"/>
    <s v="Administrative and Support and Waste Management and Remediation Services"/>
  </r>
  <r>
    <n v="1010845"/>
    <x v="291"/>
    <x v="5"/>
    <m/>
    <m/>
    <m/>
    <x v="0"/>
    <x v="542"/>
    <s v="OB (Boiler, other)"/>
    <s v="WESTCHESTER"/>
    <n v="36119"/>
    <n v="41.195210000000003"/>
    <n v="-73.888130000000004"/>
    <s v="NY"/>
    <n v="10520"/>
    <n v="562212"/>
    <x v="0"/>
    <s v="N"/>
    <m/>
    <x v="3"/>
    <x v="689"/>
    <x v="689"/>
    <s v="Administrative and Support and Waste Management and Remediation Services"/>
  </r>
  <r>
    <n v="1007729"/>
    <x v="292"/>
    <x v="3"/>
    <m/>
    <m/>
    <m/>
    <x v="0"/>
    <x v="94"/>
    <s v="NGLH (Heater, natural gas line)"/>
    <s v="CLARE"/>
    <n v="26035"/>
    <n v="43.996167"/>
    <n v="-84.798074"/>
    <s v="MI"/>
    <n v="48625"/>
    <n v="562212"/>
    <x v="0"/>
    <s v="N"/>
    <m/>
    <x v="2"/>
    <x v="101"/>
    <x v="101"/>
    <s v="Administrative and Support and Waste Management and Remediation Services"/>
  </r>
  <r>
    <n v="1007729"/>
    <x v="292"/>
    <x v="3"/>
    <m/>
    <m/>
    <m/>
    <x v="0"/>
    <x v="95"/>
    <s v="NGLH (Heater, natural gas line)"/>
    <s v="CLARE"/>
    <n v="26035"/>
    <n v="43.996167"/>
    <n v="-84.798074"/>
    <s v="MI"/>
    <n v="48625"/>
    <n v="562212"/>
    <x v="0"/>
    <s v="N"/>
    <m/>
    <x v="2"/>
    <x v="104"/>
    <x v="104"/>
    <s v="Administrative and Support and Waste Management and Remediation Services"/>
  </r>
  <r>
    <n v="1007729"/>
    <x v="292"/>
    <x v="3"/>
    <m/>
    <m/>
    <m/>
    <x v="0"/>
    <x v="6"/>
    <s v="NGLH (Heater, natural gas line)"/>
    <s v="CLARE"/>
    <n v="26035"/>
    <n v="43.996167"/>
    <n v="-84.798074"/>
    <s v="MI"/>
    <n v="48625"/>
    <n v="562212"/>
    <x v="0"/>
    <s v="N"/>
    <m/>
    <x v="2"/>
    <x v="104"/>
    <x v="104"/>
    <s v="Administrative and Support and Waste Management and Remediation Services"/>
  </r>
  <r>
    <n v="1007729"/>
    <x v="292"/>
    <x v="3"/>
    <m/>
    <m/>
    <m/>
    <x v="0"/>
    <x v="7"/>
    <s v="NGLH (Heater, natural gas line)"/>
    <s v="CLARE"/>
    <n v="26035"/>
    <n v="43.996167"/>
    <n v="-84.798074"/>
    <s v="MI"/>
    <n v="48625"/>
    <n v="562212"/>
    <x v="0"/>
    <s v="N"/>
    <m/>
    <x v="2"/>
    <x v="104"/>
    <x v="104"/>
    <s v="Administrative and Support and Waste Management and Remediation Services"/>
  </r>
  <r>
    <n v="1007729"/>
    <x v="292"/>
    <x v="3"/>
    <m/>
    <m/>
    <m/>
    <x v="0"/>
    <x v="8"/>
    <s v="NGLH (Heater, natural gas line)"/>
    <s v="CLARE"/>
    <n v="26035"/>
    <n v="43.996167"/>
    <n v="-84.798074"/>
    <s v="MI"/>
    <n v="48625"/>
    <n v="562212"/>
    <x v="0"/>
    <s v="N"/>
    <m/>
    <x v="2"/>
    <x v="104"/>
    <x v="104"/>
    <s v="Administrative and Support and Waste Management and Remediation Services"/>
  </r>
  <r>
    <n v="1007729"/>
    <x v="292"/>
    <x v="5"/>
    <m/>
    <m/>
    <m/>
    <x v="0"/>
    <x v="41"/>
    <s v="OB (Boiler, other)"/>
    <s v="CLARE"/>
    <n v="26035"/>
    <n v="43.996167"/>
    <n v="-84.798074"/>
    <s v="MI"/>
    <n v="48625"/>
    <n v="562212"/>
    <x v="0"/>
    <s v="N"/>
    <m/>
    <x v="2"/>
    <x v="690"/>
    <x v="690"/>
    <s v="Administrative and Support and Waste Management and Remediation Services"/>
  </r>
  <r>
    <n v="1007729"/>
    <x v="292"/>
    <x v="2"/>
    <m/>
    <m/>
    <m/>
    <x v="0"/>
    <x v="23"/>
    <m/>
    <s v="CLARE"/>
    <n v="26035"/>
    <n v="43.996167"/>
    <n v="-84.798074"/>
    <s v="MI"/>
    <n v="48625"/>
    <n v="562212"/>
    <x v="0"/>
    <s v="N"/>
    <m/>
    <x v="2"/>
    <x v="691"/>
    <x v="691"/>
    <s v="Administrative and Support and Waste Management and Remediation Services"/>
  </r>
  <r>
    <n v="1007616"/>
    <x v="293"/>
    <x v="0"/>
    <m/>
    <m/>
    <m/>
    <x v="0"/>
    <x v="41"/>
    <s v="OB (Boiler, other)"/>
    <s v="SCHUYLKILL"/>
    <n v="42107"/>
    <n v="40.57"/>
    <n v="-76.41"/>
    <s v="PA"/>
    <n v="17963"/>
    <n v="562212"/>
    <x v="0"/>
    <s v="N"/>
    <m/>
    <x v="3"/>
    <x v="692"/>
    <x v="692"/>
    <s v="Administrative and Support and Waste Management and Remediation Services"/>
  </r>
  <r>
    <n v="1007673"/>
    <x v="294"/>
    <x v="0"/>
    <m/>
    <m/>
    <m/>
    <x v="0"/>
    <x v="1"/>
    <s v="CH (Comfort heater)"/>
    <s v="WINNEBAGO"/>
    <n v="19189"/>
    <n v="43.382680000000001"/>
    <n v="-93.572069999999997"/>
    <s v="IA"/>
    <n v="50450"/>
    <n v="562212"/>
    <x v="0"/>
    <s v="N"/>
    <m/>
    <x v="2"/>
    <x v="38"/>
    <x v="38"/>
    <s v="Administrative and Support and Waste Management and Remediation Services"/>
  </r>
  <r>
    <n v="1007673"/>
    <x v="294"/>
    <x v="0"/>
    <m/>
    <m/>
    <m/>
    <x v="0"/>
    <x v="2"/>
    <s v="CH (Comfort heater)"/>
    <s v="WINNEBAGO"/>
    <n v="19189"/>
    <n v="43.382680000000001"/>
    <n v="-93.572069999999997"/>
    <s v="IA"/>
    <n v="50450"/>
    <n v="562212"/>
    <x v="0"/>
    <s v="N"/>
    <m/>
    <x v="2"/>
    <x v="155"/>
    <x v="155"/>
    <s v="Administrative and Support and Waste Management and Remediation Services"/>
  </r>
  <r>
    <n v="1007673"/>
    <x v="294"/>
    <x v="0"/>
    <m/>
    <m/>
    <m/>
    <x v="0"/>
    <x v="0"/>
    <s v="CH (Comfort heater)"/>
    <s v="WINNEBAGO"/>
    <n v="19189"/>
    <n v="43.382680000000001"/>
    <n v="-93.572069999999997"/>
    <s v="IA"/>
    <n v="50450"/>
    <n v="562212"/>
    <x v="0"/>
    <s v="N"/>
    <m/>
    <x v="2"/>
    <x v="39"/>
    <x v="39"/>
    <s v="Administrative and Support and Waste Management and Remediation Services"/>
  </r>
  <r>
    <n v="1007673"/>
    <x v="294"/>
    <x v="0"/>
    <m/>
    <m/>
    <m/>
    <x v="0"/>
    <x v="42"/>
    <s v="CH (Comfort heater)"/>
    <s v="WINNEBAGO"/>
    <n v="19189"/>
    <n v="43.382680000000001"/>
    <n v="-93.572069999999997"/>
    <s v="IA"/>
    <n v="50450"/>
    <n v="562212"/>
    <x v="0"/>
    <s v="N"/>
    <m/>
    <x v="2"/>
    <x v="39"/>
    <x v="39"/>
    <s v="Administrative and Support and Waste Management and Remediation Services"/>
  </r>
  <r>
    <n v="1007673"/>
    <x v="294"/>
    <x v="2"/>
    <m/>
    <m/>
    <m/>
    <x v="0"/>
    <x v="23"/>
    <m/>
    <s v="WINNEBAGO"/>
    <n v="19189"/>
    <n v="43.382680000000001"/>
    <n v="-93.572069999999997"/>
    <s v="IA"/>
    <n v="50450"/>
    <n v="562212"/>
    <x v="0"/>
    <s v="N"/>
    <m/>
    <x v="2"/>
    <x v="693"/>
    <x v="693"/>
    <s v="Administrative and Support and Waste Management and Remediation Services"/>
  </r>
  <r>
    <n v="1007701"/>
    <x v="295"/>
    <x v="3"/>
    <m/>
    <m/>
    <m/>
    <x v="0"/>
    <x v="543"/>
    <m/>
    <s v="GRUNDY"/>
    <n v="17063"/>
    <n v="41.371231999999999"/>
    <n v="-88.406767000000002"/>
    <s v="IL"/>
    <n v="60450"/>
    <n v="562212"/>
    <x v="0"/>
    <s v="N"/>
    <s v="Morris city"/>
    <x v="2"/>
    <x v="694"/>
    <x v="694"/>
    <s v="Administrative and Support and Waste Management and Remediation Services"/>
  </r>
  <r>
    <n v="1007701"/>
    <x v="295"/>
    <x v="2"/>
    <m/>
    <m/>
    <m/>
    <x v="0"/>
    <x v="544"/>
    <m/>
    <s v="GRUNDY"/>
    <n v="17063"/>
    <n v="41.371231999999999"/>
    <n v="-88.406767000000002"/>
    <s v="IL"/>
    <n v="60450"/>
    <n v="562212"/>
    <x v="0"/>
    <s v="N"/>
    <s v="Morris city"/>
    <x v="2"/>
    <x v="695"/>
    <x v="695"/>
    <s v="Administrative and Support and Waste Management and Remediation Services"/>
  </r>
  <r>
    <n v="1007589"/>
    <x v="296"/>
    <x v="3"/>
    <m/>
    <m/>
    <m/>
    <x v="0"/>
    <x v="94"/>
    <s v="NGLH (Heater, natural gas line)"/>
    <s v="MCDONOUGH"/>
    <n v="17109"/>
    <n v="40.484296000000001"/>
    <n v="-90.637964999999994"/>
    <s v="IL"/>
    <n v="61455"/>
    <n v="562212"/>
    <x v="0"/>
    <s v="N"/>
    <m/>
    <x v="2"/>
    <x v="292"/>
    <x v="292"/>
    <s v="Administrative and Support and Waste Management and Remediation Services"/>
  </r>
  <r>
    <n v="1007589"/>
    <x v="296"/>
    <x v="3"/>
    <m/>
    <m/>
    <m/>
    <x v="0"/>
    <x v="95"/>
    <s v="NGLH (Heater, natural gas line)"/>
    <s v="MCDONOUGH"/>
    <n v="17109"/>
    <n v="40.484296000000001"/>
    <n v="-90.637964999999994"/>
    <s v="IL"/>
    <n v="61455"/>
    <n v="562212"/>
    <x v="0"/>
    <s v="N"/>
    <m/>
    <x v="2"/>
    <x v="282"/>
    <x v="282"/>
    <s v="Administrative and Support and Waste Management and Remediation Services"/>
  </r>
  <r>
    <n v="1007589"/>
    <x v="296"/>
    <x v="3"/>
    <m/>
    <m/>
    <m/>
    <x v="0"/>
    <x v="6"/>
    <s v="NGLH (Heater, natural gas line)"/>
    <s v="MCDONOUGH"/>
    <n v="17109"/>
    <n v="40.484296000000001"/>
    <n v="-90.637964999999994"/>
    <s v="IL"/>
    <n v="61455"/>
    <n v="562212"/>
    <x v="0"/>
    <s v="N"/>
    <m/>
    <x v="2"/>
    <x v="282"/>
    <x v="282"/>
    <s v="Administrative and Support and Waste Management and Remediation Services"/>
  </r>
  <r>
    <n v="1007589"/>
    <x v="296"/>
    <x v="3"/>
    <m/>
    <m/>
    <m/>
    <x v="0"/>
    <x v="7"/>
    <s v="NGLH (Heater, natural gas line)"/>
    <s v="MCDONOUGH"/>
    <n v="17109"/>
    <n v="40.484296000000001"/>
    <n v="-90.637964999999994"/>
    <s v="IL"/>
    <n v="61455"/>
    <n v="562212"/>
    <x v="0"/>
    <s v="N"/>
    <m/>
    <x v="2"/>
    <x v="282"/>
    <x v="282"/>
    <s v="Administrative and Support and Waste Management and Remediation Services"/>
  </r>
  <r>
    <n v="1007589"/>
    <x v="296"/>
    <x v="3"/>
    <m/>
    <m/>
    <m/>
    <x v="0"/>
    <x v="8"/>
    <s v="NGLH (Heater, natural gas line)"/>
    <s v="MCDONOUGH"/>
    <n v="17109"/>
    <n v="40.484296000000001"/>
    <n v="-90.637964999999994"/>
    <s v="IL"/>
    <n v="61455"/>
    <n v="562212"/>
    <x v="0"/>
    <s v="N"/>
    <m/>
    <x v="2"/>
    <x v="282"/>
    <x v="282"/>
    <s v="Administrative and Support and Waste Management and Remediation Services"/>
  </r>
  <r>
    <n v="1007589"/>
    <x v="296"/>
    <x v="0"/>
    <m/>
    <m/>
    <m/>
    <x v="0"/>
    <x v="1"/>
    <s v="CH (Comfort heater)"/>
    <s v="MCDONOUGH"/>
    <n v="17109"/>
    <n v="40.484296000000001"/>
    <n v="-90.637964999999994"/>
    <s v="IL"/>
    <n v="61455"/>
    <n v="562212"/>
    <x v="0"/>
    <s v="N"/>
    <m/>
    <x v="2"/>
    <x v="345"/>
    <x v="345"/>
    <s v="Administrative and Support and Waste Management and Remediation Services"/>
  </r>
  <r>
    <n v="1007589"/>
    <x v="296"/>
    <x v="0"/>
    <m/>
    <m/>
    <m/>
    <x v="0"/>
    <x v="2"/>
    <s v="CH (Comfort heater)"/>
    <s v="MCDONOUGH"/>
    <n v="17109"/>
    <n v="40.484296000000001"/>
    <n v="-90.637964999999994"/>
    <s v="IL"/>
    <n v="61455"/>
    <n v="562212"/>
    <x v="0"/>
    <s v="N"/>
    <m/>
    <x v="2"/>
    <x v="154"/>
    <x v="154"/>
    <s v="Administrative and Support and Waste Management and Remediation Services"/>
  </r>
  <r>
    <n v="1007589"/>
    <x v="296"/>
    <x v="0"/>
    <m/>
    <m/>
    <m/>
    <x v="0"/>
    <x v="0"/>
    <s v="CH (Comfort heater)"/>
    <s v="MCDONOUGH"/>
    <n v="17109"/>
    <n v="40.484296000000001"/>
    <n v="-90.637964999999994"/>
    <s v="IL"/>
    <n v="61455"/>
    <n v="562212"/>
    <x v="0"/>
    <s v="N"/>
    <m/>
    <x v="2"/>
    <x v="153"/>
    <x v="153"/>
    <s v="Administrative and Support and Waste Management and Remediation Services"/>
  </r>
  <r>
    <n v="1007683"/>
    <x v="297"/>
    <x v="4"/>
    <m/>
    <m/>
    <m/>
    <x v="0"/>
    <x v="140"/>
    <s v="CH (Comfort heater)"/>
    <s v="TUNICA"/>
    <n v="28143"/>
    <n v="34.787500000000001"/>
    <n v="-90.248277999999999"/>
    <s v="MS"/>
    <n v="38664"/>
    <n v="562212"/>
    <x v="0"/>
    <s v="N"/>
    <m/>
    <x v="0"/>
    <x v="696"/>
    <x v="696"/>
    <s v="Administrative and Support and Waste Management and Remediation Services"/>
  </r>
  <r>
    <n v="1003243"/>
    <x v="298"/>
    <x v="3"/>
    <m/>
    <m/>
    <m/>
    <x v="0"/>
    <x v="545"/>
    <s v="OCS (Other combustion source)"/>
    <s v="PASCO"/>
    <n v="12101"/>
    <n v="28.369724000000001"/>
    <n v="-82.560119"/>
    <s v="FL"/>
    <n v="34610"/>
    <n v="562213"/>
    <x v="2"/>
    <s v="N"/>
    <m/>
    <x v="0"/>
    <x v="697"/>
    <x v="697"/>
    <s v="Administrative and Support and Waste Management and Remediation Services"/>
  </r>
  <r>
    <n v="1003243"/>
    <x v="298"/>
    <x v="9"/>
    <m/>
    <m/>
    <m/>
    <x v="0"/>
    <x v="545"/>
    <s v="OCS (Other combustion source)"/>
    <s v="PASCO"/>
    <n v="12101"/>
    <n v="28.369724000000001"/>
    <n v="-82.560119"/>
    <s v="FL"/>
    <n v="34610"/>
    <n v="562213"/>
    <x v="2"/>
    <s v="N"/>
    <m/>
    <x v="0"/>
    <x v="698"/>
    <x v="698"/>
    <s v="Administrative and Support and Waste Management and Remediation Services"/>
  </r>
  <r>
    <n v="1007878"/>
    <x v="299"/>
    <x v="3"/>
    <m/>
    <m/>
    <m/>
    <x v="0"/>
    <x v="94"/>
    <s v="NGLH (Heater, natural gas line)"/>
    <s v="JEFFERSON"/>
    <n v="55055"/>
    <n v="43.091344999999997"/>
    <n v="-88.744230999999999"/>
    <s v="WI"/>
    <n v="53094"/>
    <n v="562212"/>
    <x v="0"/>
    <s v="N"/>
    <m/>
    <x v="2"/>
    <x v="652"/>
    <x v="652"/>
    <s v="Administrative and Support and Waste Management and Remediation Services"/>
  </r>
  <r>
    <n v="1007878"/>
    <x v="299"/>
    <x v="3"/>
    <m/>
    <m/>
    <m/>
    <x v="0"/>
    <x v="95"/>
    <s v="NGLH (Heater, natural gas line)"/>
    <s v="JEFFERSON"/>
    <n v="55055"/>
    <n v="43.091344999999997"/>
    <n v="-88.744230999999999"/>
    <s v="WI"/>
    <n v="53094"/>
    <n v="562212"/>
    <x v="0"/>
    <s v="N"/>
    <m/>
    <x v="2"/>
    <x v="167"/>
    <x v="167"/>
    <s v="Administrative and Support and Waste Management and Remediation Services"/>
  </r>
  <r>
    <n v="1007878"/>
    <x v="299"/>
    <x v="3"/>
    <m/>
    <m/>
    <m/>
    <x v="0"/>
    <x v="6"/>
    <s v="NGLH (Heater, natural gas line)"/>
    <s v="JEFFERSON"/>
    <n v="55055"/>
    <n v="43.091344999999997"/>
    <n v="-88.744230999999999"/>
    <s v="WI"/>
    <n v="53094"/>
    <n v="562212"/>
    <x v="0"/>
    <s v="N"/>
    <m/>
    <x v="2"/>
    <x v="167"/>
    <x v="167"/>
    <s v="Administrative and Support and Waste Management and Remediation Services"/>
  </r>
  <r>
    <n v="1007878"/>
    <x v="299"/>
    <x v="3"/>
    <m/>
    <m/>
    <m/>
    <x v="0"/>
    <x v="7"/>
    <s v="NGLH (Heater, natural gas line)"/>
    <s v="JEFFERSON"/>
    <n v="55055"/>
    <n v="43.091344999999997"/>
    <n v="-88.744230999999999"/>
    <s v="WI"/>
    <n v="53094"/>
    <n v="562212"/>
    <x v="0"/>
    <s v="N"/>
    <m/>
    <x v="2"/>
    <x v="293"/>
    <x v="293"/>
    <s v="Administrative and Support and Waste Management and Remediation Services"/>
  </r>
  <r>
    <n v="1007878"/>
    <x v="299"/>
    <x v="3"/>
    <m/>
    <m/>
    <m/>
    <x v="0"/>
    <x v="8"/>
    <s v="NGLH (Heater, natural gas line)"/>
    <s v="JEFFERSON"/>
    <n v="55055"/>
    <n v="43.091344999999997"/>
    <n v="-88.744230999999999"/>
    <s v="WI"/>
    <n v="53094"/>
    <n v="562212"/>
    <x v="0"/>
    <s v="N"/>
    <m/>
    <x v="2"/>
    <x v="104"/>
    <x v="104"/>
    <s v="Administrative and Support and Waste Management and Remediation Services"/>
  </r>
  <r>
    <n v="1007878"/>
    <x v="299"/>
    <x v="3"/>
    <m/>
    <m/>
    <m/>
    <x v="0"/>
    <x v="9"/>
    <s v="NGLH (Heater, natural gas line)"/>
    <s v="JEFFERSON"/>
    <n v="55055"/>
    <n v="43.091344999999997"/>
    <n v="-88.744230999999999"/>
    <s v="WI"/>
    <n v="53094"/>
    <n v="562212"/>
    <x v="0"/>
    <s v="N"/>
    <m/>
    <x v="2"/>
    <x v="324"/>
    <x v="324"/>
    <s v="Administrative and Support and Waste Management and Remediation Services"/>
  </r>
  <r>
    <n v="1007878"/>
    <x v="299"/>
    <x v="3"/>
    <m/>
    <m/>
    <m/>
    <x v="0"/>
    <x v="10"/>
    <s v="NGLH (Heater, natural gas line)"/>
    <s v="JEFFERSON"/>
    <n v="55055"/>
    <n v="43.091344999999997"/>
    <n v="-88.744230999999999"/>
    <s v="WI"/>
    <n v="53094"/>
    <n v="562212"/>
    <x v="0"/>
    <s v="N"/>
    <m/>
    <x v="2"/>
    <x v="699"/>
    <x v="699"/>
    <s v="Administrative and Support and Waste Management and Remediation Services"/>
  </r>
  <r>
    <n v="1007878"/>
    <x v="299"/>
    <x v="3"/>
    <m/>
    <m/>
    <m/>
    <x v="0"/>
    <x v="11"/>
    <s v="NGLH (Heater, natural gas line)"/>
    <s v="JEFFERSON"/>
    <n v="55055"/>
    <n v="43.091344999999997"/>
    <n v="-88.744230999999999"/>
    <s v="WI"/>
    <n v="53094"/>
    <n v="562212"/>
    <x v="0"/>
    <s v="N"/>
    <m/>
    <x v="2"/>
    <x v="699"/>
    <x v="699"/>
    <s v="Administrative and Support and Waste Management and Remediation Services"/>
  </r>
  <r>
    <n v="1007878"/>
    <x v="299"/>
    <x v="3"/>
    <m/>
    <m/>
    <m/>
    <x v="0"/>
    <x v="278"/>
    <s v="OCS (Other combustion source)"/>
    <s v="JEFFERSON"/>
    <n v="55055"/>
    <n v="43.091344999999997"/>
    <n v="-88.744230999999999"/>
    <s v="WI"/>
    <n v="53094"/>
    <n v="562212"/>
    <x v="0"/>
    <s v="N"/>
    <m/>
    <x v="2"/>
    <x v="700"/>
    <x v="700"/>
    <s v="Administrative and Support and Waste Management and Remediation Services"/>
  </r>
  <r>
    <n v="1007878"/>
    <x v="299"/>
    <x v="2"/>
    <m/>
    <m/>
    <m/>
    <x v="0"/>
    <x v="23"/>
    <m/>
    <s v="JEFFERSON"/>
    <n v="55055"/>
    <n v="43.091344999999997"/>
    <n v="-88.744230999999999"/>
    <s v="WI"/>
    <n v="53094"/>
    <n v="562212"/>
    <x v="0"/>
    <s v="N"/>
    <m/>
    <x v="2"/>
    <x v="701"/>
    <x v="701"/>
    <s v="Administrative and Support and Waste Management and Remediation Services"/>
  </r>
  <r>
    <n v="1011229"/>
    <x v="300"/>
    <x v="12"/>
    <m/>
    <m/>
    <m/>
    <x v="0"/>
    <x v="546"/>
    <s v="OCS (Other combustion source)"/>
    <s v="Campbell"/>
    <n v="56005"/>
    <n v="44.392560000000003"/>
    <n v="-105.49038299999999"/>
    <s v="WY"/>
    <n v="82716"/>
    <n v="562212"/>
    <x v="0"/>
    <s v="N"/>
    <m/>
    <x v="1"/>
    <x v="702"/>
    <x v="702"/>
    <s v="Administrative and Support and Waste Management and Remediation Services"/>
  </r>
  <r>
    <n v="1011229"/>
    <x v="300"/>
    <x v="6"/>
    <m/>
    <m/>
    <m/>
    <x v="0"/>
    <x v="547"/>
    <s v="CH (Comfort heater)"/>
    <s v="Campbell"/>
    <n v="56005"/>
    <n v="44.392560000000003"/>
    <n v="-105.49038299999999"/>
    <s v="WY"/>
    <n v="82716"/>
    <n v="562212"/>
    <x v="0"/>
    <s v="N"/>
    <m/>
    <x v="1"/>
    <x v="703"/>
    <x v="703"/>
    <s v="Administrative and Support and Waste Management and Remediation Services"/>
  </r>
  <r>
    <n v="1007711"/>
    <x v="301"/>
    <x v="6"/>
    <m/>
    <m/>
    <m/>
    <x v="0"/>
    <x v="548"/>
    <s v="CH (Comfort heater)"/>
    <s v="MADISON"/>
    <n v="47113"/>
    <n v="35.589509999999997"/>
    <n v="-88.876253000000005"/>
    <s v="TN"/>
    <n v="38301"/>
    <n v="562212"/>
    <x v="0"/>
    <s v="N"/>
    <m/>
    <x v="0"/>
    <x v="704"/>
    <x v="704"/>
    <s v="Administrative and Support and Waste Management and Remediation Services"/>
  </r>
  <r>
    <n v="1007711"/>
    <x v="301"/>
    <x v="4"/>
    <m/>
    <m/>
    <m/>
    <x v="0"/>
    <x v="549"/>
    <m/>
    <s v="MADISON"/>
    <n v="47113"/>
    <n v="35.589509999999997"/>
    <n v="-88.876253000000005"/>
    <s v="TN"/>
    <n v="38301"/>
    <n v="562212"/>
    <x v="0"/>
    <s v="N"/>
    <m/>
    <x v="0"/>
    <x v="705"/>
    <x v="705"/>
    <s v="Administrative and Support and Waste Management and Remediation Services"/>
  </r>
  <r>
    <n v="1007718"/>
    <x v="302"/>
    <x v="5"/>
    <m/>
    <m/>
    <m/>
    <x v="0"/>
    <x v="140"/>
    <s v="CH (Comfort heater)"/>
    <s v="SOMERSET"/>
    <n v="42111"/>
    <n v="40.232576000000002"/>
    <n v="-78.895578999999998"/>
    <s v="PA"/>
    <n v="15928"/>
    <n v="562212"/>
    <x v="0"/>
    <s v="N"/>
    <m/>
    <x v="3"/>
    <x v="706"/>
    <x v="706"/>
    <s v="Administrative and Support and Waste Management and Remediation Services"/>
  </r>
  <r>
    <n v="1007718"/>
    <x v="302"/>
    <x v="5"/>
    <m/>
    <m/>
    <m/>
    <x v="0"/>
    <x v="141"/>
    <s v="CH (Comfort heater)"/>
    <s v="SOMERSET"/>
    <n v="42111"/>
    <n v="40.232576000000002"/>
    <n v="-78.895578999999998"/>
    <s v="PA"/>
    <n v="15928"/>
    <n v="562212"/>
    <x v="0"/>
    <s v="N"/>
    <m/>
    <x v="3"/>
    <x v="706"/>
    <x v="706"/>
    <s v="Administrative and Support and Waste Management and Remediation Services"/>
  </r>
  <r>
    <n v="1007718"/>
    <x v="302"/>
    <x v="5"/>
    <m/>
    <m/>
    <m/>
    <x v="0"/>
    <x v="242"/>
    <s v="CH (Comfort heater)"/>
    <s v="SOMERSET"/>
    <n v="42111"/>
    <n v="40.232576000000002"/>
    <n v="-78.895578999999998"/>
    <s v="PA"/>
    <n v="15928"/>
    <n v="562212"/>
    <x v="0"/>
    <s v="N"/>
    <m/>
    <x v="3"/>
    <x v="707"/>
    <x v="707"/>
    <s v="Administrative and Support and Waste Management and Remediation Services"/>
  </r>
  <r>
    <n v="1007718"/>
    <x v="302"/>
    <x v="5"/>
    <m/>
    <m/>
    <m/>
    <x v="0"/>
    <x v="243"/>
    <s v="CH (Comfort heater)"/>
    <s v="SOMERSET"/>
    <n v="42111"/>
    <n v="40.232576000000002"/>
    <n v="-78.895578999999998"/>
    <s v="PA"/>
    <n v="15928"/>
    <n v="562212"/>
    <x v="0"/>
    <s v="N"/>
    <m/>
    <x v="3"/>
    <x v="707"/>
    <x v="707"/>
    <s v="Administrative and Support and Waste Management and Remediation Services"/>
  </r>
  <r>
    <n v="1007718"/>
    <x v="302"/>
    <x v="5"/>
    <m/>
    <m/>
    <m/>
    <x v="0"/>
    <x v="475"/>
    <s v="CH (Comfort heater)"/>
    <s v="SOMERSET"/>
    <n v="42111"/>
    <n v="40.232576000000002"/>
    <n v="-78.895578999999998"/>
    <s v="PA"/>
    <n v="15928"/>
    <n v="562212"/>
    <x v="0"/>
    <s v="N"/>
    <m/>
    <x v="3"/>
    <x v="707"/>
    <x v="707"/>
    <s v="Administrative and Support and Waste Management and Remediation Services"/>
  </r>
  <r>
    <n v="1007718"/>
    <x v="302"/>
    <x v="5"/>
    <m/>
    <m/>
    <m/>
    <x v="0"/>
    <x v="476"/>
    <s v="CH (Comfort heater)"/>
    <s v="SOMERSET"/>
    <n v="42111"/>
    <n v="40.232576000000002"/>
    <n v="-78.895578999999998"/>
    <s v="PA"/>
    <n v="15928"/>
    <n v="562212"/>
    <x v="0"/>
    <s v="N"/>
    <m/>
    <x v="3"/>
    <x v="707"/>
    <x v="707"/>
    <s v="Administrative and Support and Waste Management and Remediation Services"/>
  </r>
  <r>
    <n v="1007580"/>
    <x v="303"/>
    <x v="0"/>
    <m/>
    <m/>
    <m/>
    <x v="0"/>
    <x v="1"/>
    <s v="CH (Comfort heater)"/>
    <s v="JACKSON"/>
    <n v="26075"/>
    <n v="42.294814000000002"/>
    <n v="-84.358852999999996"/>
    <s v="MI"/>
    <n v="49201"/>
    <n v="562212"/>
    <x v="0"/>
    <s v="N"/>
    <m/>
    <x v="2"/>
    <x v="708"/>
    <x v="708"/>
    <s v="Administrative and Support and Waste Management and Remediation Services"/>
  </r>
  <r>
    <n v="1007580"/>
    <x v="303"/>
    <x v="0"/>
    <m/>
    <m/>
    <m/>
    <x v="0"/>
    <x v="3"/>
    <s v="HWH (Heater, hot water)"/>
    <s v="JACKSON"/>
    <n v="26075"/>
    <n v="42.294814000000002"/>
    <n v="-84.358852999999996"/>
    <s v="MI"/>
    <n v="49201"/>
    <n v="562212"/>
    <x v="0"/>
    <s v="N"/>
    <m/>
    <x v="2"/>
    <x v="347"/>
    <x v="347"/>
    <s v="Administrative and Support and Waste Management and Remediation Services"/>
  </r>
  <r>
    <n v="1007580"/>
    <x v="303"/>
    <x v="0"/>
    <m/>
    <m/>
    <m/>
    <x v="0"/>
    <x v="2"/>
    <s v="CH (Comfort heater)"/>
    <s v="JACKSON"/>
    <n v="26075"/>
    <n v="42.294814000000002"/>
    <n v="-84.358852999999996"/>
    <s v="MI"/>
    <n v="49201"/>
    <n v="562212"/>
    <x v="0"/>
    <s v="N"/>
    <m/>
    <x v="2"/>
    <x v="155"/>
    <x v="155"/>
    <s v="Administrative and Support and Waste Management and Remediation Services"/>
  </r>
  <r>
    <n v="1007580"/>
    <x v="303"/>
    <x v="0"/>
    <m/>
    <m/>
    <m/>
    <x v="0"/>
    <x v="0"/>
    <s v="CH (Comfort heater)"/>
    <s v="JACKSON"/>
    <n v="26075"/>
    <n v="42.294814000000002"/>
    <n v="-84.358852999999996"/>
    <s v="MI"/>
    <n v="49201"/>
    <n v="562212"/>
    <x v="0"/>
    <s v="N"/>
    <m/>
    <x v="2"/>
    <x v="155"/>
    <x v="155"/>
    <s v="Administrative and Support and Waste Management and Remediation Services"/>
  </r>
  <r>
    <n v="1007580"/>
    <x v="303"/>
    <x v="0"/>
    <m/>
    <m/>
    <m/>
    <x v="0"/>
    <x v="42"/>
    <s v="CH (Comfort heater)"/>
    <s v="JACKSON"/>
    <n v="26075"/>
    <n v="42.294814000000002"/>
    <n v="-84.358852999999996"/>
    <s v="MI"/>
    <n v="49201"/>
    <n v="562212"/>
    <x v="0"/>
    <s v="N"/>
    <m/>
    <x v="2"/>
    <x v="155"/>
    <x v="155"/>
    <s v="Administrative and Support and Waste Management and Remediation Services"/>
  </r>
  <r>
    <n v="1007580"/>
    <x v="303"/>
    <x v="0"/>
    <m/>
    <m/>
    <m/>
    <x v="0"/>
    <x v="92"/>
    <s v="CH (Comfort heater)"/>
    <s v="JACKSON"/>
    <n v="26075"/>
    <n v="42.294814000000002"/>
    <n v="-84.358852999999996"/>
    <s v="MI"/>
    <n v="49201"/>
    <n v="562212"/>
    <x v="0"/>
    <s v="N"/>
    <m/>
    <x v="2"/>
    <x v="155"/>
    <x v="155"/>
    <s v="Administrative and Support and Waste Management and Remediation Services"/>
  </r>
  <r>
    <n v="1007580"/>
    <x v="303"/>
    <x v="0"/>
    <m/>
    <m/>
    <m/>
    <x v="0"/>
    <x v="93"/>
    <s v="CH (Comfort heater)"/>
    <s v="JACKSON"/>
    <n v="26075"/>
    <n v="42.294814000000002"/>
    <n v="-84.358852999999996"/>
    <s v="MI"/>
    <n v="49201"/>
    <n v="562212"/>
    <x v="0"/>
    <s v="N"/>
    <m/>
    <x v="2"/>
    <x v="155"/>
    <x v="155"/>
    <s v="Administrative and Support and Waste Management and Remediation Services"/>
  </r>
  <r>
    <n v="1007580"/>
    <x v="303"/>
    <x v="0"/>
    <m/>
    <m/>
    <m/>
    <x v="0"/>
    <x v="142"/>
    <s v="CH (Comfort heater)"/>
    <s v="JACKSON"/>
    <n v="26075"/>
    <n v="42.294814000000002"/>
    <n v="-84.358852999999996"/>
    <s v="MI"/>
    <n v="49201"/>
    <n v="562212"/>
    <x v="0"/>
    <s v="N"/>
    <m/>
    <x v="2"/>
    <x v="155"/>
    <x v="155"/>
    <s v="Administrative and Support and Waste Management and Remediation Services"/>
  </r>
  <r>
    <n v="1007580"/>
    <x v="303"/>
    <x v="0"/>
    <m/>
    <m/>
    <m/>
    <x v="0"/>
    <x v="143"/>
    <s v="CH (Comfort heater)"/>
    <s v="JACKSON"/>
    <n v="26075"/>
    <n v="42.294814000000002"/>
    <n v="-84.358852999999996"/>
    <s v="MI"/>
    <n v="49201"/>
    <n v="562212"/>
    <x v="0"/>
    <s v="N"/>
    <m/>
    <x v="2"/>
    <x v="155"/>
    <x v="155"/>
    <s v="Administrative and Support and Waste Management and Remediation Services"/>
  </r>
  <r>
    <n v="1007580"/>
    <x v="303"/>
    <x v="0"/>
    <m/>
    <m/>
    <m/>
    <x v="0"/>
    <x v="144"/>
    <s v="CH (Comfort heater)"/>
    <s v="JACKSON"/>
    <n v="26075"/>
    <n v="42.294814000000002"/>
    <n v="-84.358852999999996"/>
    <s v="MI"/>
    <n v="49201"/>
    <n v="562212"/>
    <x v="0"/>
    <s v="N"/>
    <m/>
    <x v="2"/>
    <x v="155"/>
    <x v="155"/>
    <s v="Administrative and Support and Waste Management and Remediation Services"/>
  </r>
  <r>
    <n v="1007580"/>
    <x v="303"/>
    <x v="0"/>
    <m/>
    <m/>
    <m/>
    <x v="0"/>
    <x v="145"/>
    <s v="CH (Comfort heater)"/>
    <s v="JACKSON"/>
    <n v="26075"/>
    <n v="42.294814000000002"/>
    <n v="-84.358852999999996"/>
    <s v="MI"/>
    <n v="49201"/>
    <n v="562212"/>
    <x v="0"/>
    <s v="N"/>
    <m/>
    <x v="2"/>
    <x v="155"/>
    <x v="155"/>
    <s v="Administrative and Support and Waste Management and Remediation Services"/>
  </r>
  <r>
    <n v="1007580"/>
    <x v="303"/>
    <x v="0"/>
    <m/>
    <m/>
    <m/>
    <x v="0"/>
    <x v="357"/>
    <s v="OCS (Other combustion source)"/>
    <s v="JACKSON"/>
    <n v="26075"/>
    <n v="42.294814000000002"/>
    <n v="-84.358852999999996"/>
    <s v="MI"/>
    <n v="49201"/>
    <n v="562212"/>
    <x v="0"/>
    <s v="N"/>
    <m/>
    <x v="2"/>
    <x v="709"/>
    <x v="709"/>
    <s v="Administrative and Support and Waste Management and Remediation Services"/>
  </r>
  <r>
    <n v="1010391"/>
    <x v="304"/>
    <x v="7"/>
    <m/>
    <m/>
    <m/>
    <x v="0"/>
    <x v="159"/>
    <s v="OCS (Other combustion source)"/>
    <s v="PLYMOUTH COUNTY"/>
    <n v="25023"/>
    <n v="41.925699999999999"/>
    <n v="-70.831469999999996"/>
    <s v="MA"/>
    <n v="2346"/>
    <n v="562212"/>
    <x v="0"/>
    <s v="N"/>
    <m/>
    <x v="3"/>
    <x v="48"/>
    <x v="48"/>
    <s v="Administrative and Support and Waste Management and Remediation Services"/>
  </r>
  <r>
    <n v="1010391"/>
    <x v="304"/>
    <x v="7"/>
    <m/>
    <m/>
    <m/>
    <x v="0"/>
    <x v="97"/>
    <s v="OCS (Other combustion source)"/>
    <s v="PLYMOUTH COUNTY"/>
    <n v="25023"/>
    <n v="41.925699999999999"/>
    <n v="-70.831469999999996"/>
    <s v="MA"/>
    <n v="2346"/>
    <n v="562212"/>
    <x v="0"/>
    <s v="N"/>
    <m/>
    <x v="3"/>
    <x v="710"/>
    <x v="710"/>
    <s v="Administrative and Support and Waste Management and Remediation Services"/>
  </r>
  <r>
    <n v="1010391"/>
    <x v="304"/>
    <x v="7"/>
    <m/>
    <m/>
    <m/>
    <x v="0"/>
    <x v="550"/>
    <s v="OCS (Other combustion source)"/>
    <s v="PLYMOUTH COUNTY"/>
    <n v="25023"/>
    <n v="41.925699999999999"/>
    <n v="-70.831469999999996"/>
    <s v="MA"/>
    <n v="2346"/>
    <n v="562212"/>
    <x v="0"/>
    <s v="N"/>
    <m/>
    <x v="3"/>
    <x v="711"/>
    <x v="711"/>
    <s v="Administrative and Support and Waste Management and Remediation Services"/>
  </r>
  <r>
    <n v="1007755"/>
    <x v="305"/>
    <x v="0"/>
    <m/>
    <m/>
    <m/>
    <x v="0"/>
    <x v="1"/>
    <s v="CH (Comfort heater)"/>
    <s v="MENOMINEE"/>
    <n v="26109"/>
    <n v="45.173729999999999"/>
    <n v="-87.629379999999998"/>
    <s v="MI"/>
    <n v="49858"/>
    <n v="562212"/>
    <x v="0"/>
    <s v="N"/>
    <m/>
    <x v="2"/>
    <x v="712"/>
    <x v="712"/>
    <s v="Administrative and Support and Waste Management and Remediation Services"/>
  </r>
  <r>
    <n v="1007755"/>
    <x v="305"/>
    <x v="7"/>
    <m/>
    <m/>
    <m/>
    <x v="0"/>
    <x v="43"/>
    <s v="RICE (Reciprocating internal combustion engine)"/>
    <s v="MENOMINEE"/>
    <n v="26109"/>
    <n v="45.173729999999999"/>
    <n v="-87.629379999999998"/>
    <s v="MI"/>
    <n v="49858"/>
    <n v="562212"/>
    <x v="0"/>
    <s v="N"/>
    <m/>
    <x v="2"/>
    <x v="713"/>
    <x v="713"/>
    <s v="Administrative and Support and Waste Management and Remediation Services"/>
  </r>
  <r>
    <n v="1007755"/>
    <x v="305"/>
    <x v="5"/>
    <m/>
    <m/>
    <m/>
    <x v="0"/>
    <x v="140"/>
    <s v="CH (Comfort heater)"/>
    <s v="MENOMINEE"/>
    <n v="26109"/>
    <n v="45.173729999999999"/>
    <n v="-87.629379999999998"/>
    <s v="MI"/>
    <n v="49858"/>
    <n v="562212"/>
    <x v="0"/>
    <s v="N"/>
    <m/>
    <x v="2"/>
    <x v="341"/>
    <x v="341"/>
    <s v="Administrative and Support and Waste Management and Remediation Services"/>
  </r>
  <r>
    <n v="1007755"/>
    <x v="305"/>
    <x v="0"/>
    <m/>
    <m/>
    <m/>
    <x v="0"/>
    <x v="2"/>
    <s v="CH (Comfort heater)"/>
    <s v="MENOMINEE"/>
    <n v="26109"/>
    <n v="45.173729999999999"/>
    <n v="-87.629379999999998"/>
    <s v="MI"/>
    <n v="49858"/>
    <n v="562212"/>
    <x v="0"/>
    <s v="N"/>
    <m/>
    <x v="2"/>
    <x v="714"/>
    <x v="714"/>
    <s v="Administrative and Support and Waste Management and Remediation Services"/>
  </r>
  <r>
    <n v="1007755"/>
    <x v="305"/>
    <x v="0"/>
    <m/>
    <m/>
    <m/>
    <x v="0"/>
    <x v="0"/>
    <s v="CH (Comfort heater)"/>
    <s v="MENOMINEE"/>
    <n v="26109"/>
    <n v="45.173729999999999"/>
    <n v="-87.629379999999998"/>
    <s v="MI"/>
    <n v="49858"/>
    <n v="562212"/>
    <x v="0"/>
    <s v="N"/>
    <m/>
    <x v="2"/>
    <x v="714"/>
    <x v="714"/>
    <s v="Administrative and Support and Waste Management and Remediation Services"/>
  </r>
  <r>
    <n v="1007755"/>
    <x v="305"/>
    <x v="0"/>
    <m/>
    <m/>
    <m/>
    <x v="0"/>
    <x v="42"/>
    <s v="CH (Comfort heater)"/>
    <s v="MENOMINEE"/>
    <n v="26109"/>
    <n v="45.173729999999999"/>
    <n v="-87.629379999999998"/>
    <s v="MI"/>
    <n v="49858"/>
    <n v="562212"/>
    <x v="0"/>
    <s v="N"/>
    <m/>
    <x v="2"/>
    <x v="319"/>
    <x v="319"/>
    <s v="Administrative and Support and Waste Management and Remediation Services"/>
  </r>
  <r>
    <n v="1007755"/>
    <x v="305"/>
    <x v="7"/>
    <m/>
    <m/>
    <m/>
    <x v="0"/>
    <x v="3"/>
    <s v="HWH (Heater, hot water)"/>
    <s v="MENOMINEE"/>
    <n v="26109"/>
    <n v="45.173729999999999"/>
    <n v="-87.629379999999998"/>
    <s v="MI"/>
    <n v="49858"/>
    <n v="562212"/>
    <x v="0"/>
    <s v="N"/>
    <m/>
    <x v="2"/>
    <x v="715"/>
    <x v="715"/>
    <s v="Administrative and Support and Waste Management and Remediation Services"/>
  </r>
  <r>
    <n v="1007755"/>
    <x v="305"/>
    <x v="5"/>
    <m/>
    <m/>
    <m/>
    <x v="0"/>
    <x v="96"/>
    <s v="HWH (Heater, hot water)"/>
    <s v="MENOMINEE"/>
    <n v="26109"/>
    <n v="45.173729999999999"/>
    <n v="-87.629379999999998"/>
    <s v="MI"/>
    <n v="49858"/>
    <n v="562212"/>
    <x v="0"/>
    <s v="N"/>
    <m/>
    <x v="2"/>
    <x v="22"/>
    <x v="22"/>
    <s v="Administrative and Support and Waste Management and Remediation Services"/>
  </r>
  <r>
    <n v="1007755"/>
    <x v="305"/>
    <x v="7"/>
    <m/>
    <m/>
    <m/>
    <x v="0"/>
    <x v="551"/>
    <s v="OCS (Other combustion source)"/>
    <s v="MENOMINEE"/>
    <n v="26109"/>
    <n v="45.173729999999999"/>
    <n v="-87.629379999999998"/>
    <s v="MI"/>
    <n v="49858"/>
    <n v="562212"/>
    <x v="0"/>
    <s v="N"/>
    <m/>
    <x v="2"/>
    <x v="716"/>
    <x v="716"/>
    <s v="Administrative and Support and Waste Management and Remediation Services"/>
  </r>
  <r>
    <n v="1010693"/>
    <x v="306"/>
    <x v="5"/>
    <m/>
    <m/>
    <m/>
    <x v="0"/>
    <x v="552"/>
    <s v="F (Furnace)"/>
    <s v="CAMPBELL"/>
    <n v="51031"/>
    <n v="37.280149000000002"/>
    <n v="-79.161602000000002"/>
    <s v="VA"/>
    <n v="24588"/>
    <n v="562212"/>
    <x v="0"/>
    <s v="N"/>
    <m/>
    <x v="0"/>
    <x v="717"/>
    <x v="717"/>
    <s v="Administrative and Support and Waste Management and Remediation Services"/>
  </r>
  <r>
    <n v="1010693"/>
    <x v="306"/>
    <x v="5"/>
    <m/>
    <m/>
    <m/>
    <x v="0"/>
    <x v="553"/>
    <s v="F (Furnace)"/>
    <s v="CAMPBELL"/>
    <n v="51031"/>
    <n v="37.280149000000002"/>
    <n v="-79.161602000000002"/>
    <s v="VA"/>
    <n v="24588"/>
    <n v="562212"/>
    <x v="0"/>
    <s v="N"/>
    <m/>
    <x v="0"/>
    <x v="718"/>
    <x v="718"/>
    <s v="Administrative and Support and Waste Management and Remediation Services"/>
  </r>
  <r>
    <n v="1010769"/>
    <x v="307"/>
    <x v="6"/>
    <m/>
    <m/>
    <m/>
    <x v="0"/>
    <x v="284"/>
    <s v="CH (Comfort heater)"/>
    <s v="DAWSON"/>
    <n v="31047"/>
    <n v="40.946494999999999"/>
    <n v="-99.751709000000005"/>
    <s v="NE"/>
    <n v="68850"/>
    <n v="562212"/>
    <x v="0"/>
    <s v="Y"/>
    <m/>
    <x v="2"/>
    <x v="719"/>
    <x v="719"/>
    <s v="Administrative and Support and Waste Management and Remediation Services"/>
  </r>
  <r>
    <n v="1007748"/>
    <x v="308"/>
    <x v="6"/>
    <m/>
    <m/>
    <m/>
    <x v="0"/>
    <x v="69"/>
    <s v="F (Furnace)"/>
    <s v="SENECA"/>
    <n v="39147"/>
    <n v="41.108215000000001"/>
    <n v="-83.413382999999996"/>
    <s v="OH"/>
    <n v="44830"/>
    <n v="562212"/>
    <x v="0"/>
    <s v="N"/>
    <m/>
    <x v="2"/>
    <x v="720"/>
    <x v="720"/>
    <s v="Administrative and Support and Waste Management and Remediation Services"/>
  </r>
  <r>
    <n v="1007751"/>
    <x v="309"/>
    <x v="6"/>
    <m/>
    <m/>
    <m/>
    <x v="0"/>
    <x v="554"/>
    <s v="OCS (Other combustion source)"/>
    <s v="MUSKEGON"/>
    <n v="26121"/>
    <n v="43.235238000000003"/>
    <n v="-86.01343"/>
    <s v="MI"/>
    <n v="49451"/>
    <n v="562212"/>
    <x v="0"/>
    <s v="N"/>
    <m/>
    <x v="2"/>
    <x v="721"/>
    <x v="721"/>
    <s v="Administrative and Support and Waste Management and Remediation Services"/>
  </r>
  <r>
    <n v="1007751"/>
    <x v="309"/>
    <x v="6"/>
    <m/>
    <m/>
    <m/>
    <x v="0"/>
    <x v="555"/>
    <s v="OCS (Other combustion source)"/>
    <s v="MUSKEGON"/>
    <n v="26121"/>
    <n v="43.235238000000003"/>
    <n v="-86.01343"/>
    <s v="MI"/>
    <n v="49451"/>
    <n v="562212"/>
    <x v="0"/>
    <s v="N"/>
    <m/>
    <x v="2"/>
    <x v="722"/>
    <x v="722"/>
    <s v="Administrative and Support and Waste Management and Remediation Services"/>
  </r>
  <r>
    <n v="1007590"/>
    <x v="310"/>
    <x v="1"/>
    <m/>
    <m/>
    <m/>
    <x v="0"/>
    <x v="556"/>
    <s v="OCS (Other combustion source)"/>
    <s v="MONTMORENCY"/>
    <n v="26119"/>
    <n v="45.039366999999999"/>
    <n v="-84.190359000000001"/>
    <s v="MI"/>
    <n v="49709"/>
    <n v="562212"/>
    <x v="0"/>
    <s v="N"/>
    <m/>
    <x v="2"/>
    <x v="723"/>
    <x v="723"/>
    <s v="Administrative and Support and Waste Management and Remediation Services"/>
  </r>
  <r>
    <n v="1004516"/>
    <x v="311"/>
    <x v="10"/>
    <m/>
    <m/>
    <m/>
    <x v="0"/>
    <x v="557"/>
    <m/>
    <s v="MORROW"/>
    <n v="41049"/>
    <n v="45.744700000000002"/>
    <n v="-119.623"/>
    <s v="OR"/>
    <n v="97818"/>
    <n v="562212"/>
    <x v="0"/>
    <s v="N"/>
    <m/>
    <x v="1"/>
    <x v="724"/>
    <x v="724"/>
    <s v="Administrative and Support and Waste Management and Remediation Services"/>
  </r>
  <r>
    <n v="1002720"/>
    <x v="312"/>
    <x v="2"/>
    <m/>
    <m/>
    <m/>
    <x v="0"/>
    <x v="558"/>
    <s v="OCS (Other combustion source)"/>
    <s v="EATON"/>
    <n v="26045"/>
    <n v="42.791390999999997"/>
    <n v="-84.690010000000001"/>
    <s v="MI"/>
    <n v="48837"/>
    <n v="562212"/>
    <x v="0"/>
    <s v="N"/>
    <m/>
    <x v="2"/>
    <x v="725"/>
    <x v="725"/>
    <s v="Administrative and Support and Waste Management and Remediation Services"/>
  </r>
  <r>
    <n v="1007554"/>
    <x v="313"/>
    <x v="6"/>
    <m/>
    <m/>
    <m/>
    <x v="0"/>
    <x v="559"/>
    <s v="OCS (Other combustion source)"/>
    <s v="BUTLER"/>
    <n v="20015"/>
    <n v="37.766337"/>
    <n v="-96.897797999999995"/>
    <s v="KS"/>
    <n v="67042"/>
    <n v="562212"/>
    <x v="0"/>
    <s v="N"/>
    <m/>
    <x v="2"/>
    <x v="726"/>
    <x v="726"/>
    <s v="Administrative and Support and Waste Management and Remediation Services"/>
  </r>
  <r>
    <n v="1007554"/>
    <x v="313"/>
    <x v="4"/>
    <m/>
    <m/>
    <m/>
    <x v="0"/>
    <x v="560"/>
    <s v="CH (Comfort heater)"/>
    <s v="BUTLER"/>
    <n v="20015"/>
    <n v="37.766337"/>
    <n v="-96.897797999999995"/>
    <s v="KS"/>
    <n v="67042"/>
    <n v="562212"/>
    <x v="0"/>
    <s v="N"/>
    <m/>
    <x v="2"/>
    <x v="727"/>
    <x v="727"/>
    <s v="Administrative and Support and Waste Management and Remediation Services"/>
  </r>
  <r>
    <n v="1004543"/>
    <x v="314"/>
    <x v="3"/>
    <m/>
    <m/>
    <m/>
    <x v="0"/>
    <x v="561"/>
    <s v="OCS (Other combustion source)"/>
    <s v="PULASKI"/>
    <n v="5119"/>
    <n v="34.649388999999999"/>
    <n v="-92.297832999999997"/>
    <s v="AR"/>
    <n v="72206"/>
    <n v="562212"/>
    <x v="0"/>
    <s v="N"/>
    <m/>
    <x v="0"/>
    <x v="728"/>
    <x v="728"/>
    <s v="Administrative and Support and Waste Management and Remediation Services"/>
  </r>
  <r>
    <n v="1004543"/>
    <x v="314"/>
    <x v="3"/>
    <m/>
    <m/>
    <m/>
    <x v="0"/>
    <x v="562"/>
    <s v="OCS (Other combustion source)"/>
    <s v="PULASKI"/>
    <n v="5119"/>
    <n v="34.649388999999999"/>
    <n v="-92.297832999999997"/>
    <s v="AR"/>
    <n v="72206"/>
    <n v="562212"/>
    <x v="0"/>
    <s v="N"/>
    <m/>
    <x v="0"/>
    <x v="729"/>
    <x v="729"/>
    <s v="Administrative and Support and Waste Management and Remediation Services"/>
  </r>
  <r>
    <n v="1004543"/>
    <x v="314"/>
    <x v="15"/>
    <m/>
    <m/>
    <m/>
    <x v="0"/>
    <x v="433"/>
    <s v="OCS (Other combustion source)"/>
    <s v="PULASKI"/>
    <n v="5119"/>
    <n v="34.649388999999999"/>
    <n v="-92.297832999999997"/>
    <s v="AR"/>
    <n v="72206"/>
    <n v="562212"/>
    <x v="0"/>
    <s v="N"/>
    <m/>
    <x v="0"/>
    <x v="730"/>
    <x v="730"/>
    <s v="Administrative and Support and Waste Management and Remediation Services"/>
  </r>
  <r>
    <n v="1004480"/>
    <x v="315"/>
    <x v="15"/>
    <m/>
    <m/>
    <m/>
    <x v="0"/>
    <x v="467"/>
    <s v="OCS (Other combustion source)"/>
    <s v="MISSISSIPPI"/>
    <n v="5093"/>
    <n v="35.785800000000002"/>
    <n v="-89.869900000000001"/>
    <s v="AR"/>
    <n v="72315"/>
    <n v="562212"/>
    <x v="0"/>
    <s v="N"/>
    <m/>
    <x v="0"/>
    <x v="731"/>
    <x v="731"/>
    <s v="Administrative and Support and Waste Management and Remediation Services"/>
  </r>
  <r>
    <n v="1004480"/>
    <x v="315"/>
    <x v="6"/>
    <m/>
    <m/>
    <m/>
    <x v="0"/>
    <x v="433"/>
    <s v="OCS (Other combustion source)"/>
    <s v="MISSISSIPPI"/>
    <n v="5093"/>
    <n v="35.785800000000002"/>
    <n v="-89.869900000000001"/>
    <s v="AR"/>
    <n v="72315"/>
    <n v="562212"/>
    <x v="0"/>
    <s v="N"/>
    <m/>
    <x v="0"/>
    <x v="18"/>
    <x v="18"/>
    <s v="Administrative and Support and Waste Management and Remediation Services"/>
  </r>
  <r>
    <n v="1004413"/>
    <x v="316"/>
    <x v="5"/>
    <m/>
    <m/>
    <m/>
    <x v="0"/>
    <x v="563"/>
    <s v="RICE (Reciprocating internal combustion engine)"/>
    <s v="SCHUYLKILL"/>
    <n v="42107"/>
    <n v="40.670140000000004"/>
    <n v="-76.38261"/>
    <s v="PA"/>
    <n v="17938"/>
    <n v="562212"/>
    <x v="0"/>
    <s v="N"/>
    <m/>
    <x v="3"/>
    <x v="143"/>
    <x v="143"/>
    <s v="Administrative and Support and Waste Management and Remediation Services"/>
  </r>
  <r>
    <n v="1008057"/>
    <x v="317"/>
    <x v="3"/>
    <m/>
    <m/>
    <m/>
    <x v="0"/>
    <x v="564"/>
    <s v="CH (Comfort heater)"/>
    <s v="SAN DIEGO"/>
    <n v="6073"/>
    <n v="32.735224000000002"/>
    <n v="-117.07173299999999"/>
    <s v="CA"/>
    <n v="92105"/>
    <n v="562212"/>
    <x v="0"/>
    <s v="N"/>
    <s v="San Diego city"/>
    <x v="1"/>
    <x v="732"/>
    <x v="732"/>
    <s v="Administrative and Support and Waste Management and Remediation Services"/>
  </r>
  <r>
    <n v="1004772"/>
    <x v="318"/>
    <x v="6"/>
    <m/>
    <m/>
    <m/>
    <x v="0"/>
    <x v="565"/>
    <m/>
    <s v="NIAGARA COUNTY"/>
    <n v="36063"/>
    <n v="43.090609999999998"/>
    <n v="-78.998130000000003"/>
    <s v="NY"/>
    <n v="14304"/>
    <n v="562212"/>
    <x v="0"/>
    <s v="N"/>
    <s v="Niagara Falls city"/>
    <x v="3"/>
    <x v="733"/>
    <x v="733"/>
    <s v="Administrative and Support and Waste Management and Remediation Services"/>
  </r>
  <r>
    <n v="1004772"/>
    <x v="318"/>
    <x v="6"/>
    <m/>
    <m/>
    <m/>
    <x v="0"/>
    <x v="566"/>
    <m/>
    <s v="NIAGARA COUNTY"/>
    <n v="36063"/>
    <n v="43.090609999999998"/>
    <n v="-78.998130000000003"/>
    <s v="NY"/>
    <n v="14304"/>
    <n v="562212"/>
    <x v="0"/>
    <s v="N"/>
    <s v="Niagara Falls city"/>
    <x v="3"/>
    <x v="734"/>
    <x v="734"/>
    <s v="Administrative and Support and Waste Management and Remediation Services"/>
  </r>
  <r>
    <n v="1004772"/>
    <x v="318"/>
    <x v="3"/>
    <m/>
    <m/>
    <m/>
    <x v="0"/>
    <x v="567"/>
    <m/>
    <s v="NIAGARA COUNTY"/>
    <n v="36063"/>
    <n v="43.090609999999998"/>
    <n v="-78.998130000000003"/>
    <s v="NY"/>
    <n v="14304"/>
    <n v="562212"/>
    <x v="0"/>
    <s v="N"/>
    <s v="Niagara Falls city"/>
    <x v="3"/>
    <x v="735"/>
    <x v="735"/>
    <s v="Administrative and Support and Waste Management and Remediation Services"/>
  </r>
  <r>
    <n v="1007680"/>
    <x v="319"/>
    <x v="6"/>
    <m/>
    <m/>
    <m/>
    <x v="0"/>
    <x v="327"/>
    <s v="CH (Comfort heater)"/>
    <s v="BRUNSWICK"/>
    <n v="51025"/>
    <n v="36.744298000000001"/>
    <n v="-77.802739000000003"/>
    <s v="VA"/>
    <n v="23868"/>
    <n v="562212"/>
    <x v="0"/>
    <s v="N"/>
    <m/>
    <x v="0"/>
    <x v="736"/>
    <x v="736"/>
    <s v="Administrative and Support and Waste Management and Remediation Services"/>
  </r>
  <r>
    <n v="1003102"/>
    <x v="320"/>
    <x v="6"/>
    <m/>
    <m/>
    <m/>
    <x v="0"/>
    <x v="69"/>
    <s v="CH (Comfort heater)"/>
    <s v="MAHONING"/>
    <n v="39099"/>
    <n v="40.997190000000003"/>
    <n v="-80.521000000000001"/>
    <s v="OH"/>
    <n v="44436"/>
    <n v="562212"/>
    <x v="0"/>
    <s v="N"/>
    <m/>
    <x v="2"/>
    <x v="737"/>
    <x v="737"/>
    <s v="Administrative and Support and Waste Management and Remediation Services"/>
  </r>
  <r>
    <n v="1003102"/>
    <x v="320"/>
    <x v="5"/>
    <m/>
    <m/>
    <m/>
    <x v="0"/>
    <x v="568"/>
    <s v="RICE (Reciprocating internal combustion engine)"/>
    <s v="MAHONING"/>
    <n v="39099"/>
    <n v="40.997190000000003"/>
    <n v="-80.521000000000001"/>
    <s v="OH"/>
    <n v="44436"/>
    <n v="562212"/>
    <x v="0"/>
    <s v="N"/>
    <m/>
    <x v="2"/>
    <x v="143"/>
    <x v="143"/>
    <s v="Administrative and Support and Waste Management and Remediation Services"/>
  </r>
  <r>
    <n v="1007925"/>
    <x v="321"/>
    <x v="5"/>
    <m/>
    <m/>
    <m/>
    <x v="0"/>
    <x v="109"/>
    <s v="F (Furnace)"/>
    <s v="WESTMORELAND"/>
    <n v="42129"/>
    <n v="40.129795000000001"/>
    <n v="-79.582262"/>
    <s v="PA"/>
    <n v="15683"/>
    <n v="562212"/>
    <x v="0"/>
    <s v="N"/>
    <m/>
    <x v="3"/>
    <x v="738"/>
    <x v="738"/>
    <s v="Administrative and Support and Waste Management and Remediation Services"/>
  </r>
  <r>
    <n v="1007925"/>
    <x v="321"/>
    <x v="4"/>
    <m/>
    <m/>
    <m/>
    <x v="0"/>
    <x v="569"/>
    <s v="F (Furnace)"/>
    <s v="WESTMORELAND"/>
    <n v="42129"/>
    <n v="40.129795000000001"/>
    <n v="-79.582262"/>
    <s v="PA"/>
    <n v="15683"/>
    <n v="562212"/>
    <x v="0"/>
    <s v="N"/>
    <m/>
    <x v="3"/>
    <x v="739"/>
    <x v="739"/>
    <s v="Administrative and Support and Waste Management and Remediation Services"/>
  </r>
  <r>
    <n v="1007925"/>
    <x v="321"/>
    <x v="5"/>
    <m/>
    <m/>
    <m/>
    <x v="0"/>
    <x v="570"/>
    <s v="F (Furnace)"/>
    <s v="WESTMORELAND"/>
    <n v="42129"/>
    <n v="40.129795000000001"/>
    <n v="-79.582262"/>
    <s v="PA"/>
    <n v="15683"/>
    <n v="562212"/>
    <x v="0"/>
    <s v="N"/>
    <m/>
    <x v="3"/>
    <x v="740"/>
    <x v="740"/>
    <s v="Administrative and Support and Waste Management and Remediation Services"/>
  </r>
  <r>
    <n v="1007925"/>
    <x v="321"/>
    <x v="5"/>
    <m/>
    <m/>
    <m/>
    <x v="0"/>
    <x v="571"/>
    <s v="F (Furnace)"/>
    <s v="WESTMORELAND"/>
    <n v="42129"/>
    <n v="40.129795000000001"/>
    <n v="-79.582262"/>
    <s v="PA"/>
    <n v="15683"/>
    <n v="562212"/>
    <x v="0"/>
    <s v="N"/>
    <m/>
    <x v="3"/>
    <x v="740"/>
    <x v="740"/>
    <s v="Administrative and Support and Waste Management and Remediation Services"/>
  </r>
  <r>
    <n v="1007925"/>
    <x v="321"/>
    <x v="4"/>
    <m/>
    <m/>
    <m/>
    <x v="0"/>
    <x v="572"/>
    <s v="F (Furnace)"/>
    <s v="WESTMORELAND"/>
    <n v="42129"/>
    <n v="40.129795000000001"/>
    <n v="-79.582262"/>
    <s v="PA"/>
    <n v="15683"/>
    <n v="562212"/>
    <x v="0"/>
    <s v="N"/>
    <m/>
    <x v="3"/>
    <x v="403"/>
    <x v="403"/>
    <s v="Administrative and Support and Waste Management and Remediation Services"/>
  </r>
  <r>
    <n v="1007925"/>
    <x v="321"/>
    <x v="4"/>
    <m/>
    <m/>
    <m/>
    <x v="0"/>
    <x v="573"/>
    <s v="F (Furnace)"/>
    <s v="WESTMORELAND"/>
    <n v="42129"/>
    <n v="40.129795000000001"/>
    <n v="-79.582262"/>
    <s v="PA"/>
    <n v="15683"/>
    <n v="562212"/>
    <x v="0"/>
    <s v="N"/>
    <m/>
    <x v="3"/>
    <x v="741"/>
    <x v="741"/>
    <s v="Administrative and Support and Waste Management and Remediation Services"/>
  </r>
  <r>
    <n v="1007925"/>
    <x v="321"/>
    <x v="5"/>
    <m/>
    <m/>
    <m/>
    <x v="0"/>
    <x v="574"/>
    <s v="F (Furnace)"/>
    <s v="WESTMORELAND"/>
    <n v="42129"/>
    <n v="40.129795000000001"/>
    <n v="-79.582262"/>
    <s v="PA"/>
    <n v="15683"/>
    <n v="562212"/>
    <x v="0"/>
    <s v="N"/>
    <m/>
    <x v="3"/>
    <x v="742"/>
    <x v="742"/>
    <s v="Administrative and Support and Waste Management and Remediation Services"/>
  </r>
  <r>
    <n v="1005271"/>
    <x v="80"/>
    <x v="5"/>
    <m/>
    <m/>
    <m/>
    <x v="0"/>
    <x v="575"/>
    <s v="OCS (Other combustion source)"/>
    <s v="PENDLETON COUNTY"/>
    <n v="21191"/>
    <n v="38.737400000000001"/>
    <n v="-84.406800000000004"/>
    <s v="KY"/>
    <n v="41006"/>
    <n v="562212"/>
    <x v="0"/>
    <s v="N"/>
    <m/>
    <x v="0"/>
    <x v="743"/>
    <x v="743"/>
    <s v="Administrative and Support and Waste Management and Remediation Services"/>
  </r>
  <r>
    <n v="1005271"/>
    <x v="80"/>
    <x v="1"/>
    <m/>
    <m/>
    <m/>
    <x v="0"/>
    <x v="172"/>
    <s v="OCS (Other combustion source)"/>
    <s v="PENDLETON COUNTY"/>
    <n v="21191"/>
    <n v="38.737400000000001"/>
    <n v="-84.406800000000004"/>
    <s v="KY"/>
    <n v="41006"/>
    <n v="562212"/>
    <x v="0"/>
    <s v="N"/>
    <m/>
    <x v="0"/>
    <x v="744"/>
    <x v="744"/>
    <s v="Administrative and Support and Waste Management and Remediation Services"/>
  </r>
  <r>
    <n v="1007691"/>
    <x v="322"/>
    <x v="3"/>
    <m/>
    <m/>
    <m/>
    <x v="0"/>
    <x v="94"/>
    <s v="NGLH (Heater, natural gas line)"/>
    <s v="ALLEGHENY COUNTY"/>
    <n v="42003"/>
    <n v="40.277439999999999"/>
    <n v="-79.987939999999995"/>
    <s v="PA"/>
    <n v="15129"/>
    <n v="562212"/>
    <x v="0"/>
    <s v="N"/>
    <m/>
    <x v="3"/>
    <x v="282"/>
    <x v="282"/>
    <s v="Administrative and Support and Waste Management and Remediation Services"/>
  </r>
  <r>
    <n v="1007691"/>
    <x v="322"/>
    <x v="3"/>
    <m/>
    <m/>
    <m/>
    <x v="0"/>
    <x v="95"/>
    <s v="NGLH (Heater, natural gas line)"/>
    <s v="ALLEGHENY COUNTY"/>
    <n v="42003"/>
    <n v="40.277439999999999"/>
    <n v="-79.987939999999995"/>
    <s v="PA"/>
    <n v="15129"/>
    <n v="562212"/>
    <x v="0"/>
    <s v="N"/>
    <m/>
    <x v="3"/>
    <x v="101"/>
    <x v="101"/>
    <s v="Administrative and Support and Waste Management and Remediation Services"/>
  </r>
  <r>
    <n v="1007691"/>
    <x v="322"/>
    <x v="3"/>
    <m/>
    <m/>
    <m/>
    <x v="0"/>
    <x v="3"/>
    <s v="HWH (Heater, hot water)"/>
    <s v="ALLEGHENY COUNTY"/>
    <n v="42003"/>
    <n v="40.277439999999999"/>
    <n v="-79.987939999999995"/>
    <s v="PA"/>
    <n v="15129"/>
    <n v="562212"/>
    <x v="0"/>
    <s v="N"/>
    <m/>
    <x v="3"/>
    <x v="102"/>
    <x v="102"/>
    <s v="Administrative and Support and Waste Management and Remediation Services"/>
  </r>
  <r>
    <n v="1007691"/>
    <x v="322"/>
    <x v="5"/>
    <m/>
    <m/>
    <m/>
    <x v="0"/>
    <x v="150"/>
    <s v="RICE (Reciprocating internal combustion engine)"/>
    <s v="ALLEGHENY COUNTY"/>
    <n v="42003"/>
    <n v="40.277439999999999"/>
    <n v="-79.987939999999995"/>
    <s v="PA"/>
    <n v="15129"/>
    <n v="562212"/>
    <x v="0"/>
    <s v="N"/>
    <m/>
    <x v="3"/>
    <x v="745"/>
    <x v="745"/>
    <s v="Administrative and Support and Waste Management and Remediation Services"/>
  </r>
  <r>
    <n v="1004969"/>
    <x v="323"/>
    <x v="5"/>
    <m/>
    <m/>
    <m/>
    <x v="0"/>
    <x v="576"/>
    <s v="OB (Boiler, other)"/>
    <s v="PORTSMOUTH CITY"/>
    <n v="51740"/>
    <n v="36.807862999999998"/>
    <n v="-76.302316000000005"/>
    <s v="VA"/>
    <n v="23704"/>
    <n v="562213"/>
    <x v="2"/>
    <s v="N"/>
    <s v="Portsmouth city"/>
    <x v="0"/>
    <x v="746"/>
    <x v="746"/>
    <s v="Administrative and Support and Waste Management and Remediation Services"/>
  </r>
  <r>
    <n v="1004969"/>
    <x v="323"/>
    <x v="9"/>
    <m/>
    <m/>
    <m/>
    <x v="0"/>
    <x v="330"/>
    <s v="MWC (Municipal waste combustor)"/>
    <s v="PORTSMOUTH CITY"/>
    <n v="51740"/>
    <n v="36.807862999999998"/>
    <n v="-76.302316000000005"/>
    <s v="VA"/>
    <n v="23704"/>
    <n v="562213"/>
    <x v="2"/>
    <s v="N"/>
    <s v="Portsmouth city"/>
    <x v="0"/>
    <x v="747"/>
    <x v="747"/>
    <s v="Administrative and Support and Waste Management and Remediation Services"/>
  </r>
  <r>
    <n v="1004969"/>
    <x v="323"/>
    <x v="9"/>
    <m/>
    <m/>
    <m/>
    <x v="0"/>
    <x v="331"/>
    <s v="MWC (Municipal waste combustor)"/>
    <s v="PORTSMOUTH CITY"/>
    <n v="51740"/>
    <n v="36.807862999999998"/>
    <n v="-76.302316000000005"/>
    <s v="VA"/>
    <n v="23704"/>
    <n v="562213"/>
    <x v="2"/>
    <s v="N"/>
    <s v="Portsmouth city"/>
    <x v="0"/>
    <x v="748"/>
    <x v="748"/>
    <s v="Administrative and Support and Waste Management and Remediation Services"/>
  </r>
  <r>
    <n v="1004969"/>
    <x v="323"/>
    <x v="9"/>
    <m/>
    <m/>
    <m/>
    <x v="0"/>
    <x v="332"/>
    <s v="MWC (Municipal waste combustor)"/>
    <s v="PORTSMOUTH CITY"/>
    <n v="51740"/>
    <n v="36.807862999999998"/>
    <n v="-76.302316000000005"/>
    <s v="VA"/>
    <n v="23704"/>
    <n v="562213"/>
    <x v="2"/>
    <s v="N"/>
    <s v="Portsmouth city"/>
    <x v="0"/>
    <x v="749"/>
    <x v="749"/>
    <s v="Administrative and Support and Waste Management and Remediation Services"/>
  </r>
  <r>
    <n v="1004969"/>
    <x v="323"/>
    <x v="3"/>
    <m/>
    <m/>
    <m/>
    <x v="0"/>
    <x v="285"/>
    <s v="OCS (Other combustion source)"/>
    <s v="PORTSMOUTH CITY"/>
    <n v="51740"/>
    <n v="36.807862999999998"/>
    <n v="-76.302316000000005"/>
    <s v="VA"/>
    <n v="23704"/>
    <n v="562213"/>
    <x v="2"/>
    <s v="N"/>
    <s v="Portsmouth city"/>
    <x v="0"/>
    <x v="750"/>
    <x v="750"/>
    <s v="Administrative and Support and Waste Management and Remediation Services"/>
  </r>
  <r>
    <n v="1004969"/>
    <x v="323"/>
    <x v="5"/>
    <m/>
    <m/>
    <m/>
    <x v="0"/>
    <x v="285"/>
    <s v="OCS (Other combustion source)"/>
    <s v="PORTSMOUTH CITY"/>
    <n v="51740"/>
    <n v="36.807862999999998"/>
    <n v="-76.302316000000005"/>
    <s v="VA"/>
    <n v="23704"/>
    <n v="562213"/>
    <x v="2"/>
    <s v="N"/>
    <s v="Portsmouth city"/>
    <x v="0"/>
    <x v="751"/>
    <x v="751"/>
    <s v="Administrative and Support and Waste Management and Remediation Services"/>
  </r>
  <r>
    <n v="1004969"/>
    <x v="323"/>
    <x v="9"/>
    <m/>
    <m/>
    <m/>
    <x v="0"/>
    <x v="333"/>
    <s v="MWC (Municipal waste combustor)"/>
    <s v="PORTSMOUTH CITY"/>
    <n v="51740"/>
    <n v="36.807862999999998"/>
    <n v="-76.302316000000005"/>
    <s v="VA"/>
    <n v="23704"/>
    <n v="562213"/>
    <x v="2"/>
    <s v="N"/>
    <s v="Portsmouth city"/>
    <x v="0"/>
    <x v="752"/>
    <x v="752"/>
    <s v="Administrative and Support and Waste Management and Remediation Services"/>
  </r>
  <r>
    <n v="1004707"/>
    <x v="324"/>
    <x v="2"/>
    <m/>
    <m/>
    <m/>
    <x v="0"/>
    <x v="4"/>
    <s v="OCS (Other combustion source)"/>
    <s v="PRINCE WILLIAM COUNTY"/>
    <n v="51153"/>
    <n v="38.634596999999999"/>
    <n v="-77.428518999999994"/>
    <s v="VA"/>
    <n v="20112"/>
    <n v="562212"/>
    <x v="0"/>
    <s v="N"/>
    <m/>
    <x v="0"/>
    <x v="753"/>
    <x v="753"/>
    <s v="Administrative and Support and Waste Management and Remediation Services"/>
  </r>
  <r>
    <n v="1004707"/>
    <x v="324"/>
    <x v="6"/>
    <m/>
    <m/>
    <m/>
    <x v="0"/>
    <x v="4"/>
    <s v="OCS (Other combustion source)"/>
    <s v="PRINCE WILLIAM COUNTY"/>
    <n v="51153"/>
    <n v="38.634596999999999"/>
    <n v="-77.428518999999994"/>
    <s v="VA"/>
    <n v="20112"/>
    <n v="562212"/>
    <x v="0"/>
    <s v="N"/>
    <m/>
    <x v="0"/>
    <x v="754"/>
    <x v="754"/>
    <s v="Administrative and Support and Waste Management and Remediation Services"/>
  </r>
  <r>
    <n v="1007075"/>
    <x v="325"/>
    <x v="1"/>
    <m/>
    <m/>
    <m/>
    <x v="0"/>
    <x v="577"/>
    <s v="OCS (Other combustion source)"/>
    <s v="OUTAGAMIE"/>
    <n v="55087"/>
    <n v="44.292498000000002"/>
    <n v="-88.340023000000002"/>
    <s v="WI"/>
    <n v="54911"/>
    <n v="562212"/>
    <x v="0"/>
    <s v="N"/>
    <m/>
    <x v="2"/>
    <x v="755"/>
    <x v="755"/>
    <s v="Administrative and Support and Waste Management and Remediation Services"/>
  </r>
  <r>
    <n v="1007075"/>
    <x v="325"/>
    <x v="3"/>
    <m/>
    <m/>
    <m/>
    <x v="0"/>
    <x v="578"/>
    <s v="OCS (Other combustion source)"/>
    <s v="OUTAGAMIE"/>
    <n v="55087"/>
    <n v="44.292498000000002"/>
    <n v="-88.340023000000002"/>
    <s v="WI"/>
    <n v="54911"/>
    <n v="562212"/>
    <x v="0"/>
    <s v="N"/>
    <m/>
    <x v="2"/>
    <x v="756"/>
    <x v="756"/>
    <s v="Administrative and Support and Waste Management and Remediation Services"/>
  </r>
  <r>
    <n v="1007075"/>
    <x v="325"/>
    <x v="3"/>
    <m/>
    <m/>
    <m/>
    <x v="0"/>
    <x v="579"/>
    <s v="OCS (Other combustion source)"/>
    <s v="OUTAGAMIE"/>
    <n v="55087"/>
    <n v="44.292498000000002"/>
    <n v="-88.340023000000002"/>
    <s v="WI"/>
    <n v="54911"/>
    <n v="562212"/>
    <x v="0"/>
    <s v="N"/>
    <m/>
    <x v="2"/>
    <x v="757"/>
    <x v="757"/>
    <s v="Administrative and Support and Waste Management and Remediation Services"/>
  </r>
  <r>
    <n v="1007075"/>
    <x v="325"/>
    <x v="4"/>
    <m/>
    <m/>
    <m/>
    <x v="0"/>
    <x v="580"/>
    <s v="OCS (Other combustion source)"/>
    <s v="OUTAGAMIE"/>
    <n v="55087"/>
    <n v="44.292498000000002"/>
    <n v="-88.340023000000002"/>
    <s v="WI"/>
    <n v="54911"/>
    <n v="562212"/>
    <x v="0"/>
    <s v="N"/>
    <m/>
    <x v="2"/>
    <x v="758"/>
    <x v="758"/>
    <s v="Administrative and Support and Waste Management and Remediation Services"/>
  </r>
  <r>
    <n v="1007075"/>
    <x v="325"/>
    <x v="3"/>
    <m/>
    <m/>
    <m/>
    <x v="0"/>
    <x v="581"/>
    <s v="OCS (Other combustion source)"/>
    <s v="OUTAGAMIE"/>
    <n v="55087"/>
    <n v="44.292498000000002"/>
    <n v="-88.340023000000002"/>
    <s v="WI"/>
    <n v="54911"/>
    <n v="562212"/>
    <x v="0"/>
    <s v="N"/>
    <m/>
    <x v="2"/>
    <x v="759"/>
    <x v="759"/>
    <s v="Administrative and Support and Waste Management and Remediation Services"/>
  </r>
  <r>
    <n v="1007075"/>
    <x v="325"/>
    <x v="4"/>
    <m/>
    <m/>
    <m/>
    <x v="0"/>
    <x v="581"/>
    <s v="OCS (Other combustion source)"/>
    <s v="OUTAGAMIE"/>
    <n v="55087"/>
    <n v="44.292498000000002"/>
    <n v="-88.340023000000002"/>
    <s v="WI"/>
    <n v="54911"/>
    <n v="562212"/>
    <x v="0"/>
    <s v="N"/>
    <m/>
    <x v="2"/>
    <x v="760"/>
    <x v="760"/>
    <s v="Administrative and Support and Waste Management and Remediation Services"/>
  </r>
  <r>
    <n v="1007075"/>
    <x v="325"/>
    <x v="3"/>
    <m/>
    <m/>
    <m/>
    <x v="0"/>
    <x v="577"/>
    <s v="OCS (Other combustion source)"/>
    <s v="OUTAGAMIE"/>
    <n v="55087"/>
    <n v="44.292498000000002"/>
    <n v="-88.340023000000002"/>
    <s v="WI"/>
    <n v="54911"/>
    <n v="562212"/>
    <x v="0"/>
    <s v="N"/>
    <m/>
    <x v="2"/>
    <x v="761"/>
    <x v="761"/>
    <s v="Administrative and Support and Waste Management and Remediation Services"/>
  </r>
  <r>
    <n v="1008019"/>
    <x v="326"/>
    <x v="0"/>
    <m/>
    <m/>
    <m/>
    <x v="0"/>
    <x v="511"/>
    <s v="OCS (Other combustion source)"/>
    <s v="EL PASO"/>
    <n v="8041"/>
    <n v="38.847490999999998"/>
    <n v="-104.572053"/>
    <s v="CO"/>
    <n v="80929"/>
    <n v="562212"/>
    <x v="0"/>
    <s v="N"/>
    <m/>
    <x v="1"/>
    <x v="762"/>
    <x v="762"/>
    <s v="Administrative and Support and Waste Management and Remediation Services"/>
  </r>
  <r>
    <n v="1008019"/>
    <x v="326"/>
    <x v="0"/>
    <m/>
    <m/>
    <m/>
    <x v="0"/>
    <x v="1"/>
    <s v="CH (Comfort heater)"/>
    <s v="EL PASO"/>
    <n v="8041"/>
    <n v="38.847490999999998"/>
    <n v="-104.572053"/>
    <s v="CO"/>
    <n v="80929"/>
    <n v="562212"/>
    <x v="0"/>
    <s v="N"/>
    <m/>
    <x v="1"/>
    <x v="155"/>
    <x v="155"/>
    <s v="Administrative and Support and Waste Management and Remediation Services"/>
  </r>
  <r>
    <n v="1008019"/>
    <x v="326"/>
    <x v="0"/>
    <m/>
    <m/>
    <m/>
    <x v="0"/>
    <x v="2"/>
    <s v="CH (Comfort heater)"/>
    <s v="EL PASO"/>
    <n v="8041"/>
    <n v="38.847490999999998"/>
    <n v="-104.572053"/>
    <s v="CO"/>
    <n v="80929"/>
    <n v="562212"/>
    <x v="0"/>
    <s v="N"/>
    <m/>
    <x v="1"/>
    <x v="155"/>
    <x v="155"/>
    <s v="Administrative and Support and Waste Management and Remediation Services"/>
  </r>
  <r>
    <n v="1008019"/>
    <x v="326"/>
    <x v="0"/>
    <m/>
    <m/>
    <m/>
    <x v="0"/>
    <x v="0"/>
    <s v="CH (Comfort heater)"/>
    <s v="EL PASO"/>
    <n v="8041"/>
    <n v="38.847490999999998"/>
    <n v="-104.572053"/>
    <s v="CO"/>
    <n v="80929"/>
    <n v="562212"/>
    <x v="0"/>
    <s v="N"/>
    <m/>
    <x v="1"/>
    <x v="155"/>
    <x v="155"/>
    <s v="Administrative and Support and Waste Management and Remediation Services"/>
  </r>
  <r>
    <n v="1008019"/>
    <x v="326"/>
    <x v="0"/>
    <m/>
    <m/>
    <m/>
    <x v="0"/>
    <x v="42"/>
    <s v="CH (Comfort heater)"/>
    <s v="EL PASO"/>
    <n v="8041"/>
    <n v="38.847490999999998"/>
    <n v="-104.572053"/>
    <s v="CO"/>
    <n v="80929"/>
    <n v="562212"/>
    <x v="0"/>
    <s v="N"/>
    <m/>
    <x v="1"/>
    <x v="155"/>
    <x v="155"/>
    <s v="Administrative and Support and Waste Management and Remediation Services"/>
  </r>
  <r>
    <n v="1008019"/>
    <x v="326"/>
    <x v="0"/>
    <m/>
    <m/>
    <m/>
    <x v="0"/>
    <x v="92"/>
    <s v="CH (Comfort heater)"/>
    <s v="EL PASO"/>
    <n v="8041"/>
    <n v="38.847490999999998"/>
    <n v="-104.572053"/>
    <s v="CO"/>
    <n v="80929"/>
    <n v="562212"/>
    <x v="0"/>
    <s v="N"/>
    <m/>
    <x v="1"/>
    <x v="39"/>
    <x v="39"/>
    <s v="Administrative and Support and Waste Management and Remediation Services"/>
  </r>
  <r>
    <n v="1008019"/>
    <x v="326"/>
    <x v="0"/>
    <m/>
    <m/>
    <m/>
    <x v="0"/>
    <x v="3"/>
    <s v="CH (Comfort heater)"/>
    <s v="EL PASO"/>
    <n v="8041"/>
    <n v="38.847490999999998"/>
    <n v="-104.572053"/>
    <s v="CO"/>
    <n v="80929"/>
    <n v="562212"/>
    <x v="0"/>
    <s v="N"/>
    <m/>
    <x v="1"/>
    <x v="447"/>
    <x v="447"/>
    <s v="Administrative and Support and Waste Management and Remediation Services"/>
  </r>
  <r>
    <n v="1008019"/>
    <x v="326"/>
    <x v="0"/>
    <m/>
    <m/>
    <m/>
    <x v="0"/>
    <x v="93"/>
    <s v="CH (Comfort heater)"/>
    <s v="EL PASO"/>
    <n v="8041"/>
    <n v="38.847490999999998"/>
    <n v="-104.572053"/>
    <s v="CO"/>
    <n v="80929"/>
    <n v="562212"/>
    <x v="0"/>
    <s v="N"/>
    <m/>
    <x v="1"/>
    <x v="447"/>
    <x v="447"/>
    <s v="Administrative and Support and Waste Management and Remediation Services"/>
  </r>
  <r>
    <n v="1007863"/>
    <x v="327"/>
    <x v="0"/>
    <m/>
    <m/>
    <m/>
    <x v="0"/>
    <x v="511"/>
    <s v="OCS (Other combustion source)"/>
    <s v="PUEBLO"/>
    <n v="8101"/>
    <n v="38.547491999999998"/>
    <n v="-104.66184699999999"/>
    <s v="CO"/>
    <n v="80817"/>
    <n v="562212"/>
    <x v="0"/>
    <s v="N"/>
    <m/>
    <x v="1"/>
    <x v="762"/>
    <x v="762"/>
    <s v="Administrative and Support and Waste Management and Remediation Services"/>
  </r>
  <r>
    <n v="1007863"/>
    <x v="327"/>
    <x v="0"/>
    <m/>
    <m/>
    <m/>
    <x v="0"/>
    <x v="1"/>
    <s v="CH (Comfort heater)"/>
    <s v="PUEBLO"/>
    <n v="8101"/>
    <n v="38.547491999999998"/>
    <n v="-104.66184699999999"/>
    <s v="CO"/>
    <n v="80817"/>
    <n v="562212"/>
    <x v="0"/>
    <s v="N"/>
    <m/>
    <x v="1"/>
    <x v="7"/>
    <x v="7"/>
    <s v="Administrative and Support and Waste Management and Remediation Services"/>
  </r>
  <r>
    <n v="1007863"/>
    <x v="327"/>
    <x v="0"/>
    <m/>
    <m/>
    <m/>
    <x v="0"/>
    <x v="2"/>
    <s v="CH (Comfort heater)"/>
    <s v="PUEBLO"/>
    <n v="8101"/>
    <n v="38.547491999999998"/>
    <n v="-104.66184699999999"/>
    <s v="CO"/>
    <n v="80817"/>
    <n v="562212"/>
    <x v="0"/>
    <s v="N"/>
    <m/>
    <x v="1"/>
    <x v="390"/>
    <x v="390"/>
    <s v="Administrative and Support and Waste Management and Remediation Services"/>
  </r>
  <r>
    <n v="1005335"/>
    <x v="328"/>
    <x v="6"/>
    <m/>
    <m/>
    <m/>
    <x v="0"/>
    <x v="428"/>
    <s v="F (Furnace)"/>
    <s v="RICE"/>
    <n v="27131"/>
    <n v="44.375"/>
    <n v="-93.227000000000004"/>
    <s v="MN"/>
    <n v="55019"/>
    <n v="562212"/>
    <x v="0"/>
    <s v="N"/>
    <m/>
    <x v="2"/>
    <x v="763"/>
    <x v="763"/>
    <s v="Administrative and Support and Waste Management and Remediation Services"/>
  </r>
  <r>
    <n v="1001935"/>
    <x v="329"/>
    <x v="5"/>
    <m/>
    <m/>
    <m/>
    <x v="0"/>
    <x v="57"/>
    <s v="RICE (Reciprocating internal combustion engine)"/>
    <s v="SARPY"/>
    <n v="31153"/>
    <n v="41.100099999999998"/>
    <n v="-96.162700000000001"/>
    <s v="NE"/>
    <n v="68059"/>
    <n v="562212"/>
    <x v="0"/>
    <s v="N"/>
    <m/>
    <x v="2"/>
    <x v="764"/>
    <x v="764"/>
    <s v="Administrative and Support and Waste Management and Remediation Services"/>
  </r>
  <r>
    <n v="1007083"/>
    <x v="330"/>
    <x v="5"/>
    <m/>
    <m/>
    <m/>
    <x v="0"/>
    <x v="582"/>
    <s v="RICE (Reciprocating internal combustion engine)"/>
    <s v="CABO ROJO"/>
    <n v="72023"/>
    <n v="18.037481"/>
    <n v="-67.153699000000003"/>
    <s v="PR"/>
    <n v="623"/>
    <n v="562212"/>
    <x v="0"/>
    <s v="N"/>
    <m/>
    <x v="4"/>
    <x v="765"/>
    <x v="765"/>
    <s v="Administrative and Support and Waste Management and Remediation Services"/>
  </r>
  <r>
    <n v="1007121"/>
    <x v="331"/>
    <x v="5"/>
    <m/>
    <m/>
    <m/>
    <x v="0"/>
    <x v="583"/>
    <s v="RICE (Reciprocating internal combustion engine)"/>
    <s v="CAROLINA"/>
    <n v="72031"/>
    <n v="18.378188999999999"/>
    <n v="-65.971269000000007"/>
    <s v="PR"/>
    <n v="984"/>
    <n v="562212"/>
    <x v="0"/>
    <s v="N"/>
    <m/>
    <x v="4"/>
    <x v="228"/>
    <x v="228"/>
    <s v="Administrative and Support and Waste Management and Remediation Services"/>
  </r>
  <r>
    <n v="1005166"/>
    <x v="332"/>
    <x v="5"/>
    <m/>
    <m/>
    <m/>
    <x v="0"/>
    <x v="90"/>
    <s v="OCS (Other combustion source)"/>
    <s v="TOA BAJA"/>
    <n v="72137"/>
    <n v="18.396649"/>
    <n v="-66.249298999999993"/>
    <s v="PR"/>
    <n v="961"/>
    <n v="562212"/>
    <x v="0"/>
    <s v="N"/>
    <m/>
    <x v="4"/>
    <x v="766"/>
    <x v="766"/>
    <s v="Administrative and Support and Waste Management and Remediation Services"/>
  </r>
  <r>
    <n v="1005096"/>
    <x v="333"/>
    <x v="2"/>
    <m/>
    <m/>
    <m/>
    <x v="0"/>
    <x v="584"/>
    <s v="RICE (Reciprocating internal combustion engine)"/>
    <s v="MONTGOMERY COUNTY"/>
    <n v="51121"/>
    <n v="37.169080000000001"/>
    <n v="-80.407049999999998"/>
    <s v="VA"/>
    <n v="24073"/>
    <n v="562212"/>
    <x v="0"/>
    <s v="N"/>
    <m/>
    <x v="0"/>
    <x v="767"/>
    <x v="767"/>
    <s v="Administrative and Support and Waste Management and Remediation Services"/>
  </r>
  <r>
    <n v="1007990"/>
    <x v="334"/>
    <x v="4"/>
    <m/>
    <m/>
    <m/>
    <x v="0"/>
    <x v="585"/>
    <s v="CH (Comfort heater)"/>
    <s v="CRAWFORD COUNTY"/>
    <n v="20037"/>
    <n v="37.629739999999998"/>
    <n v="-94.639859999999999"/>
    <s v="KS"/>
    <n v="66711"/>
    <n v="562212"/>
    <x v="0"/>
    <s v="N"/>
    <m/>
    <x v="2"/>
    <x v="768"/>
    <x v="768"/>
    <s v="Administrative and Support and Waste Management and Remediation Services"/>
  </r>
  <r>
    <n v="1003516"/>
    <x v="335"/>
    <x v="4"/>
    <m/>
    <m/>
    <m/>
    <x v="0"/>
    <x v="586"/>
    <s v="OCS (Other combustion source)"/>
    <s v="KNOX"/>
    <n v="17095"/>
    <n v="41.026485999999998"/>
    <n v="-90.249232000000006"/>
    <s v="IL"/>
    <n v="61467"/>
    <n v="562212"/>
    <x v="0"/>
    <s v="N"/>
    <m/>
    <x v="2"/>
    <x v="769"/>
    <x v="769"/>
    <s v="Administrative and Support and Waste Management and Remediation Services"/>
  </r>
  <r>
    <n v="1003516"/>
    <x v="335"/>
    <x v="6"/>
    <m/>
    <m/>
    <m/>
    <x v="0"/>
    <x v="586"/>
    <s v="OCS (Other combustion source)"/>
    <s v="KNOX"/>
    <n v="17095"/>
    <n v="41.026485999999998"/>
    <n v="-90.249232000000006"/>
    <s v="IL"/>
    <n v="61467"/>
    <n v="562212"/>
    <x v="0"/>
    <s v="N"/>
    <m/>
    <x v="2"/>
    <x v="770"/>
    <x v="770"/>
    <s v="Administrative and Support and Waste Management and Remediation Services"/>
  </r>
  <r>
    <n v="1004483"/>
    <x v="336"/>
    <x v="6"/>
    <m/>
    <m/>
    <m/>
    <x v="0"/>
    <x v="110"/>
    <s v="CH (Comfort heater)"/>
    <s v="BOYD"/>
    <n v="21019"/>
    <n v="38.396569999999997"/>
    <n v="-82.80856"/>
    <s v="KY"/>
    <n v="41102"/>
    <n v="562212"/>
    <x v="0"/>
    <s v="N"/>
    <m/>
    <x v="0"/>
    <x v="18"/>
    <x v="18"/>
    <s v="Administrative and Support and Waste Management and Remediation Services"/>
  </r>
  <r>
    <n v="1004484"/>
    <x v="337"/>
    <x v="6"/>
    <m/>
    <m/>
    <m/>
    <x v="0"/>
    <x v="46"/>
    <m/>
    <s v="OTTAWA"/>
    <n v="39123"/>
    <n v="41.524265"/>
    <n v="-83.020356000000007"/>
    <s v="OH"/>
    <n v="43452"/>
    <n v="562212"/>
    <x v="0"/>
    <s v="N"/>
    <m/>
    <x v="2"/>
    <x v="771"/>
    <x v="771"/>
    <s v="Administrative and Support and Waste Management and Remediation Services"/>
  </r>
  <r>
    <n v="1004882"/>
    <x v="338"/>
    <x v="6"/>
    <m/>
    <m/>
    <m/>
    <x v="0"/>
    <x v="587"/>
    <s v="HWH (Heater, hot water)"/>
    <s v="SANTA BARBARA"/>
    <n v="6083"/>
    <n v="34.952596999999997"/>
    <n v="-120.38412599999999"/>
    <s v="CA"/>
    <n v="93454"/>
    <n v="562212"/>
    <x v="0"/>
    <s v="N"/>
    <m/>
    <x v="1"/>
    <x v="772"/>
    <x v="772"/>
    <s v="Administrative and Support and Waste Management and Remediation Services"/>
  </r>
  <r>
    <n v="1004882"/>
    <x v="338"/>
    <x v="6"/>
    <m/>
    <m/>
    <m/>
    <x v="0"/>
    <x v="588"/>
    <s v="CH (Comfort heater)"/>
    <s v="SANTA BARBARA"/>
    <n v="6083"/>
    <n v="34.952596999999997"/>
    <n v="-120.38412599999999"/>
    <s v="CA"/>
    <n v="93454"/>
    <n v="562212"/>
    <x v="0"/>
    <s v="N"/>
    <m/>
    <x v="1"/>
    <x v="773"/>
    <x v="773"/>
    <s v="Administrative and Support and Waste Management and Remediation Services"/>
  </r>
  <r>
    <n v="1005695"/>
    <x v="339"/>
    <x v="5"/>
    <m/>
    <m/>
    <m/>
    <x v="0"/>
    <x v="589"/>
    <s v="RICE (Reciprocating internal combustion engine)"/>
    <s v="SUMMIT"/>
    <n v="8117"/>
    <n v="39.608711999999997"/>
    <n v="-105.997922"/>
    <s v="CO"/>
    <n v="80435"/>
    <n v="562212"/>
    <x v="0"/>
    <s v="N"/>
    <m/>
    <x v="1"/>
    <x v="774"/>
    <x v="774"/>
    <s v="Administrative and Support and Waste Management and Remediation Services"/>
  </r>
  <r>
    <n v="1005695"/>
    <x v="339"/>
    <x v="5"/>
    <m/>
    <m/>
    <m/>
    <x v="0"/>
    <x v="590"/>
    <s v="RICE (Reciprocating internal combustion engine)"/>
    <s v="SUMMIT"/>
    <n v="8117"/>
    <n v="39.608711999999997"/>
    <n v="-105.997922"/>
    <s v="CO"/>
    <n v="80435"/>
    <n v="562212"/>
    <x v="0"/>
    <s v="N"/>
    <m/>
    <x v="1"/>
    <x v="775"/>
    <x v="775"/>
    <s v="Administrative and Support and Waste Management and Remediation Services"/>
  </r>
  <r>
    <n v="1004663"/>
    <x v="340"/>
    <x v="5"/>
    <m/>
    <m/>
    <m/>
    <x v="0"/>
    <x v="4"/>
    <s v="OCS (Other combustion source)"/>
    <s v="WASHINGTON"/>
    <n v="24043"/>
    <n v="39.656646000000002"/>
    <n v="-77.819993999999994"/>
    <s v="MD"/>
    <n v="21740"/>
    <n v="562212"/>
    <x v="0"/>
    <s v="N"/>
    <m/>
    <x v="0"/>
    <x v="776"/>
    <x v="776"/>
    <s v="Administrative and Support and Waste Management and Remediation Services"/>
  </r>
  <r>
    <n v="1007460"/>
    <x v="341"/>
    <x v="2"/>
    <m/>
    <m/>
    <m/>
    <x v="0"/>
    <x v="591"/>
    <s v="RICE (Reciprocating internal combustion engine)"/>
    <s v="FLATHEAD"/>
    <n v="30029"/>
    <n v="48.310499999999998"/>
    <n v="-114.34529999999999"/>
    <s v="MT"/>
    <n v="59901"/>
    <n v="562212"/>
    <x v="0"/>
    <s v="N"/>
    <m/>
    <x v="1"/>
    <x v="777"/>
    <x v="777"/>
    <s v="Administrative and Support and Waste Management and Remediation Services"/>
  </r>
  <r>
    <n v="1004417"/>
    <x v="342"/>
    <x v="6"/>
    <m/>
    <m/>
    <m/>
    <x v="0"/>
    <x v="592"/>
    <m/>
    <s v="FRESNO"/>
    <n v="6019"/>
    <n v="36.665900000000001"/>
    <n v="-120.1382"/>
    <s v="CA"/>
    <n v="93630"/>
    <n v="562212"/>
    <x v="0"/>
    <s v="N"/>
    <m/>
    <x v="1"/>
    <x v="778"/>
    <x v="778"/>
    <s v="Administrative and Support and Waste Management and Remediation Services"/>
  </r>
  <r>
    <n v="1004716"/>
    <x v="343"/>
    <x v="6"/>
    <m/>
    <m/>
    <m/>
    <x v="0"/>
    <x v="319"/>
    <s v="OCS (Other combustion source)"/>
    <s v="KEITH COUNTY"/>
    <n v="31101"/>
    <n v="41.056435999999998"/>
    <n v="-101.57671499999999"/>
    <s v="NE"/>
    <n v="69153"/>
    <n v="562212"/>
    <x v="0"/>
    <s v="N"/>
    <m/>
    <x v="2"/>
    <x v="779"/>
    <x v="779"/>
    <s v="Administrative and Support and Waste Management and Remediation Services"/>
  </r>
  <r>
    <n v="1007674"/>
    <x v="344"/>
    <x v="0"/>
    <m/>
    <m/>
    <m/>
    <x v="0"/>
    <x v="1"/>
    <s v="CH (Comfort heater)"/>
    <s v="KING GEORGE"/>
    <n v="51099"/>
    <n v="38.277540999999999"/>
    <n v="-77.314301"/>
    <s v="VA"/>
    <n v="22485"/>
    <n v="562212"/>
    <x v="0"/>
    <s v="N"/>
    <m/>
    <x v="0"/>
    <x v="39"/>
    <x v="39"/>
    <s v="Administrative and Support and Waste Management and Remediation Services"/>
  </r>
  <r>
    <n v="1007674"/>
    <x v="344"/>
    <x v="0"/>
    <m/>
    <m/>
    <m/>
    <x v="0"/>
    <x v="2"/>
    <s v="CH (Comfort heater)"/>
    <s v="KING GEORGE"/>
    <n v="51099"/>
    <n v="38.277540999999999"/>
    <n v="-77.314301"/>
    <s v="VA"/>
    <n v="22485"/>
    <n v="562212"/>
    <x v="0"/>
    <s v="N"/>
    <m/>
    <x v="0"/>
    <x v="39"/>
    <x v="39"/>
    <s v="Administrative and Support and Waste Management and Remediation Services"/>
  </r>
  <r>
    <n v="1007674"/>
    <x v="344"/>
    <x v="2"/>
    <m/>
    <m/>
    <m/>
    <x v="0"/>
    <x v="63"/>
    <s v="RICE (Reciprocating internal combustion engine)"/>
    <s v="KING GEORGE"/>
    <n v="51099"/>
    <n v="38.277540999999999"/>
    <n v="-77.314301"/>
    <s v="VA"/>
    <n v="22485"/>
    <n v="562212"/>
    <x v="0"/>
    <s v="N"/>
    <m/>
    <x v="0"/>
    <x v="780"/>
    <x v="780"/>
    <s v="Administrative and Support and Waste Management and Remediation Services"/>
  </r>
  <r>
    <n v="1007674"/>
    <x v="344"/>
    <x v="2"/>
    <m/>
    <m/>
    <m/>
    <x v="0"/>
    <x v="64"/>
    <s v="RICE (Reciprocating internal combustion engine)"/>
    <s v="KING GEORGE"/>
    <n v="51099"/>
    <n v="38.277540999999999"/>
    <n v="-77.314301"/>
    <s v="VA"/>
    <n v="22485"/>
    <n v="562212"/>
    <x v="0"/>
    <s v="N"/>
    <m/>
    <x v="0"/>
    <x v="781"/>
    <x v="781"/>
    <s v="Administrative and Support and Waste Management and Remediation Services"/>
  </r>
  <r>
    <n v="1007674"/>
    <x v="344"/>
    <x v="2"/>
    <m/>
    <m/>
    <m/>
    <x v="0"/>
    <x v="65"/>
    <s v="RICE (Reciprocating internal combustion engine)"/>
    <s v="KING GEORGE"/>
    <n v="51099"/>
    <n v="38.277540999999999"/>
    <n v="-77.314301"/>
    <s v="VA"/>
    <n v="22485"/>
    <n v="562212"/>
    <x v="0"/>
    <s v="N"/>
    <m/>
    <x v="0"/>
    <x v="782"/>
    <x v="782"/>
    <s v="Administrative and Support and Waste Management and Remediation Services"/>
  </r>
  <r>
    <n v="1007674"/>
    <x v="344"/>
    <x v="2"/>
    <m/>
    <m/>
    <m/>
    <x v="0"/>
    <x v="525"/>
    <s v="RICE (Reciprocating internal combustion engine)"/>
    <s v="KING GEORGE"/>
    <n v="51099"/>
    <n v="38.277540999999999"/>
    <n v="-77.314301"/>
    <s v="VA"/>
    <n v="22485"/>
    <n v="562212"/>
    <x v="0"/>
    <s v="N"/>
    <m/>
    <x v="0"/>
    <x v="783"/>
    <x v="783"/>
    <s v="Administrative and Support and Waste Management and Remediation Services"/>
  </r>
  <r>
    <n v="1005950"/>
    <x v="345"/>
    <x v="4"/>
    <m/>
    <m/>
    <m/>
    <x v="0"/>
    <x v="593"/>
    <s v="OCS (Other combustion source)"/>
    <s v="BOONE COUNTY"/>
    <n v="21015"/>
    <n v="38.862470000000002"/>
    <n v="-84.656829999999999"/>
    <s v="KY"/>
    <n v="41094"/>
    <n v="562212"/>
    <x v="0"/>
    <s v="N"/>
    <m/>
    <x v="0"/>
    <x v="784"/>
    <x v="784"/>
    <s v="Administrative and Support and Waste Management and Remediation Services"/>
  </r>
  <r>
    <n v="1008269"/>
    <x v="346"/>
    <x v="3"/>
    <m/>
    <m/>
    <m/>
    <x v="0"/>
    <x v="94"/>
    <s v="NGLH (Heater, natural gas line)"/>
    <s v="SAINT CLAIR"/>
    <n v="17163"/>
    <n v="38.655990000000003"/>
    <n v="-90.120699999999999"/>
    <s v="IL"/>
    <n v="62201"/>
    <n v="562212"/>
    <x v="0"/>
    <s v="N"/>
    <s v="Fairmont City village"/>
    <x v="2"/>
    <x v="538"/>
    <x v="538"/>
    <s v="Administrative and Support and Waste Management and Remediation Services"/>
  </r>
  <r>
    <n v="1008269"/>
    <x v="346"/>
    <x v="0"/>
    <m/>
    <m/>
    <m/>
    <x v="0"/>
    <x v="1"/>
    <s v="CH (Comfort heater)"/>
    <s v="SAINT CLAIR"/>
    <n v="17163"/>
    <n v="38.655990000000003"/>
    <n v="-90.120699999999999"/>
    <s v="IL"/>
    <n v="62201"/>
    <n v="562212"/>
    <x v="0"/>
    <s v="N"/>
    <s v="Fairmont City village"/>
    <x v="2"/>
    <x v="227"/>
    <x v="227"/>
    <s v="Administrative and Support and Waste Management and Remediation Services"/>
  </r>
  <r>
    <n v="1008269"/>
    <x v="346"/>
    <x v="0"/>
    <m/>
    <m/>
    <m/>
    <x v="0"/>
    <x v="2"/>
    <s v="CH (Comfort heater)"/>
    <s v="SAINT CLAIR"/>
    <n v="17163"/>
    <n v="38.655990000000003"/>
    <n v="-90.120699999999999"/>
    <s v="IL"/>
    <n v="62201"/>
    <n v="562212"/>
    <x v="0"/>
    <s v="N"/>
    <s v="Fairmont City village"/>
    <x v="2"/>
    <x v="785"/>
    <x v="785"/>
    <s v="Administrative and Support and Waste Management and Remediation Services"/>
  </r>
  <r>
    <n v="1008269"/>
    <x v="346"/>
    <x v="0"/>
    <m/>
    <m/>
    <m/>
    <x v="0"/>
    <x v="0"/>
    <s v="CH (Comfort heater)"/>
    <s v="SAINT CLAIR"/>
    <n v="17163"/>
    <n v="38.655990000000003"/>
    <n v="-90.120699999999999"/>
    <s v="IL"/>
    <n v="62201"/>
    <n v="562212"/>
    <x v="0"/>
    <s v="N"/>
    <s v="Fairmont City village"/>
    <x v="2"/>
    <x v="304"/>
    <x v="304"/>
    <s v="Administrative and Support and Waste Management and Remediation Services"/>
  </r>
  <r>
    <n v="1008269"/>
    <x v="346"/>
    <x v="0"/>
    <m/>
    <m/>
    <m/>
    <x v="0"/>
    <x v="42"/>
    <s v="CH (Comfort heater)"/>
    <s v="SAINT CLAIR"/>
    <n v="17163"/>
    <n v="38.655990000000003"/>
    <n v="-90.120699999999999"/>
    <s v="IL"/>
    <n v="62201"/>
    <n v="562212"/>
    <x v="0"/>
    <s v="N"/>
    <s v="Fairmont City village"/>
    <x v="2"/>
    <x v="304"/>
    <x v="304"/>
    <s v="Administrative and Support and Waste Management and Remediation Services"/>
  </r>
  <r>
    <n v="1008269"/>
    <x v="346"/>
    <x v="0"/>
    <m/>
    <m/>
    <m/>
    <x v="0"/>
    <x v="92"/>
    <s v="CH (Comfort heater)"/>
    <s v="SAINT CLAIR"/>
    <n v="17163"/>
    <n v="38.655990000000003"/>
    <n v="-90.120699999999999"/>
    <s v="IL"/>
    <n v="62201"/>
    <n v="562212"/>
    <x v="0"/>
    <s v="N"/>
    <s v="Fairmont City village"/>
    <x v="2"/>
    <x v="51"/>
    <x v="51"/>
    <s v="Administrative and Support and Waste Management and Remediation Services"/>
  </r>
  <r>
    <n v="1008269"/>
    <x v="346"/>
    <x v="0"/>
    <m/>
    <m/>
    <m/>
    <x v="0"/>
    <x v="93"/>
    <s v="CH (Comfort heater)"/>
    <s v="SAINT CLAIR"/>
    <n v="17163"/>
    <n v="38.655990000000003"/>
    <n v="-90.120699999999999"/>
    <s v="IL"/>
    <n v="62201"/>
    <n v="562212"/>
    <x v="0"/>
    <s v="N"/>
    <s v="Fairmont City village"/>
    <x v="2"/>
    <x v="227"/>
    <x v="227"/>
    <s v="Administrative and Support and Waste Management and Remediation Services"/>
  </r>
  <r>
    <n v="1008269"/>
    <x v="346"/>
    <x v="3"/>
    <m/>
    <m/>
    <m/>
    <x v="0"/>
    <x v="95"/>
    <s v="NGLH (Heater, natural gas line)"/>
    <s v="SAINT CLAIR"/>
    <n v="17163"/>
    <n v="38.655990000000003"/>
    <n v="-90.120699999999999"/>
    <s v="IL"/>
    <n v="62201"/>
    <n v="562212"/>
    <x v="0"/>
    <s v="N"/>
    <s v="Fairmont City village"/>
    <x v="2"/>
    <x v="283"/>
    <x v="283"/>
    <s v="Administrative and Support and Waste Management and Remediation Services"/>
  </r>
  <r>
    <n v="1008269"/>
    <x v="346"/>
    <x v="3"/>
    <m/>
    <m/>
    <m/>
    <x v="0"/>
    <x v="6"/>
    <s v="NGLH (Heater, natural gas line)"/>
    <s v="SAINT CLAIR"/>
    <n v="17163"/>
    <n v="38.655990000000003"/>
    <n v="-90.120699999999999"/>
    <s v="IL"/>
    <n v="62201"/>
    <n v="562212"/>
    <x v="0"/>
    <s v="N"/>
    <s v="Fairmont City village"/>
    <x v="2"/>
    <x v="283"/>
    <x v="283"/>
    <s v="Administrative and Support and Waste Management and Remediation Services"/>
  </r>
  <r>
    <n v="1008269"/>
    <x v="346"/>
    <x v="2"/>
    <m/>
    <m/>
    <m/>
    <x v="0"/>
    <x v="23"/>
    <m/>
    <s v="SAINT CLAIR"/>
    <n v="17163"/>
    <n v="38.655990000000003"/>
    <n v="-90.120699999999999"/>
    <s v="IL"/>
    <n v="62201"/>
    <n v="562212"/>
    <x v="0"/>
    <s v="N"/>
    <s v="Fairmont City village"/>
    <x v="2"/>
    <x v="786"/>
    <x v="786"/>
    <s v="Administrative and Support and Waste Management and Remediation Services"/>
  </r>
  <r>
    <n v="1005213"/>
    <x v="347"/>
    <x v="2"/>
    <m/>
    <m/>
    <m/>
    <x v="0"/>
    <x v="594"/>
    <s v="RICE (Reciprocating internal combustion engine)"/>
    <s v="ESSEX"/>
    <n v="25009"/>
    <n v="42.7654"/>
    <n v="-71.124025000000003"/>
    <s v="MA"/>
    <n v="1835"/>
    <n v="562212"/>
    <x v="0"/>
    <s v="N"/>
    <s v="Haverhill city"/>
    <x v="3"/>
    <x v="787"/>
    <x v="787"/>
    <s v="Administrative and Support and Waste Management and Remediation Services"/>
  </r>
  <r>
    <n v="1005097"/>
    <x v="348"/>
    <x v="6"/>
    <m/>
    <m/>
    <m/>
    <x v="0"/>
    <x v="595"/>
    <s v="OCS (Other combustion source)"/>
    <s v="DAKOTA"/>
    <n v="31043"/>
    <n v="42.472656999999998"/>
    <n v="-96.614534000000006"/>
    <s v="NE"/>
    <n v="68743"/>
    <n v="562212"/>
    <x v="0"/>
    <s v="N"/>
    <m/>
    <x v="2"/>
    <x v="788"/>
    <x v="788"/>
    <s v="Administrative and Support and Waste Management and Remediation Services"/>
  </r>
  <r>
    <n v="1000429"/>
    <x v="349"/>
    <x v="3"/>
    <m/>
    <m/>
    <m/>
    <x v="0"/>
    <x v="596"/>
    <s v="OCS (Other combustion source)"/>
    <s v="CAMDEN"/>
    <n v="34007"/>
    <n v="39.988900000000001"/>
    <n v="-75.041700000000006"/>
    <s v="NJ"/>
    <n v="8110"/>
    <n v="562212"/>
    <x v="0"/>
    <s v="N"/>
    <m/>
    <x v="3"/>
    <x v="789"/>
    <x v="789"/>
    <s v="Administrative and Support and Waste Management and Remediation Services"/>
  </r>
  <r>
    <n v="1000429"/>
    <x v="349"/>
    <x v="5"/>
    <m/>
    <m/>
    <m/>
    <x v="0"/>
    <x v="597"/>
    <s v="OCS (Other combustion source)"/>
    <s v="CAMDEN"/>
    <n v="34007"/>
    <n v="39.988900000000001"/>
    <n v="-75.041700000000006"/>
    <s v="NJ"/>
    <n v="8110"/>
    <n v="562212"/>
    <x v="0"/>
    <s v="N"/>
    <m/>
    <x v="3"/>
    <x v="790"/>
    <x v="790"/>
    <s v="Administrative and Support and Waste Management and Remediation Services"/>
  </r>
  <r>
    <n v="1004916"/>
    <x v="350"/>
    <x v="1"/>
    <m/>
    <m/>
    <m/>
    <x v="0"/>
    <x v="598"/>
    <s v="FLR (Flare)"/>
    <s v="YAKIMA COUNTY"/>
    <n v="53077"/>
    <n v="46.60642"/>
    <n v="-120.4059"/>
    <s v="WA"/>
    <n v="98901"/>
    <n v="562212"/>
    <x v="0"/>
    <s v="N"/>
    <m/>
    <x v="1"/>
    <x v="791"/>
    <x v="791"/>
    <s v="Administrative and Support and Waste Management and Remediation Services"/>
  </r>
  <r>
    <n v="1004916"/>
    <x v="350"/>
    <x v="1"/>
    <m/>
    <m/>
    <m/>
    <x v="0"/>
    <x v="599"/>
    <s v="OB (Boiler, other)"/>
    <s v="YAKIMA COUNTY"/>
    <n v="53077"/>
    <n v="46.60642"/>
    <n v="-120.4059"/>
    <s v="WA"/>
    <n v="98901"/>
    <n v="562212"/>
    <x v="0"/>
    <s v="N"/>
    <m/>
    <x v="1"/>
    <x v="792"/>
    <x v="792"/>
    <s v="Administrative and Support and Waste Management and Remediation Services"/>
  </r>
  <r>
    <n v="1004696"/>
    <x v="351"/>
    <x v="4"/>
    <m/>
    <m/>
    <m/>
    <x v="0"/>
    <x v="600"/>
    <s v="CH (Comfort heater)"/>
    <s v="DELTA"/>
    <n v="26041"/>
    <n v="45.764721999999999"/>
    <n v="-87.131"/>
    <s v="MI"/>
    <n v="49829"/>
    <n v="562212"/>
    <x v="0"/>
    <s v="N"/>
    <m/>
    <x v="2"/>
    <x v="793"/>
    <x v="793"/>
    <s v="Administrative and Support and Waste Management and Remediation Services"/>
  </r>
  <r>
    <n v="1004696"/>
    <x v="351"/>
    <x v="6"/>
    <m/>
    <m/>
    <m/>
    <x v="0"/>
    <x v="4"/>
    <s v="OCS (Other combustion source)"/>
    <s v="DELTA"/>
    <n v="26041"/>
    <n v="45.764721999999999"/>
    <n v="-87.131"/>
    <s v="MI"/>
    <n v="49829"/>
    <n v="562212"/>
    <x v="0"/>
    <s v="N"/>
    <m/>
    <x v="2"/>
    <x v="794"/>
    <x v="794"/>
    <s v="Administrative and Support and Waste Management and Remediation Services"/>
  </r>
  <r>
    <n v="1007502"/>
    <x v="352"/>
    <x v="2"/>
    <m/>
    <m/>
    <m/>
    <x v="0"/>
    <x v="228"/>
    <s v="RICE (Reciprocating internal combustion engine)"/>
    <s v="CATOOSA"/>
    <n v="13047"/>
    <n v="34.883651"/>
    <n v="-85.169071000000002"/>
    <s v="GA"/>
    <n v="30736"/>
    <n v="562212"/>
    <x v="0"/>
    <s v="N"/>
    <m/>
    <x v="0"/>
    <x v="795"/>
    <x v="795"/>
    <s v="Administrative and Support and Waste Management and Remediation Services"/>
  </r>
  <r>
    <n v="1004812"/>
    <x v="353"/>
    <x v="5"/>
    <m/>
    <m/>
    <m/>
    <x v="0"/>
    <x v="601"/>
    <s v="CH (Comfort heater)"/>
    <s v="CECIL"/>
    <n v="24015"/>
    <n v="39.594757999999999"/>
    <n v="-75.916937000000004"/>
    <s v="MD"/>
    <n v="21921"/>
    <n v="562212"/>
    <x v="0"/>
    <s v="N"/>
    <m/>
    <x v="0"/>
    <x v="796"/>
    <x v="796"/>
    <s v="Administrative and Support and Waste Management and Remediation Services"/>
  </r>
  <r>
    <n v="1004812"/>
    <x v="353"/>
    <x v="5"/>
    <m/>
    <m/>
    <m/>
    <x v="0"/>
    <x v="602"/>
    <s v="RICE (Reciprocating internal combustion engine)"/>
    <s v="CECIL"/>
    <n v="24015"/>
    <n v="39.594757999999999"/>
    <n v="-75.916937000000004"/>
    <s v="MD"/>
    <n v="21921"/>
    <n v="562212"/>
    <x v="0"/>
    <s v="N"/>
    <m/>
    <x v="0"/>
    <x v="21"/>
    <x v="21"/>
    <s v="Administrative and Support and Waste Management and Remediation Services"/>
  </r>
  <r>
    <n v="1004812"/>
    <x v="353"/>
    <x v="6"/>
    <m/>
    <m/>
    <m/>
    <x v="0"/>
    <x v="603"/>
    <s v="CH (Comfort heater)"/>
    <s v="CECIL"/>
    <n v="24015"/>
    <n v="39.594757999999999"/>
    <n v="-75.916937000000004"/>
    <s v="MD"/>
    <n v="21921"/>
    <n v="562212"/>
    <x v="0"/>
    <s v="N"/>
    <m/>
    <x v="0"/>
    <x v="797"/>
    <x v="797"/>
    <s v="Administrative and Support and Waste Management and Remediation Services"/>
  </r>
  <r>
    <n v="1004812"/>
    <x v="353"/>
    <x v="5"/>
    <m/>
    <m/>
    <m/>
    <x v="0"/>
    <x v="604"/>
    <s v="RICE (Reciprocating internal combustion engine)"/>
    <s v="CECIL"/>
    <n v="24015"/>
    <n v="39.594757999999999"/>
    <n v="-75.916937000000004"/>
    <s v="MD"/>
    <n v="21921"/>
    <n v="562212"/>
    <x v="0"/>
    <s v="N"/>
    <m/>
    <x v="0"/>
    <x v="798"/>
    <x v="798"/>
    <s v="Administrative and Support and Waste Management and Remediation Services"/>
  </r>
  <r>
    <n v="1004812"/>
    <x v="353"/>
    <x v="5"/>
    <m/>
    <m/>
    <m/>
    <x v="0"/>
    <x v="605"/>
    <s v="RICE (Reciprocating internal combustion engine)"/>
    <s v="CECIL"/>
    <n v="24015"/>
    <n v="39.594757999999999"/>
    <n v="-75.916937000000004"/>
    <s v="MD"/>
    <n v="21921"/>
    <n v="562212"/>
    <x v="0"/>
    <s v="N"/>
    <m/>
    <x v="0"/>
    <x v="799"/>
    <x v="799"/>
    <s v="Administrative and Support and Waste Management and Remediation Services"/>
  </r>
  <r>
    <n v="1004812"/>
    <x v="353"/>
    <x v="6"/>
    <m/>
    <m/>
    <m/>
    <x v="0"/>
    <x v="606"/>
    <s v="CH (Comfort heater)"/>
    <s v="CECIL"/>
    <n v="24015"/>
    <n v="39.594757999999999"/>
    <n v="-75.916937000000004"/>
    <s v="MD"/>
    <n v="21921"/>
    <n v="562212"/>
    <x v="0"/>
    <s v="N"/>
    <m/>
    <x v="0"/>
    <x v="384"/>
    <x v="384"/>
    <s v="Administrative and Support and Waste Management and Remediation Services"/>
  </r>
  <r>
    <n v="1004812"/>
    <x v="353"/>
    <x v="5"/>
    <m/>
    <m/>
    <m/>
    <x v="0"/>
    <x v="607"/>
    <s v="CH (Comfort heater)"/>
    <s v="CECIL"/>
    <n v="24015"/>
    <n v="39.594757999999999"/>
    <n v="-75.916937000000004"/>
    <s v="MD"/>
    <n v="21921"/>
    <n v="562212"/>
    <x v="0"/>
    <s v="N"/>
    <m/>
    <x v="0"/>
    <x v="800"/>
    <x v="800"/>
    <s v="Administrative and Support and Waste Management and Remediation Services"/>
  </r>
  <r>
    <n v="1004812"/>
    <x v="353"/>
    <x v="5"/>
    <m/>
    <m/>
    <m/>
    <x v="0"/>
    <x v="608"/>
    <s v="PRH (Process Heater)"/>
    <s v="CECIL"/>
    <n v="24015"/>
    <n v="39.594757999999999"/>
    <n v="-75.916937000000004"/>
    <s v="MD"/>
    <n v="21921"/>
    <n v="562212"/>
    <x v="0"/>
    <s v="N"/>
    <m/>
    <x v="0"/>
    <x v="801"/>
    <x v="801"/>
    <s v="Administrative and Support and Waste Management and Remediation Services"/>
  </r>
  <r>
    <n v="1004947"/>
    <x v="354"/>
    <x v="2"/>
    <m/>
    <m/>
    <m/>
    <x v="0"/>
    <x v="609"/>
    <s v="OCS (Other combustion source)"/>
    <s v="BROWN COUNTY"/>
    <n v="55009"/>
    <n v="44.409619999999997"/>
    <n v="-88.008409999999998"/>
    <s v="WI"/>
    <n v="54304"/>
    <n v="562212"/>
    <x v="0"/>
    <s v="Y"/>
    <m/>
    <x v="2"/>
    <x v="802"/>
    <x v="802"/>
    <s v="Administrative and Support and Waste Management and Remediation Services"/>
  </r>
  <r>
    <n v="1004743"/>
    <x v="355"/>
    <x v="2"/>
    <m/>
    <m/>
    <m/>
    <x v="0"/>
    <x v="610"/>
    <s v="OCS (Other combustion source)"/>
    <s v="VENTURA"/>
    <n v="6111"/>
    <n v="34.405411000000001"/>
    <n v="-118.99637300000001"/>
    <s v="CA"/>
    <n v="93060"/>
    <n v="562212"/>
    <x v="0"/>
    <s v="Y"/>
    <m/>
    <x v="1"/>
    <x v="803"/>
    <x v="803"/>
    <s v="Administrative and Support and Waste Management and Remediation Services"/>
  </r>
  <r>
    <n v="1004847"/>
    <x v="356"/>
    <x v="5"/>
    <m/>
    <m/>
    <m/>
    <x v="0"/>
    <x v="611"/>
    <s v="OCS (Other combustion source)"/>
    <s v="SHENANDOAH COUNTY"/>
    <n v="51171"/>
    <n v="38.838410000000003"/>
    <n v="-78.548559999999995"/>
    <s v="VA"/>
    <n v="22824"/>
    <n v="562212"/>
    <x v="0"/>
    <s v="N"/>
    <m/>
    <x v="0"/>
    <x v="804"/>
    <x v="804"/>
    <s v="Administrative and Support and Waste Management and Remediation Services"/>
  </r>
  <r>
    <n v="1004847"/>
    <x v="356"/>
    <x v="4"/>
    <m/>
    <m/>
    <m/>
    <x v="0"/>
    <x v="612"/>
    <s v="OCS (Other combustion source)"/>
    <s v="SHENANDOAH COUNTY"/>
    <n v="51171"/>
    <n v="38.838410000000003"/>
    <n v="-78.548559999999995"/>
    <s v="VA"/>
    <n v="22824"/>
    <n v="562212"/>
    <x v="0"/>
    <s v="N"/>
    <m/>
    <x v="0"/>
    <x v="768"/>
    <x v="768"/>
    <s v="Administrative and Support and Waste Management and Remediation Services"/>
  </r>
  <r>
    <n v="1004847"/>
    <x v="356"/>
    <x v="10"/>
    <m/>
    <m/>
    <m/>
    <x v="0"/>
    <x v="613"/>
    <s v="OCS (Other combustion source)"/>
    <s v="SHENANDOAH COUNTY"/>
    <n v="51171"/>
    <n v="38.838410000000003"/>
    <n v="-78.548559999999995"/>
    <s v="VA"/>
    <n v="22824"/>
    <n v="562212"/>
    <x v="0"/>
    <s v="N"/>
    <m/>
    <x v="0"/>
    <x v="805"/>
    <x v="805"/>
    <s v="Administrative and Support and Waste Management and Remediation Services"/>
  </r>
  <r>
    <n v="1004847"/>
    <x v="356"/>
    <x v="6"/>
    <m/>
    <m/>
    <m/>
    <x v="0"/>
    <x v="614"/>
    <s v="OCS (Other combustion source)"/>
    <s v="SHENANDOAH COUNTY"/>
    <n v="51171"/>
    <n v="38.838410000000003"/>
    <n v="-78.548559999999995"/>
    <s v="VA"/>
    <n v="22824"/>
    <n v="562212"/>
    <x v="0"/>
    <s v="N"/>
    <m/>
    <x v="0"/>
    <x v="354"/>
    <x v="354"/>
    <s v="Administrative and Support and Waste Management and Remediation Services"/>
  </r>
  <r>
    <n v="1007960"/>
    <x v="357"/>
    <x v="3"/>
    <m/>
    <m/>
    <m/>
    <x v="0"/>
    <x v="615"/>
    <s v="OCS (Other combustion source)"/>
    <s v="CLINTON"/>
    <n v="42035"/>
    <n v="41.162179999999999"/>
    <n v="-77.345160000000007"/>
    <s v="PA"/>
    <n v="17748"/>
    <n v="562212"/>
    <x v="0"/>
    <s v="N"/>
    <m/>
    <x v="3"/>
    <x v="806"/>
    <x v="806"/>
    <s v="Administrative and Support and Waste Management and Remediation Services"/>
  </r>
  <r>
    <n v="1007960"/>
    <x v="357"/>
    <x v="5"/>
    <m/>
    <m/>
    <m/>
    <x v="0"/>
    <x v="616"/>
    <s v="RICE (Reciprocating internal combustion engine)"/>
    <s v="CLINTON"/>
    <n v="42035"/>
    <n v="41.162179999999999"/>
    <n v="-77.345160000000007"/>
    <s v="PA"/>
    <n v="17748"/>
    <n v="562212"/>
    <x v="0"/>
    <s v="N"/>
    <m/>
    <x v="3"/>
    <x v="807"/>
    <x v="807"/>
    <s v="Administrative and Support and Waste Management and Remediation Services"/>
  </r>
  <r>
    <n v="1007960"/>
    <x v="357"/>
    <x v="4"/>
    <m/>
    <m/>
    <m/>
    <x v="0"/>
    <x v="617"/>
    <s v="OCS (Other combustion source)"/>
    <s v="CLINTON"/>
    <n v="42035"/>
    <n v="41.162179999999999"/>
    <n v="-77.345160000000007"/>
    <s v="PA"/>
    <n v="17748"/>
    <n v="562212"/>
    <x v="0"/>
    <s v="N"/>
    <m/>
    <x v="3"/>
    <x v="808"/>
    <x v="808"/>
    <s v="Administrative and Support and Waste Management and Remediation Services"/>
  </r>
  <r>
    <n v="1006153"/>
    <x v="358"/>
    <x v="3"/>
    <m/>
    <m/>
    <m/>
    <x v="0"/>
    <x v="4"/>
    <s v="OCS (Other combustion source)"/>
    <s v="LEE"/>
    <n v="19111"/>
    <n v="40.654020000000003"/>
    <n v="-91.316360000000003"/>
    <s v="IA"/>
    <n v="52627"/>
    <n v="562212"/>
    <x v="0"/>
    <s v="N"/>
    <s v="Fort Madison city"/>
    <x v="2"/>
    <x v="809"/>
    <x v="809"/>
    <s v="Administrative and Support and Waste Management and Remediation Services"/>
  </r>
  <r>
    <n v="1006153"/>
    <x v="358"/>
    <x v="4"/>
    <m/>
    <m/>
    <m/>
    <x v="0"/>
    <x v="4"/>
    <s v="OCS (Other combustion source)"/>
    <s v="LEE"/>
    <n v="19111"/>
    <n v="40.654020000000003"/>
    <n v="-91.316360000000003"/>
    <s v="IA"/>
    <n v="52627"/>
    <n v="562212"/>
    <x v="0"/>
    <s v="N"/>
    <s v="Fort Madison city"/>
    <x v="2"/>
    <x v="810"/>
    <x v="810"/>
    <s v="Administrative and Support and Waste Management and Remediation Services"/>
  </r>
  <r>
    <n v="1006153"/>
    <x v="358"/>
    <x v="6"/>
    <m/>
    <m/>
    <m/>
    <x v="0"/>
    <x v="4"/>
    <s v="OCS (Other combustion source)"/>
    <s v="LEE"/>
    <n v="19111"/>
    <n v="40.654020000000003"/>
    <n v="-91.316360000000003"/>
    <s v="IA"/>
    <n v="52627"/>
    <n v="562212"/>
    <x v="0"/>
    <s v="N"/>
    <s v="Fort Madison city"/>
    <x v="2"/>
    <x v="353"/>
    <x v="353"/>
    <s v="Administrative and Support and Waste Management and Remediation Services"/>
  </r>
  <r>
    <n v="1007725"/>
    <x v="359"/>
    <x v="3"/>
    <m/>
    <m/>
    <m/>
    <x v="0"/>
    <x v="94"/>
    <s v="NGLH (Heater, natural gas line)"/>
    <s v="MILWAUKEE"/>
    <n v="55079"/>
    <n v="42.850388000000002"/>
    <n v="-88.069671999999997"/>
    <s v="WI"/>
    <n v="53132"/>
    <n v="562212"/>
    <x v="0"/>
    <s v="N"/>
    <m/>
    <x v="2"/>
    <x v="685"/>
    <x v="685"/>
    <s v="Administrative and Support and Waste Management and Remediation Services"/>
  </r>
  <r>
    <n v="1007725"/>
    <x v="359"/>
    <x v="3"/>
    <m/>
    <m/>
    <m/>
    <x v="0"/>
    <x v="95"/>
    <s v="NGLH (Heater, natural gas line)"/>
    <s v="MILWAUKEE"/>
    <n v="55079"/>
    <n v="42.850388000000002"/>
    <n v="-88.069671999999997"/>
    <s v="WI"/>
    <n v="53132"/>
    <n v="562212"/>
    <x v="0"/>
    <s v="N"/>
    <m/>
    <x v="2"/>
    <x v="685"/>
    <x v="685"/>
    <s v="Administrative and Support and Waste Management and Remediation Services"/>
  </r>
  <r>
    <n v="1007725"/>
    <x v="359"/>
    <x v="3"/>
    <m/>
    <m/>
    <m/>
    <x v="0"/>
    <x v="6"/>
    <s v="NGLH (Heater, natural gas line)"/>
    <s v="MILWAUKEE"/>
    <n v="55079"/>
    <n v="42.850388000000002"/>
    <n v="-88.069671999999997"/>
    <s v="WI"/>
    <n v="53132"/>
    <n v="562212"/>
    <x v="0"/>
    <s v="N"/>
    <m/>
    <x v="2"/>
    <x v="811"/>
    <x v="811"/>
    <s v="Administrative and Support and Waste Management and Remediation Services"/>
  </r>
  <r>
    <n v="1007725"/>
    <x v="359"/>
    <x v="3"/>
    <m/>
    <m/>
    <m/>
    <x v="0"/>
    <x v="7"/>
    <s v="NGLH (Heater, natural gas line)"/>
    <s v="MILWAUKEE"/>
    <n v="55079"/>
    <n v="42.850388000000002"/>
    <n v="-88.069671999999997"/>
    <s v="WI"/>
    <n v="53132"/>
    <n v="562212"/>
    <x v="0"/>
    <s v="N"/>
    <m/>
    <x v="2"/>
    <x v="378"/>
    <x v="378"/>
    <s v="Administrative and Support and Waste Management and Remediation Services"/>
  </r>
  <r>
    <n v="1007725"/>
    <x v="359"/>
    <x v="3"/>
    <m/>
    <m/>
    <m/>
    <x v="0"/>
    <x v="8"/>
    <s v="NGLH (Heater, natural gas line)"/>
    <s v="MILWAUKEE"/>
    <n v="55079"/>
    <n v="42.850388000000002"/>
    <n v="-88.069671999999997"/>
    <s v="WI"/>
    <n v="53132"/>
    <n v="562212"/>
    <x v="0"/>
    <s v="N"/>
    <m/>
    <x v="2"/>
    <x v="812"/>
    <x v="812"/>
    <s v="Administrative and Support and Waste Management and Remediation Services"/>
  </r>
  <r>
    <n v="1007725"/>
    <x v="359"/>
    <x v="3"/>
    <m/>
    <m/>
    <m/>
    <x v="0"/>
    <x v="9"/>
    <s v="NGLH (Heater, natural gas line)"/>
    <s v="MILWAUKEE"/>
    <n v="55079"/>
    <n v="42.850388000000002"/>
    <n v="-88.069671999999997"/>
    <s v="WI"/>
    <n v="53132"/>
    <n v="562212"/>
    <x v="0"/>
    <s v="N"/>
    <m/>
    <x v="2"/>
    <x v="659"/>
    <x v="659"/>
    <s v="Administrative and Support and Waste Management and Remediation Services"/>
  </r>
  <r>
    <n v="1007725"/>
    <x v="359"/>
    <x v="3"/>
    <m/>
    <m/>
    <m/>
    <x v="0"/>
    <x v="486"/>
    <s v="HWH (Heater, hot water)"/>
    <s v="MILWAUKEE"/>
    <n v="55079"/>
    <n v="42.850388000000002"/>
    <n v="-88.069671999999997"/>
    <s v="WI"/>
    <n v="53132"/>
    <n v="562212"/>
    <x v="0"/>
    <s v="N"/>
    <m/>
    <x v="2"/>
    <x v="324"/>
    <x v="324"/>
    <s v="Administrative and Support and Waste Management and Remediation Services"/>
  </r>
  <r>
    <n v="1007725"/>
    <x v="359"/>
    <x v="3"/>
    <m/>
    <m/>
    <m/>
    <x v="0"/>
    <x v="41"/>
    <s v="OB (Boiler, other)"/>
    <s v="MILWAUKEE"/>
    <n v="55079"/>
    <n v="42.850388000000002"/>
    <n v="-88.069671999999997"/>
    <s v="WI"/>
    <n v="53132"/>
    <n v="562212"/>
    <x v="0"/>
    <s v="N"/>
    <m/>
    <x v="2"/>
    <x v="813"/>
    <x v="813"/>
    <s v="Administrative and Support and Waste Management and Remediation Services"/>
  </r>
  <r>
    <n v="1007725"/>
    <x v="359"/>
    <x v="3"/>
    <m/>
    <m/>
    <m/>
    <x v="0"/>
    <x v="278"/>
    <s v="HWH (Heater, hot water)"/>
    <s v="MILWAUKEE"/>
    <n v="55079"/>
    <n v="42.850388000000002"/>
    <n v="-88.069671999999997"/>
    <s v="WI"/>
    <n v="53132"/>
    <n v="562212"/>
    <x v="0"/>
    <s v="N"/>
    <m/>
    <x v="2"/>
    <x v="814"/>
    <x v="814"/>
    <s v="Administrative and Support and Waste Management and Remediation Services"/>
  </r>
  <r>
    <n v="1007725"/>
    <x v="359"/>
    <x v="2"/>
    <m/>
    <m/>
    <m/>
    <x v="0"/>
    <x v="63"/>
    <s v="RICE (Reciprocating internal combustion engine)"/>
    <s v="MILWAUKEE"/>
    <n v="55079"/>
    <n v="42.850388000000002"/>
    <n v="-88.069671999999997"/>
    <s v="WI"/>
    <n v="53132"/>
    <n v="562212"/>
    <x v="0"/>
    <s v="N"/>
    <m/>
    <x v="2"/>
    <x v="815"/>
    <x v="815"/>
    <s v="Administrative and Support and Waste Management and Remediation Services"/>
  </r>
  <r>
    <n v="1007725"/>
    <x v="359"/>
    <x v="2"/>
    <m/>
    <m/>
    <m/>
    <x v="0"/>
    <x v="64"/>
    <s v="RICE (Reciprocating internal combustion engine)"/>
    <s v="MILWAUKEE"/>
    <n v="55079"/>
    <n v="42.850388000000002"/>
    <n v="-88.069671999999997"/>
    <s v="WI"/>
    <n v="53132"/>
    <n v="562212"/>
    <x v="0"/>
    <s v="N"/>
    <m/>
    <x v="2"/>
    <x v="816"/>
    <x v="816"/>
    <s v="Administrative and Support and Waste Management and Remediation Services"/>
  </r>
  <r>
    <n v="1007725"/>
    <x v="359"/>
    <x v="2"/>
    <m/>
    <m/>
    <m/>
    <x v="0"/>
    <x v="23"/>
    <m/>
    <s v="MILWAUKEE"/>
    <n v="55079"/>
    <n v="42.850388000000002"/>
    <n v="-88.069671999999997"/>
    <s v="WI"/>
    <n v="53132"/>
    <n v="562212"/>
    <x v="0"/>
    <s v="N"/>
    <m/>
    <x v="2"/>
    <x v="817"/>
    <x v="817"/>
    <s v="Administrative and Support and Waste Management and Remediation Services"/>
  </r>
  <r>
    <n v="1007546"/>
    <x v="360"/>
    <x v="6"/>
    <m/>
    <m/>
    <m/>
    <x v="0"/>
    <x v="618"/>
    <s v="CH (Comfort heater)"/>
    <s v="STANTON COUNTY"/>
    <n v="31167"/>
    <n v="41.786360000000002"/>
    <n v="-97.09357"/>
    <s v="NE"/>
    <n v="68629"/>
    <n v="562212"/>
    <x v="0"/>
    <s v="N"/>
    <m/>
    <x v="2"/>
    <x v="818"/>
    <x v="818"/>
    <s v="Administrative and Support and Waste Management and Remediation Services"/>
  </r>
  <r>
    <n v="1005252"/>
    <x v="361"/>
    <x v="6"/>
    <m/>
    <m/>
    <m/>
    <x v="0"/>
    <x v="619"/>
    <s v="OCS (Other combustion source)"/>
    <s v="PENOBSCOT COUNTY"/>
    <n v="23019"/>
    <n v="44.769686"/>
    <n v="-68.869457999999995"/>
    <s v="ME"/>
    <n v="4444"/>
    <n v="562212"/>
    <x v="0"/>
    <s v="N"/>
    <m/>
    <x v="3"/>
    <x v="819"/>
    <x v="819"/>
    <s v="Administrative and Support and Waste Management and Remediation Services"/>
  </r>
  <r>
    <n v="1005252"/>
    <x v="361"/>
    <x v="2"/>
    <m/>
    <m/>
    <m/>
    <x v="0"/>
    <x v="620"/>
    <s v="OCS (Other combustion source)"/>
    <s v="PENOBSCOT COUNTY"/>
    <n v="23019"/>
    <n v="44.769686"/>
    <n v="-68.869457999999995"/>
    <s v="ME"/>
    <n v="4444"/>
    <n v="562212"/>
    <x v="0"/>
    <s v="N"/>
    <m/>
    <x v="3"/>
    <x v="820"/>
    <x v="820"/>
    <s v="Administrative and Support and Waste Management and Remediation Services"/>
  </r>
  <r>
    <n v="1005253"/>
    <x v="362"/>
    <x v="6"/>
    <m/>
    <m/>
    <m/>
    <x v="0"/>
    <x v="621"/>
    <s v="OB (Boiler, other)"/>
    <s v="PENOBSCOT"/>
    <n v="23019"/>
    <n v="44.980463999999998"/>
    <n v="-68.724727999999999"/>
    <s v="ME"/>
    <n v="4468"/>
    <n v="562212"/>
    <x v="0"/>
    <s v="N"/>
    <s v="Old Town city"/>
    <x v="3"/>
    <x v="821"/>
    <x v="821"/>
    <s v="Administrative and Support and Waste Management and Remediation Services"/>
  </r>
  <r>
    <n v="1005253"/>
    <x v="362"/>
    <x v="5"/>
    <m/>
    <m/>
    <m/>
    <x v="0"/>
    <x v="120"/>
    <s v="F (Furnace)"/>
    <s v="PENOBSCOT"/>
    <n v="23019"/>
    <n v="44.980463999999998"/>
    <n v="-68.724727999999999"/>
    <s v="ME"/>
    <n v="4468"/>
    <n v="562212"/>
    <x v="0"/>
    <s v="N"/>
    <s v="Old Town city"/>
    <x v="3"/>
    <x v="822"/>
    <x v="822"/>
    <s v="Administrative and Support and Waste Management and Remediation Services"/>
  </r>
  <r>
    <n v="1005253"/>
    <x v="362"/>
    <x v="6"/>
    <m/>
    <m/>
    <m/>
    <x v="0"/>
    <x v="622"/>
    <s v="F (Furnace)"/>
    <s v="PENOBSCOT"/>
    <n v="23019"/>
    <n v="44.980463999999998"/>
    <n v="-68.724727999999999"/>
    <s v="ME"/>
    <n v="4468"/>
    <n v="562212"/>
    <x v="0"/>
    <s v="N"/>
    <s v="Old Town city"/>
    <x v="3"/>
    <x v="53"/>
    <x v="53"/>
    <s v="Administrative and Support and Waste Management and Remediation Services"/>
  </r>
  <r>
    <n v="1005255"/>
    <x v="363"/>
    <x v="5"/>
    <m/>
    <m/>
    <m/>
    <x v="0"/>
    <x v="623"/>
    <s v="OCS (Other combustion source)"/>
    <s v="GRAFTON"/>
    <n v="33009"/>
    <n v="44.252206999999999"/>
    <n v="-71.633636999999993"/>
    <s v="NH"/>
    <n v="3574"/>
    <n v="562212"/>
    <x v="0"/>
    <s v="N"/>
    <m/>
    <x v="3"/>
    <x v="823"/>
    <x v="823"/>
    <s v="Administrative and Support and Waste Management and Remediation Services"/>
  </r>
  <r>
    <n v="1005255"/>
    <x v="363"/>
    <x v="4"/>
    <m/>
    <m/>
    <m/>
    <x v="0"/>
    <x v="623"/>
    <s v="OCS (Other combustion source)"/>
    <s v="GRAFTON"/>
    <n v="33009"/>
    <n v="44.252206999999999"/>
    <n v="-71.633636999999993"/>
    <s v="NH"/>
    <n v="3574"/>
    <n v="562212"/>
    <x v="0"/>
    <s v="N"/>
    <m/>
    <x v="3"/>
    <x v="824"/>
    <x v="824"/>
    <s v="Administrative and Support and Waste Management and Remediation Services"/>
  </r>
  <r>
    <n v="1005255"/>
    <x v="363"/>
    <x v="10"/>
    <m/>
    <m/>
    <m/>
    <x v="0"/>
    <x v="623"/>
    <s v="OCS (Other combustion source)"/>
    <s v="GRAFTON"/>
    <n v="33009"/>
    <n v="44.252206999999999"/>
    <n v="-71.633636999999993"/>
    <s v="NH"/>
    <n v="3574"/>
    <n v="562212"/>
    <x v="0"/>
    <s v="N"/>
    <m/>
    <x v="3"/>
    <x v="825"/>
    <x v="825"/>
    <s v="Administrative and Support and Waste Management and Remediation Services"/>
  </r>
  <r>
    <n v="1005255"/>
    <x v="363"/>
    <x v="10"/>
    <m/>
    <m/>
    <m/>
    <x v="0"/>
    <x v="624"/>
    <s v="F (Furnace)"/>
    <s v="GRAFTON"/>
    <n v="33009"/>
    <n v="44.252206999999999"/>
    <n v="-71.633636999999993"/>
    <s v="NH"/>
    <n v="3574"/>
    <n v="562212"/>
    <x v="0"/>
    <s v="N"/>
    <m/>
    <x v="3"/>
    <x v="826"/>
    <x v="826"/>
    <s v="Administrative and Support and Waste Management and Remediation Services"/>
  </r>
  <r>
    <n v="1005255"/>
    <x v="363"/>
    <x v="5"/>
    <m/>
    <m/>
    <m/>
    <x v="0"/>
    <x v="625"/>
    <s v="OCS (Other combustion source)"/>
    <s v="GRAFTON"/>
    <n v="33009"/>
    <n v="44.252206999999999"/>
    <n v="-71.633636999999993"/>
    <s v="NH"/>
    <n v="3574"/>
    <n v="562212"/>
    <x v="0"/>
    <s v="N"/>
    <m/>
    <x v="3"/>
    <x v="143"/>
    <x v="143"/>
    <s v="Administrative and Support and Waste Management and Remediation Services"/>
  </r>
  <r>
    <n v="1005255"/>
    <x v="363"/>
    <x v="6"/>
    <m/>
    <m/>
    <m/>
    <x v="0"/>
    <x v="626"/>
    <s v="OCS (Other combustion source)"/>
    <s v="GRAFTON"/>
    <n v="33009"/>
    <n v="44.252206999999999"/>
    <n v="-71.633636999999993"/>
    <s v="NH"/>
    <n v="3574"/>
    <n v="562212"/>
    <x v="0"/>
    <s v="N"/>
    <m/>
    <x v="3"/>
    <x v="827"/>
    <x v="827"/>
    <s v="Administrative and Support and Waste Management and Remediation Services"/>
  </r>
  <r>
    <n v="1005258"/>
    <x v="364"/>
    <x v="2"/>
    <m/>
    <m/>
    <m/>
    <x v="0"/>
    <x v="620"/>
    <s v="OCS (Other combustion source)"/>
    <s v="ALLEGANY"/>
    <n v="36003"/>
    <n v="42.28678"/>
    <n v="-78.007919999999999"/>
    <s v="NY"/>
    <n v="14709"/>
    <n v="562212"/>
    <x v="0"/>
    <s v="N"/>
    <m/>
    <x v="3"/>
    <x v="828"/>
    <x v="828"/>
    <s v="Administrative and Support and Waste Management and Remediation Services"/>
  </r>
  <r>
    <n v="1005258"/>
    <x v="364"/>
    <x v="5"/>
    <m/>
    <m/>
    <m/>
    <x v="0"/>
    <x v="627"/>
    <s v="OCS (Other combustion source)"/>
    <s v="ALLEGANY"/>
    <n v="36003"/>
    <n v="42.28678"/>
    <n v="-78.007919999999999"/>
    <s v="NY"/>
    <n v="14709"/>
    <n v="562212"/>
    <x v="0"/>
    <s v="N"/>
    <m/>
    <x v="3"/>
    <x v="829"/>
    <x v="829"/>
    <s v="Administrative and Support and Waste Management and Remediation Services"/>
  </r>
  <r>
    <n v="1005258"/>
    <x v="364"/>
    <x v="6"/>
    <m/>
    <m/>
    <m/>
    <x v="0"/>
    <x v="628"/>
    <s v="OCS (Other combustion source)"/>
    <s v="ALLEGANY"/>
    <n v="36003"/>
    <n v="42.28678"/>
    <n v="-78.007919999999999"/>
    <s v="NY"/>
    <n v="14709"/>
    <n v="562212"/>
    <x v="0"/>
    <s v="N"/>
    <m/>
    <x v="3"/>
    <x v="830"/>
    <x v="830"/>
    <s v="Administrative and Support and Waste Management and Remediation Services"/>
  </r>
  <r>
    <n v="1005259"/>
    <x v="365"/>
    <x v="5"/>
    <m/>
    <m/>
    <m/>
    <x v="0"/>
    <x v="629"/>
    <s v="F (Furnace)"/>
    <s v="CLINTON COUNTY"/>
    <n v="36019"/>
    <n v="44.691749999999999"/>
    <n v="-73.594430000000003"/>
    <s v="NY"/>
    <n v="12962"/>
    <n v="562212"/>
    <x v="0"/>
    <s v="N"/>
    <m/>
    <x v="3"/>
    <x v="831"/>
    <x v="831"/>
    <s v="Administrative and Support and Waste Management and Remediation Services"/>
  </r>
  <r>
    <n v="1005259"/>
    <x v="365"/>
    <x v="4"/>
    <m/>
    <m/>
    <m/>
    <x v="0"/>
    <x v="121"/>
    <s v="F (Furnace)"/>
    <s v="CLINTON COUNTY"/>
    <n v="36019"/>
    <n v="44.691749999999999"/>
    <n v="-73.594430000000003"/>
    <s v="NY"/>
    <n v="12962"/>
    <n v="562212"/>
    <x v="0"/>
    <s v="N"/>
    <m/>
    <x v="3"/>
    <x v="832"/>
    <x v="832"/>
    <s v="Administrative and Support and Waste Management and Remediation Services"/>
  </r>
  <r>
    <n v="1005259"/>
    <x v="365"/>
    <x v="6"/>
    <m/>
    <m/>
    <m/>
    <x v="0"/>
    <x v="630"/>
    <s v="F (Furnace)"/>
    <s v="CLINTON COUNTY"/>
    <n v="36019"/>
    <n v="44.691749999999999"/>
    <n v="-73.594430000000003"/>
    <s v="NY"/>
    <n v="12962"/>
    <n v="562212"/>
    <x v="0"/>
    <s v="N"/>
    <m/>
    <x v="3"/>
    <x v="384"/>
    <x v="384"/>
    <s v="Administrative and Support and Waste Management and Remediation Services"/>
  </r>
  <r>
    <n v="1005259"/>
    <x v="365"/>
    <x v="6"/>
    <m/>
    <m/>
    <m/>
    <x v="0"/>
    <x v="120"/>
    <s v="F (Furnace)"/>
    <s v="CLINTON COUNTY"/>
    <n v="36019"/>
    <n v="44.691749999999999"/>
    <n v="-73.594430000000003"/>
    <s v="NY"/>
    <n v="12962"/>
    <n v="562212"/>
    <x v="0"/>
    <s v="N"/>
    <m/>
    <x v="3"/>
    <x v="78"/>
    <x v="78"/>
    <s v="Administrative and Support and Waste Management and Remediation Services"/>
  </r>
  <r>
    <n v="1006421"/>
    <x v="366"/>
    <x v="6"/>
    <m/>
    <m/>
    <m/>
    <x v="0"/>
    <x v="631"/>
    <s v="OCS (Other combustion source)"/>
    <s v="GRAFTON COUNTY"/>
    <n v="33009"/>
    <n v="43.612788999999999"/>
    <n v="-72.326668999999995"/>
    <s v="NH"/>
    <n v="3784"/>
    <n v="562212"/>
    <x v="0"/>
    <s v="N"/>
    <s v="Lebanon city"/>
    <x v="3"/>
    <x v="833"/>
    <x v="833"/>
    <s v="Administrative and Support and Waste Management and Remediation Services"/>
  </r>
  <r>
    <n v="1006421"/>
    <x v="366"/>
    <x v="5"/>
    <m/>
    <m/>
    <m/>
    <x v="0"/>
    <x v="632"/>
    <s v="OCS (Other combustion source)"/>
    <s v="GRAFTON COUNTY"/>
    <n v="33009"/>
    <n v="43.612788999999999"/>
    <n v="-72.326668999999995"/>
    <s v="NH"/>
    <n v="3784"/>
    <n v="562212"/>
    <x v="0"/>
    <s v="N"/>
    <s v="Lebanon city"/>
    <x v="3"/>
    <x v="834"/>
    <x v="834"/>
    <s v="Administrative and Support and Waste Management and Remediation Services"/>
  </r>
  <r>
    <n v="1006096"/>
    <x v="367"/>
    <x v="2"/>
    <m/>
    <m/>
    <m/>
    <x v="0"/>
    <x v="633"/>
    <s v="OCS (Other combustion source)"/>
    <s v="DANE"/>
    <n v="55025"/>
    <n v="43.045000000000002"/>
    <n v="-89.254999999999995"/>
    <s v="WI"/>
    <n v="53718"/>
    <n v="562212"/>
    <x v="0"/>
    <s v="Y"/>
    <m/>
    <x v="2"/>
    <x v="835"/>
    <x v="835"/>
    <s v="Administrative and Support and Waste Management and Remediation Services"/>
  </r>
  <r>
    <n v="1006096"/>
    <x v="367"/>
    <x v="3"/>
    <m/>
    <m/>
    <m/>
    <x v="0"/>
    <x v="634"/>
    <s v="OCS (Other combustion source)"/>
    <s v="DANE"/>
    <n v="55025"/>
    <n v="43.045000000000002"/>
    <n v="-89.254999999999995"/>
    <s v="WI"/>
    <n v="53718"/>
    <n v="562212"/>
    <x v="0"/>
    <s v="Y"/>
    <m/>
    <x v="2"/>
    <x v="101"/>
    <x v="101"/>
    <s v="Administrative and Support and Waste Management and Remediation Services"/>
  </r>
  <r>
    <n v="1000374"/>
    <x v="368"/>
    <x v="4"/>
    <m/>
    <m/>
    <m/>
    <x v="0"/>
    <x v="635"/>
    <s v="CH (Comfort heater)"/>
    <s v="MASON"/>
    <n v="21161"/>
    <n v="38.581854"/>
    <n v="-83.717811999999995"/>
    <s v="KY"/>
    <n v="41056"/>
    <n v="562212"/>
    <x v="0"/>
    <s v="N"/>
    <m/>
    <x v="0"/>
    <x v="836"/>
    <x v="836"/>
    <s v="Administrative and Support and Waste Management and Remediation Services"/>
  </r>
  <r>
    <n v="1000374"/>
    <x v="368"/>
    <x v="4"/>
    <m/>
    <m/>
    <m/>
    <x v="0"/>
    <x v="636"/>
    <m/>
    <s v="MASON"/>
    <n v="21161"/>
    <n v="38.581854"/>
    <n v="-83.717811999999995"/>
    <s v="KY"/>
    <n v="41056"/>
    <n v="562212"/>
    <x v="0"/>
    <s v="N"/>
    <m/>
    <x v="0"/>
    <x v="837"/>
    <x v="837"/>
    <s v="Administrative and Support and Waste Management and Remediation Services"/>
  </r>
  <r>
    <n v="1003582"/>
    <x v="369"/>
    <x v="3"/>
    <m/>
    <m/>
    <m/>
    <x v="0"/>
    <x v="94"/>
    <s v="NGLH (Heater, natural gas line)"/>
    <s v="WAYNE"/>
    <n v="26163"/>
    <n v="42.264144000000002"/>
    <n v="-83.426609999999997"/>
    <s v="MI"/>
    <n v="48184"/>
    <n v="562212"/>
    <x v="0"/>
    <s v="N"/>
    <m/>
    <x v="2"/>
    <x v="838"/>
    <x v="838"/>
    <s v="Administrative and Support and Waste Management and Remediation Services"/>
  </r>
  <r>
    <n v="1003582"/>
    <x v="369"/>
    <x v="3"/>
    <m/>
    <m/>
    <m/>
    <x v="0"/>
    <x v="95"/>
    <s v="NGLH (Heater, natural gas line)"/>
    <s v="WAYNE"/>
    <n v="26163"/>
    <n v="42.264144000000002"/>
    <n v="-83.426609999999997"/>
    <s v="MI"/>
    <n v="48184"/>
    <n v="562212"/>
    <x v="0"/>
    <s v="N"/>
    <m/>
    <x v="2"/>
    <x v="838"/>
    <x v="838"/>
    <s v="Administrative and Support and Waste Management and Remediation Services"/>
  </r>
  <r>
    <n v="1003582"/>
    <x v="369"/>
    <x v="3"/>
    <m/>
    <m/>
    <m/>
    <x v="0"/>
    <x v="6"/>
    <s v="NGLH (Heater, natural gas line)"/>
    <s v="WAYNE"/>
    <n v="26163"/>
    <n v="42.264144000000002"/>
    <n v="-83.426609999999997"/>
    <s v="MI"/>
    <n v="48184"/>
    <n v="562212"/>
    <x v="0"/>
    <s v="N"/>
    <m/>
    <x v="2"/>
    <x v="838"/>
    <x v="838"/>
    <s v="Administrative and Support and Waste Management and Remediation Services"/>
  </r>
  <r>
    <n v="1003582"/>
    <x v="369"/>
    <x v="3"/>
    <m/>
    <m/>
    <m/>
    <x v="0"/>
    <x v="7"/>
    <s v="NGLH (Heater, natural gas line)"/>
    <s v="WAYNE"/>
    <n v="26163"/>
    <n v="42.264144000000002"/>
    <n v="-83.426609999999997"/>
    <s v="MI"/>
    <n v="48184"/>
    <n v="562212"/>
    <x v="0"/>
    <s v="N"/>
    <m/>
    <x v="2"/>
    <x v="295"/>
    <x v="295"/>
    <s v="Administrative and Support and Waste Management and Remediation Services"/>
  </r>
  <r>
    <n v="1003582"/>
    <x v="369"/>
    <x v="3"/>
    <m/>
    <m/>
    <m/>
    <x v="0"/>
    <x v="8"/>
    <s v="NGLH (Heater, natural gas line)"/>
    <s v="WAYNE"/>
    <n v="26163"/>
    <n v="42.264144000000002"/>
    <n v="-83.426609999999997"/>
    <s v="MI"/>
    <n v="48184"/>
    <n v="562212"/>
    <x v="0"/>
    <s v="N"/>
    <m/>
    <x v="2"/>
    <x v="461"/>
    <x v="461"/>
    <s v="Administrative and Support and Waste Management and Remediation Services"/>
  </r>
  <r>
    <n v="1003582"/>
    <x v="369"/>
    <x v="3"/>
    <m/>
    <m/>
    <m/>
    <x v="0"/>
    <x v="9"/>
    <s v="NGLH (Heater, natural gas line)"/>
    <s v="WAYNE"/>
    <n v="26163"/>
    <n v="42.264144000000002"/>
    <n v="-83.426609999999997"/>
    <s v="MI"/>
    <n v="48184"/>
    <n v="562212"/>
    <x v="0"/>
    <s v="N"/>
    <m/>
    <x v="2"/>
    <x v="461"/>
    <x v="461"/>
    <s v="Administrative and Support and Waste Management and Remediation Services"/>
  </r>
  <r>
    <n v="1003582"/>
    <x v="369"/>
    <x v="3"/>
    <m/>
    <m/>
    <m/>
    <x v="0"/>
    <x v="10"/>
    <s v="NGLH (Heater, natural gas line)"/>
    <s v="WAYNE"/>
    <n v="26163"/>
    <n v="42.264144000000002"/>
    <n v="-83.426609999999997"/>
    <s v="MI"/>
    <n v="48184"/>
    <n v="562212"/>
    <x v="0"/>
    <s v="N"/>
    <m/>
    <x v="2"/>
    <x v="461"/>
    <x v="461"/>
    <s v="Administrative and Support and Waste Management and Remediation Services"/>
  </r>
  <r>
    <n v="1003582"/>
    <x v="369"/>
    <x v="3"/>
    <m/>
    <m/>
    <m/>
    <x v="0"/>
    <x v="11"/>
    <s v="NGLH (Heater, natural gas line)"/>
    <s v="WAYNE"/>
    <n v="26163"/>
    <n v="42.264144000000002"/>
    <n v="-83.426609999999997"/>
    <s v="MI"/>
    <n v="48184"/>
    <n v="562212"/>
    <x v="0"/>
    <s v="N"/>
    <m/>
    <x v="2"/>
    <x v="461"/>
    <x v="461"/>
    <s v="Administrative and Support and Waste Management and Remediation Services"/>
  </r>
  <r>
    <n v="1003582"/>
    <x v="369"/>
    <x v="3"/>
    <m/>
    <m/>
    <m/>
    <x v="0"/>
    <x v="3"/>
    <s v="HWH (Heater, hot water)"/>
    <s v="WAYNE"/>
    <n v="26163"/>
    <n v="42.264144000000002"/>
    <n v="-83.426609999999997"/>
    <s v="MI"/>
    <n v="48184"/>
    <n v="562212"/>
    <x v="0"/>
    <s v="N"/>
    <m/>
    <x v="2"/>
    <x v="102"/>
    <x v="102"/>
    <s v="Administrative and Support and Waste Management and Remediation Services"/>
  </r>
  <r>
    <n v="1003582"/>
    <x v="369"/>
    <x v="3"/>
    <m/>
    <m/>
    <m/>
    <x v="0"/>
    <x v="357"/>
    <s v="OCS (Other combustion source)"/>
    <s v="WAYNE"/>
    <n v="26163"/>
    <n v="42.264144000000002"/>
    <n v="-83.426609999999997"/>
    <s v="MI"/>
    <n v="48184"/>
    <n v="562212"/>
    <x v="0"/>
    <s v="N"/>
    <m/>
    <x v="2"/>
    <x v="289"/>
    <x v="289"/>
    <s v="Administrative and Support and Waste Management and Remediation Services"/>
  </r>
  <r>
    <n v="1003560"/>
    <x v="370"/>
    <x v="5"/>
    <m/>
    <m/>
    <m/>
    <x v="0"/>
    <x v="637"/>
    <s v="OCS (Other combustion source)"/>
    <s v="HILLSBOROUGH"/>
    <n v="12057"/>
    <n v="27.762601"/>
    <n v="-82.20147"/>
    <s v="FL"/>
    <n v="33547"/>
    <n v="562212"/>
    <x v="0"/>
    <s v="N"/>
    <m/>
    <x v="0"/>
    <x v="839"/>
    <x v="839"/>
    <s v="Administrative and Support and Waste Management and Remediation Services"/>
  </r>
  <r>
    <n v="1004711"/>
    <x v="371"/>
    <x v="0"/>
    <m/>
    <m/>
    <m/>
    <x v="0"/>
    <x v="319"/>
    <s v="OCS (Other combustion source)"/>
    <s v="Major"/>
    <n v="40093"/>
    <n v="36.456117999999996"/>
    <n v="-98.190093000000005"/>
    <s v="OK"/>
    <n v="73760"/>
    <n v="562212"/>
    <x v="0"/>
    <s v="N"/>
    <m/>
    <x v="0"/>
    <x v="271"/>
    <x v="271"/>
    <s v="Administrative and Support and Waste Management and Remediation Services"/>
  </r>
  <r>
    <n v="1004439"/>
    <x v="372"/>
    <x v="0"/>
    <m/>
    <m/>
    <m/>
    <x v="0"/>
    <x v="319"/>
    <s v="OCS (Other combustion source)"/>
    <s v="SEWARD COUNTY"/>
    <n v="31159"/>
    <n v="40.745477000000001"/>
    <n v="-97.044426000000001"/>
    <s v="NE"/>
    <n v="68405"/>
    <n v="562212"/>
    <x v="0"/>
    <s v="N"/>
    <m/>
    <x v="2"/>
    <x v="258"/>
    <x v="258"/>
    <s v="Administrative and Support and Waste Management and Remediation Services"/>
  </r>
  <r>
    <n v="1005719"/>
    <x v="373"/>
    <x v="4"/>
    <m/>
    <m/>
    <m/>
    <x v="0"/>
    <x v="527"/>
    <s v="CH (Comfort heater)"/>
    <s v="CAMPBELL COUNTY"/>
    <n v="51031"/>
    <n v="37.279649999999997"/>
    <n v="-79.152609999999996"/>
    <s v="VA"/>
    <n v="24588"/>
    <n v="562212"/>
    <x v="0"/>
    <s v="N"/>
    <m/>
    <x v="0"/>
    <x v="840"/>
    <x v="840"/>
    <s v="Administrative and Support and Waste Management and Remediation Services"/>
  </r>
  <r>
    <n v="1004200"/>
    <x v="374"/>
    <x v="2"/>
    <m/>
    <m/>
    <m/>
    <x v="0"/>
    <x v="638"/>
    <s v="RICE (Reciprocating internal combustion engine)"/>
    <s v="CAPE MAY"/>
    <n v="34009"/>
    <n v="39.268518"/>
    <n v="-74.827318000000005"/>
    <s v="NJ"/>
    <n v="8270"/>
    <n v="562212"/>
    <x v="0"/>
    <s v="N"/>
    <m/>
    <x v="3"/>
    <x v="841"/>
    <x v="841"/>
    <s v="Administrative and Support and Waste Management and Remediation Services"/>
  </r>
  <r>
    <n v="1004200"/>
    <x v="374"/>
    <x v="2"/>
    <m/>
    <m/>
    <m/>
    <x v="0"/>
    <x v="639"/>
    <s v="RICE (Reciprocating internal combustion engine)"/>
    <s v="CAPE MAY"/>
    <n v="34009"/>
    <n v="39.268518"/>
    <n v="-74.827318000000005"/>
    <s v="NJ"/>
    <n v="8270"/>
    <n v="562212"/>
    <x v="0"/>
    <s v="N"/>
    <m/>
    <x v="3"/>
    <x v="842"/>
    <x v="842"/>
    <s v="Administrative and Support and Waste Management and Remediation Services"/>
  </r>
  <r>
    <n v="1004200"/>
    <x v="374"/>
    <x v="2"/>
    <m/>
    <m/>
    <m/>
    <x v="0"/>
    <x v="640"/>
    <s v="RICE (Reciprocating internal combustion engine)"/>
    <s v="CAPE MAY"/>
    <n v="34009"/>
    <n v="39.268518"/>
    <n v="-74.827318000000005"/>
    <s v="NJ"/>
    <n v="8270"/>
    <n v="562212"/>
    <x v="0"/>
    <s v="N"/>
    <m/>
    <x v="3"/>
    <x v="843"/>
    <x v="843"/>
    <s v="Administrative and Support and Waste Management and Remediation Services"/>
  </r>
  <r>
    <n v="1004200"/>
    <x v="374"/>
    <x v="2"/>
    <m/>
    <m/>
    <m/>
    <x v="0"/>
    <x v="641"/>
    <s v="RICE (Reciprocating internal combustion engine)"/>
    <s v="CAPE MAY"/>
    <n v="34009"/>
    <n v="39.268518"/>
    <n v="-74.827318000000005"/>
    <s v="NJ"/>
    <n v="8270"/>
    <n v="562212"/>
    <x v="0"/>
    <s v="N"/>
    <m/>
    <x v="3"/>
    <x v="844"/>
    <x v="844"/>
    <s v="Administrative and Support and Waste Management and Remediation Services"/>
  </r>
  <r>
    <n v="1004200"/>
    <x v="374"/>
    <x v="2"/>
    <m/>
    <m/>
    <m/>
    <x v="0"/>
    <x v="642"/>
    <s v="RICE (Reciprocating internal combustion engine)"/>
    <s v="CAPE MAY"/>
    <n v="34009"/>
    <n v="39.268518"/>
    <n v="-74.827318000000005"/>
    <s v="NJ"/>
    <n v="8270"/>
    <n v="562212"/>
    <x v="0"/>
    <s v="N"/>
    <m/>
    <x v="3"/>
    <x v="845"/>
    <x v="845"/>
    <s v="Administrative and Support and Waste Management and Remediation Services"/>
  </r>
  <r>
    <n v="1004200"/>
    <x v="374"/>
    <x v="2"/>
    <m/>
    <m/>
    <m/>
    <x v="0"/>
    <x v="643"/>
    <s v="RICE (Reciprocating internal combustion engine)"/>
    <s v="CAPE MAY"/>
    <n v="34009"/>
    <n v="39.268518"/>
    <n v="-74.827318000000005"/>
    <s v="NJ"/>
    <n v="8270"/>
    <n v="562212"/>
    <x v="0"/>
    <s v="N"/>
    <m/>
    <x v="3"/>
    <x v="846"/>
    <x v="846"/>
    <s v="Administrative and Support and Waste Management and Remediation Services"/>
  </r>
  <r>
    <n v="1007291"/>
    <x v="375"/>
    <x v="5"/>
    <m/>
    <m/>
    <m/>
    <x v="0"/>
    <x v="644"/>
    <s v="OCS (Other combustion source)"/>
    <s v="HOWARD COUNTY"/>
    <n v="24027"/>
    <n v="39.305300000000003"/>
    <n v="-76.903379999999999"/>
    <s v="MD"/>
    <n v="21104"/>
    <n v="562212"/>
    <x v="0"/>
    <s v="Y"/>
    <m/>
    <x v="0"/>
    <x v="847"/>
    <x v="847"/>
    <s v="Administrative and Support and Waste Management and Remediation Services"/>
  </r>
  <r>
    <n v="1007291"/>
    <x v="375"/>
    <x v="2"/>
    <m/>
    <m/>
    <m/>
    <x v="0"/>
    <x v="645"/>
    <s v="RICE (Reciprocating internal combustion engine)"/>
    <s v="HOWARD COUNTY"/>
    <n v="24027"/>
    <n v="39.305300000000003"/>
    <n v="-76.903379999999999"/>
    <s v="MD"/>
    <n v="21104"/>
    <n v="562212"/>
    <x v="0"/>
    <s v="Y"/>
    <m/>
    <x v="0"/>
    <x v="848"/>
    <x v="848"/>
    <s v="Administrative and Support and Waste Management and Remediation Services"/>
  </r>
  <r>
    <n v="1004803"/>
    <x v="376"/>
    <x v="5"/>
    <m/>
    <m/>
    <m/>
    <x v="0"/>
    <x v="646"/>
    <s v="RICE (Reciprocating internal combustion engine)"/>
    <s v="HONOLULU"/>
    <n v="15003"/>
    <n v="21.349145"/>
    <n v="-158.064955"/>
    <s v="HI"/>
    <n v="96707"/>
    <n v="562212"/>
    <x v="0"/>
    <s v="N"/>
    <s v="HONOLULU"/>
    <x v="1"/>
    <x v="604"/>
    <x v="604"/>
    <s v="Administrative and Support and Waste Management and Remediation Services"/>
  </r>
  <r>
    <n v="1007709"/>
    <x v="377"/>
    <x v="0"/>
    <m/>
    <m/>
    <m/>
    <x v="0"/>
    <x v="3"/>
    <s v="HWH (Heater, hot water)"/>
    <s v="ARAPAHOE COUNTY"/>
    <n v="8005"/>
    <n v="39.645659999999999"/>
    <n v="-104.70914"/>
    <s v="CO"/>
    <n v="80018"/>
    <n v="562212"/>
    <x v="0"/>
    <s v="N"/>
    <m/>
    <x v="1"/>
    <x v="447"/>
    <x v="447"/>
    <s v="Administrative and Support and Waste Management and Remediation Services"/>
  </r>
  <r>
    <n v="1007709"/>
    <x v="377"/>
    <x v="0"/>
    <m/>
    <m/>
    <m/>
    <x v="0"/>
    <x v="1"/>
    <s v="CH (Comfort heater)"/>
    <s v="ARAPAHOE COUNTY"/>
    <n v="8005"/>
    <n v="39.645659999999999"/>
    <n v="-104.70914"/>
    <s v="CO"/>
    <n v="80018"/>
    <n v="562212"/>
    <x v="0"/>
    <s v="N"/>
    <m/>
    <x v="1"/>
    <x v="466"/>
    <x v="466"/>
    <s v="Administrative and Support and Waste Management and Remediation Services"/>
  </r>
  <r>
    <n v="1007709"/>
    <x v="377"/>
    <x v="0"/>
    <m/>
    <m/>
    <m/>
    <x v="0"/>
    <x v="2"/>
    <s v="CH (Comfort heater)"/>
    <s v="ARAPAHOE COUNTY"/>
    <n v="8005"/>
    <n v="39.645659999999999"/>
    <n v="-104.70914"/>
    <s v="CO"/>
    <n v="80018"/>
    <n v="562212"/>
    <x v="0"/>
    <s v="N"/>
    <m/>
    <x v="1"/>
    <x v="466"/>
    <x v="466"/>
    <s v="Administrative and Support and Waste Management and Remediation Services"/>
  </r>
  <r>
    <n v="1007709"/>
    <x v="377"/>
    <x v="0"/>
    <m/>
    <m/>
    <m/>
    <x v="0"/>
    <x v="0"/>
    <s v="CH (Comfort heater)"/>
    <s v="ARAPAHOE COUNTY"/>
    <n v="8005"/>
    <n v="39.645659999999999"/>
    <n v="-104.70914"/>
    <s v="CO"/>
    <n v="80018"/>
    <n v="562212"/>
    <x v="0"/>
    <s v="N"/>
    <m/>
    <x v="1"/>
    <x v="849"/>
    <x v="849"/>
    <s v="Administrative and Support and Waste Management and Remediation Services"/>
  </r>
  <r>
    <n v="1007709"/>
    <x v="377"/>
    <x v="4"/>
    <m/>
    <m/>
    <m/>
    <x v="0"/>
    <x v="140"/>
    <s v="CH (Comfort heater)"/>
    <s v="ARAPAHOE COUNTY"/>
    <n v="8005"/>
    <n v="39.645659999999999"/>
    <n v="-104.70914"/>
    <s v="CO"/>
    <n v="80018"/>
    <n v="562212"/>
    <x v="0"/>
    <s v="N"/>
    <m/>
    <x v="1"/>
    <x v="398"/>
    <x v="398"/>
    <s v="Administrative and Support and Waste Management and Remediation Services"/>
  </r>
  <r>
    <n v="1007709"/>
    <x v="377"/>
    <x v="0"/>
    <m/>
    <m/>
    <m/>
    <x v="0"/>
    <x v="278"/>
    <s v="OCS (Other combustion source)"/>
    <s v="ARAPAHOE COUNTY"/>
    <n v="8005"/>
    <n v="39.645659999999999"/>
    <n v="-104.70914"/>
    <s v="CO"/>
    <n v="80018"/>
    <n v="562212"/>
    <x v="0"/>
    <s v="N"/>
    <m/>
    <x v="1"/>
    <x v="850"/>
    <x v="850"/>
    <s v="Administrative and Support and Waste Management and Remediation Services"/>
  </r>
  <r>
    <n v="1007709"/>
    <x v="377"/>
    <x v="0"/>
    <m/>
    <m/>
    <m/>
    <x v="0"/>
    <x v="92"/>
    <s v="CH (Comfort heater)"/>
    <s v="ARAPAHOE COUNTY"/>
    <n v="8005"/>
    <n v="39.645659999999999"/>
    <n v="-104.70914"/>
    <s v="CO"/>
    <n v="80018"/>
    <n v="562212"/>
    <x v="0"/>
    <s v="N"/>
    <m/>
    <x v="1"/>
    <x v="155"/>
    <x v="155"/>
    <s v="Administrative and Support and Waste Management and Remediation Services"/>
  </r>
  <r>
    <n v="1007709"/>
    <x v="377"/>
    <x v="0"/>
    <m/>
    <m/>
    <m/>
    <x v="0"/>
    <x v="93"/>
    <s v="CH (Comfort heater)"/>
    <s v="ARAPAHOE COUNTY"/>
    <n v="8005"/>
    <n v="39.645659999999999"/>
    <n v="-104.70914"/>
    <s v="CO"/>
    <n v="80018"/>
    <n v="562212"/>
    <x v="0"/>
    <s v="N"/>
    <m/>
    <x v="1"/>
    <x v="155"/>
    <x v="155"/>
    <s v="Administrative and Support and Waste Management and Remediation Services"/>
  </r>
  <r>
    <n v="1007709"/>
    <x v="377"/>
    <x v="0"/>
    <m/>
    <m/>
    <m/>
    <x v="0"/>
    <x v="142"/>
    <s v="CH (Comfort heater)"/>
    <s v="ARAPAHOE COUNTY"/>
    <n v="8005"/>
    <n v="39.645659999999999"/>
    <n v="-104.70914"/>
    <s v="CO"/>
    <n v="80018"/>
    <n v="562212"/>
    <x v="0"/>
    <s v="N"/>
    <m/>
    <x v="1"/>
    <x v="155"/>
    <x v="155"/>
    <s v="Administrative and Support and Waste Management and Remediation Services"/>
  </r>
  <r>
    <n v="1007709"/>
    <x v="377"/>
    <x v="0"/>
    <m/>
    <m/>
    <m/>
    <x v="0"/>
    <x v="143"/>
    <s v="CH (Comfort heater)"/>
    <s v="ARAPAHOE COUNTY"/>
    <n v="8005"/>
    <n v="39.645659999999999"/>
    <n v="-104.70914"/>
    <s v="CO"/>
    <n v="80018"/>
    <n v="562212"/>
    <x v="0"/>
    <s v="N"/>
    <m/>
    <x v="1"/>
    <x v="155"/>
    <x v="155"/>
    <s v="Administrative and Support and Waste Management and Remediation Services"/>
  </r>
  <r>
    <n v="1007709"/>
    <x v="377"/>
    <x v="0"/>
    <m/>
    <m/>
    <m/>
    <x v="0"/>
    <x v="144"/>
    <s v="CH (Comfort heater)"/>
    <s v="ARAPAHOE COUNTY"/>
    <n v="8005"/>
    <n v="39.645659999999999"/>
    <n v="-104.70914"/>
    <s v="CO"/>
    <n v="80018"/>
    <n v="562212"/>
    <x v="0"/>
    <s v="N"/>
    <m/>
    <x v="1"/>
    <x v="155"/>
    <x v="155"/>
    <s v="Administrative and Support and Waste Management and Remediation Services"/>
  </r>
  <r>
    <n v="1007709"/>
    <x v="377"/>
    <x v="0"/>
    <m/>
    <m/>
    <m/>
    <x v="0"/>
    <x v="145"/>
    <s v="CH (Comfort heater)"/>
    <s v="ARAPAHOE COUNTY"/>
    <n v="8005"/>
    <n v="39.645659999999999"/>
    <n v="-104.70914"/>
    <s v="CO"/>
    <n v="80018"/>
    <n v="562212"/>
    <x v="0"/>
    <s v="N"/>
    <m/>
    <x v="1"/>
    <x v="155"/>
    <x v="155"/>
    <s v="Administrative and Support and Waste Management and Remediation Services"/>
  </r>
  <r>
    <n v="1007709"/>
    <x v="377"/>
    <x v="5"/>
    <m/>
    <m/>
    <m/>
    <x v="0"/>
    <x v="97"/>
    <s v="OCS (Other combustion source)"/>
    <s v="ARAPAHOE COUNTY"/>
    <n v="8005"/>
    <n v="39.645659999999999"/>
    <n v="-104.70914"/>
    <s v="CO"/>
    <n v="80018"/>
    <n v="562212"/>
    <x v="0"/>
    <s v="N"/>
    <m/>
    <x v="1"/>
    <x v="851"/>
    <x v="851"/>
    <s v="Administrative and Support and Waste Management and Remediation Services"/>
  </r>
  <r>
    <n v="1007709"/>
    <x v="377"/>
    <x v="5"/>
    <m/>
    <m/>
    <m/>
    <x v="0"/>
    <x v="151"/>
    <s v="OCS (Other combustion source)"/>
    <s v="ARAPAHOE COUNTY"/>
    <n v="8005"/>
    <n v="39.645659999999999"/>
    <n v="-104.70914"/>
    <s v="CO"/>
    <n v="80018"/>
    <n v="562212"/>
    <x v="0"/>
    <s v="N"/>
    <m/>
    <x v="1"/>
    <x v="852"/>
    <x v="852"/>
    <s v="Administrative and Support and Waste Management and Remediation Services"/>
  </r>
  <r>
    <n v="1007709"/>
    <x v="377"/>
    <x v="2"/>
    <m/>
    <m/>
    <m/>
    <x v="0"/>
    <x v="23"/>
    <m/>
    <s v="ARAPAHOE COUNTY"/>
    <n v="8005"/>
    <n v="39.645659999999999"/>
    <n v="-104.70914"/>
    <s v="CO"/>
    <n v="80018"/>
    <n v="562212"/>
    <x v="0"/>
    <s v="N"/>
    <m/>
    <x v="1"/>
    <x v="853"/>
    <x v="853"/>
    <s v="Administrative and Support and Waste Management and Remediation Services"/>
  </r>
  <r>
    <n v="1005530"/>
    <x v="378"/>
    <x v="3"/>
    <m/>
    <m/>
    <m/>
    <x v="0"/>
    <x v="647"/>
    <s v="OCS (Other combustion source)"/>
    <s v="MCKEAN"/>
    <n v="42083"/>
    <n v="41.665942999999999"/>
    <n v="-78.637962000000002"/>
    <s v="PA"/>
    <n v="16735"/>
    <n v="562212"/>
    <x v="0"/>
    <s v="N"/>
    <m/>
    <x v="3"/>
    <x v="735"/>
    <x v="735"/>
    <s v="Administrative and Support and Waste Management and Remediation Services"/>
  </r>
  <r>
    <n v="1005530"/>
    <x v="378"/>
    <x v="6"/>
    <m/>
    <m/>
    <m/>
    <x v="0"/>
    <x v="336"/>
    <s v="OCS (Other combustion source)"/>
    <s v="MCKEAN"/>
    <n v="42083"/>
    <n v="41.665942999999999"/>
    <n v="-78.637962000000002"/>
    <s v="PA"/>
    <n v="16735"/>
    <n v="562212"/>
    <x v="0"/>
    <s v="N"/>
    <m/>
    <x v="3"/>
    <x v="854"/>
    <x v="854"/>
    <s v="Administrative and Support and Waste Management and Remediation Services"/>
  </r>
  <r>
    <n v="1005530"/>
    <x v="378"/>
    <x v="4"/>
    <m/>
    <m/>
    <m/>
    <x v="0"/>
    <x v="648"/>
    <s v="OCS (Other combustion source)"/>
    <s v="MCKEAN"/>
    <n v="42083"/>
    <n v="41.665942999999999"/>
    <n v="-78.637962000000002"/>
    <s v="PA"/>
    <n v="16735"/>
    <n v="562212"/>
    <x v="0"/>
    <s v="N"/>
    <m/>
    <x v="3"/>
    <x v="741"/>
    <x v="741"/>
    <s v="Administrative and Support and Waste Management and Remediation Services"/>
  </r>
  <r>
    <n v="1005530"/>
    <x v="378"/>
    <x v="2"/>
    <m/>
    <m/>
    <m/>
    <x v="0"/>
    <x v="649"/>
    <s v="OCS (Other combustion source)"/>
    <s v="MCKEAN"/>
    <n v="42083"/>
    <n v="41.665942999999999"/>
    <n v="-78.637962000000002"/>
    <s v="PA"/>
    <n v="16735"/>
    <n v="562212"/>
    <x v="0"/>
    <s v="N"/>
    <m/>
    <x v="3"/>
    <x v="855"/>
    <x v="855"/>
    <s v="Administrative and Support and Waste Management and Remediation Services"/>
  </r>
  <r>
    <n v="1005158"/>
    <x v="379"/>
    <x v="5"/>
    <m/>
    <m/>
    <m/>
    <x v="0"/>
    <x v="650"/>
    <s v="RICE (Reciprocating internal combustion engine)"/>
    <s v="ARECIBO"/>
    <n v="72013"/>
    <n v="18.466542"/>
    <n v="-66.625643999999994"/>
    <s v="PR"/>
    <n v="612"/>
    <n v="562212"/>
    <x v="0"/>
    <s v="N"/>
    <m/>
    <x v="4"/>
    <x v="856"/>
    <x v="856"/>
    <s v="Administrative and Support and Waste Management and Remediation Services"/>
  </r>
  <r>
    <n v="1007706"/>
    <x v="380"/>
    <x v="0"/>
    <m/>
    <m/>
    <m/>
    <x v="0"/>
    <x v="1"/>
    <s v="CH (Comfort heater)"/>
    <s v="KERSHAW"/>
    <n v="45055"/>
    <n v="34.105277999999998"/>
    <n v="-80.779443999999998"/>
    <s v="SC"/>
    <n v="29045"/>
    <n v="562212"/>
    <x v="0"/>
    <s v="N"/>
    <m/>
    <x v="0"/>
    <x v="7"/>
    <x v="7"/>
    <s v="Administrative and Support and Waste Management and Remediation Services"/>
  </r>
  <r>
    <n v="1007706"/>
    <x v="380"/>
    <x v="0"/>
    <m/>
    <m/>
    <m/>
    <x v="0"/>
    <x v="2"/>
    <s v="CH (Comfort heater)"/>
    <s v="KERSHAW"/>
    <n v="45055"/>
    <n v="34.105277999999998"/>
    <n v="-80.779443999999998"/>
    <s v="SC"/>
    <n v="29045"/>
    <n v="562212"/>
    <x v="0"/>
    <s v="N"/>
    <m/>
    <x v="0"/>
    <x v="7"/>
    <x v="7"/>
    <s v="Administrative and Support and Waste Management and Remediation Services"/>
  </r>
  <r>
    <n v="1007706"/>
    <x v="380"/>
    <x v="0"/>
    <m/>
    <m/>
    <m/>
    <x v="0"/>
    <x v="0"/>
    <s v="CH (Comfort heater)"/>
    <s v="KERSHAW"/>
    <n v="45055"/>
    <n v="34.105277999999998"/>
    <n v="-80.779443999999998"/>
    <s v="SC"/>
    <n v="29045"/>
    <n v="562212"/>
    <x v="0"/>
    <s v="N"/>
    <m/>
    <x v="0"/>
    <x v="7"/>
    <x v="7"/>
    <s v="Administrative and Support and Waste Management and Remediation Services"/>
  </r>
  <r>
    <n v="1007706"/>
    <x v="380"/>
    <x v="0"/>
    <m/>
    <m/>
    <m/>
    <x v="0"/>
    <x v="42"/>
    <s v="CH (Comfort heater)"/>
    <s v="KERSHAW"/>
    <n v="45055"/>
    <n v="34.105277999999998"/>
    <n v="-80.779443999999998"/>
    <s v="SC"/>
    <n v="29045"/>
    <n v="562212"/>
    <x v="0"/>
    <s v="N"/>
    <m/>
    <x v="0"/>
    <x v="7"/>
    <x v="7"/>
    <s v="Administrative and Support and Waste Management and Remediation Services"/>
  </r>
  <r>
    <n v="1007706"/>
    <x v="380"/>
    <x v="0"/>
    <m/>
    <m/>
    <m/>
    <x v="0"/>
    <x v="92"/>
    <s v="CH (Comfort heater)"/>
    <s v="KERSHAW"/>
    <n v="45055"/>
    <n v="34.105277999999998"/>
    <n v="-80.779443999999998"/>
    <s v="SC"/>
    <n v="29045"/>
    <n v="562212"/>
    <x v="0"/>
    <s v="N"/>
    <m/>
    <x v="0"/>
    <x v="7"/>
    <x v="7"/>
    <s v="Administrative and Support and Waste Management and Remediation Services"/>
  </r>
  <r>
    <n v="1007706"/>
    <x v="380"/>
    <x v="0"/>
    <m/>
    <m/>
    <m/>
    <x v="0"/>
    <x v="93"/>
    <s v="CH (Comfort heater)"/>
    <s v="KERSHAW"/>
    <n v="45055"/>
    <n v="34.105277999999998"/>
    <n v="-80.779443999999998"/>
    <s v="SC"/>
    <n v="29045"/>
    <n v="562212"/>
    <x v="0"/>
    <s v="N"/>
    <m/>
    <x v="0"/>
    <x v="7"/>
    <x v="7"/>
    <s v="Administrative and Support and Waste Management and Remediation Services"/>
  </r>
  <r>
    <n v="1007706"/>
    <x v="380"/>
    <x v="0"/>
    <m/>
    <m/>
    <m/>
    <x v="0"/>
    <x v="142"/>
    <s v="CH (Comfort heater)"/>
    <s v="KERSHAW"/>
    <n v="45055"/>
    <n v="34.105277999999998"/>
    <n v="-80.779443999999998"/>
    <s v="SC"/>
    <n v="29045"/>
    <n v="562212"/>
    <x v="0"/>
    <s v="N"/>
    <m/>
    <x v="0"/>
    <x v="7"/>
    <x v="7"/>
    <s v="Administrative and Support and Waste Management and Remediation Services"/>
  </r>
  <r>
    <n v="1007706"/>
    <x v="380"/>
    <x v="0"/>
    <m/>
    <m/>
    <m/>
    <x v="0"/>
    <x v="143"/>
    <s v="CH (Comfort heater)"/>
    <s v="KERSHAW"/>
    <n v="45055"/>
    <n v="34.105277999999998"/>
    <n v="-80.779443999999998"/>
    <s v="SC"/>
    <n v="29045"/>
    <n v="562212"/>
    <x v="0"/>
    <s v="N"/>
    <m/>
    <x v="0"/>
    <x v="345"/>
    <x v="345"/>
    <s v="Administrative and Support and Waste Management and Remediation Services"/>
  </r>
  <r>
    <n v="1007706"/>
    <x v="380"/>
    <x v="0"/>
    <m/>
    <m/>
    <m/>
    <x v="0"/>
    <x v="144"/>
    <s v="CH (Comfort heater)"/>
    <s v="KERSHAW"/>
    <n v="45055"/>
    <n v="34.105277999999998"/>
    <n v="-80.779443999999998"/>
    <s v="SC"/>
    <n v="29045"/>
    <n v="562212"/>
    <x v="0"/>
    <s v="N"/>
    <m/>
    <x v="0"/>
    <x v="7"/>
    <x v="7"/>
    <s v="Administrative and Support and Waste Management and Remediation Services"/>
  </r>
  <r>
    <n v="1007706"/>
    <x v="380"/>
    <x v="0"/>
    <m/>
    <m/>
    <m/>
    <x v="0"/>
    <x v="145"/>
    <s v="CH (Comfort heater)"/>
    <s v="KERSHAW"/>
    <n v="45055"/>
    <n v="34.105277999999998"/>
    <n v="-80.779443999999998"/>
    <s v="SC"/>
    <n v="29045"/>
    <n v="562212"/>
    <x v="0"/>
    <s v="N"/>
    <m/>
    <x v="0"/>
    <x v="345"/>
    <x v="345"/>
    <s v="Administrative and Support and Waste Management and Remediation Services"/>
  </r>
  <r>
    <n v="1007706"/>
    <x v="380"/>
    <x v="0"/>
    <m/>
    <m/>
    <m/>
    <x v="0"/>
    <x v="146"/>
    <s v="CH (Comfort heater)"/>
    <s v="KERSHAW"/>
    <n v="45055"/>
    <n v="34.105277999999998"/>
    <n v="-80.779443999999998"/>
    <s v="SC"/>
    <n v="29045"/>
    <n v="562212"/>
    <x v="0"/>
    <s v="N"/>
    <m/>
    <x v="0"/>
    <x v="345"/>
    <x v="345"/>
    <s v="Administrative and Support and Waste Management and Remediation Services"/>
  </r>
  <r>
    <n v="1007706"/>
    <x v="380"/>
    <x v="0"/>
    <m/>
    <m/>
    <m/>
    <x v="0"/>
    <x v="238"/>
    <s v="CH (Comfort heater)"/>
    <s v="KERSHAW"/>
    <n v="45055"/>
    <n v="34.105277999999998"/>
    <n v="-80.779443999999998"/>
    <s v="SC"/>
    <n v="29045"/>
    <n v="562212"/>
    <x v="0"/>
    <s v="N"/>
    <m/>
    <x v="0"/>
    <x v="345"/>
    <x v="345"/>
    <s v="Administrative and Support and Waste Management and Remediation Services"/>
  </r>
  <r>
    <n v="1007706"/>
    <x v="380"/>
    <x v="0"/>
    <m/>
    <m/>
    <m/>
    <x v="0"/>
    <x v="651"/>
    <s v="HWH (Heater, hot water)"/>
    <s v="KERSHAW"/>
    <n v="45055"/>
    <n v="34.105277999999998"/>
    <n v="-80.779443999999998"/>
    <s v="SC"/>
    <n v="29045"/>
    <n v="562212"/>
    <x v="0"/>
    <s v="N"/>
    <m/>
    <x v="0"/>
    <x v="857"/>
    <x v="857"/>
    <s v="Administrative and Support and Waste Management and Remediation Services"/>
  </r>
  <r>
    <n v="1007706"/>
    <x v="380"/>
    <x v="3"/>
    <m/>
    <m/>
    <m/>
    <x v="0"/>
    <x v="3"/>
    <s v="HWH (Heater, hot water)"/>
    <s v="KERSHAW"/>
    <n v="45055"/>
    <n v="34.105277999999998"/>
    <n v="-80.779443999999998"/>
    <s v="SC"/>
    <n v="29045"/>
    <n v="562212"/>
    <x v="0"/>
    <s v="N"/>
    <m/>
    <x v="0"/>
    <x v="628"/>
    <x v="628"/>
    <s v="Administrative and Support and Waste Management and Remediation Services"/>
  </r>
  <r>
    <n v="1007798"/>
    <x v="381"/>
    <x v="0"/>
    <m/>
    <m/>
    <m/>
    <x v="0"/>
    <x v="1"/>
    <s v="CH (Comfort heater)"/>
    <s v="BANKS"/>
    <n v="13011"/>
    <n v="34.350830000000002"/>
    <n v="-83.42944"/>
    <s v="GA"/>
    <n v="30547"/>
    <n v="562212"/>
    <x v="0"/>
    <s v="N"/>
    <m/>
    <x v="0"/>
    <x v="39"/>
    <x v="39"/>
    <s v="Administrative and Support and Waste Management and Remediation Services"/>
  </r>
  <r>
    <n v="1007798"/>
    <x v="381"/>
    <x v="0"/>
    <m/>
    <m/>
    <m/>
    <x v="0"/>
    <x v="2"/>
    <s v="CH (Comfort heater)"/>
    <s v="BANKS"/>
    <n v="13011"/>
    <n v="34.350830000000002"/>
    <n v="-83.42944"/>
    <s v="GA"/>
    <n v="30547"/>
    <n v="562212"/>
    <x v="0"/>
    <s v="N"/>
    <m/>
    <x v="0"/>
    <x v="153"/>
    <x v="153"/>
    <s v="Administrative and Support and Waste Management and Remediation Services"/>
  </r>
  <r>
    <n v="1003587"/>
    <x v="382"/>
    <x v="0"/>
    <m/>
    <m/>
    <m/>
    <x v="0"/>
    <x v="3"/>
    <s v="HWH (Heater, hot water)"/>
    <s v="WORCESTER COUNTY"/>
    <n v="25027"/>
    <n v="42.38749"/>
    <n v="-72.079350000000005"/>
    <s v="MA"/>
    <n v="1005"/>
    <n v="562212"/>
    <x v="0"/>
    <s v="N"/>
    <m/>
    <x v="3"/>
    <x v="762"/>
    <x v="762"/>
    <s v="Administrative and Support and Waste Management and Remediation Services"/>
  </r>
  <r>
    <n v="1003587"/>
    <x v="382"/>
    <x v="0"/>
    <m/>
    <m/>
    <m/>
    <x v="0"/>
    <x v="96"/>
    <s v="HWH (Heater, hot water)"/>
    <s v="WORCESTER COUNTY"/>
    <n v="25027"/>
    <n v="42.38749"/>
    <n v="-72.079350000000005"/>
    <s v="MA"/>
    <n v="1005"/>
    <n v="562212"/>
    <x v="0"/>
    <s v="N"/>
    <m/>
    <x v="3"/>
    <x v="858"/>
    <x v="858"/>
    <s v="Administrative and Support and Waste Management and Remediation Services"/>
  </r>
  <r>
    <n v="1003587"/>
    <x v="382"/>
    <x v="0"/>
    <m/>
    <m/>
    <m/>
    <x v="0"/>
    <x v="346"/>
    <s v="HWH (Heater, hot water)"/>
    <s v="WORCESTER COUNTY"/>
    <n v="25027"/>
    <n v="42.38749"/>
    <n v="-72.079350000000005"/>
    <s v="MA"/>
    <n v="1005"/>
    <n v="562212"/>
    <x v="0"/>
    <s v="N"/>
    <m/>
    <x v="3"/>
    <x v="858"/>
    <x v="858"/>
    <s v="Administrative and Support and Waste Management and Remediation Services"/>
  </r>
  <r>
    <n v="1003587"/>
    <x v="382"/>
    <x v="5"/>
    <m/>
    <m/>
    <m/>
    <x v="0"/>
    <x v="140"/>
    <s v="CH (Comfort heater)"/>
    <s v="WORCESTER COUNTY"/>
    <n v="25027"/>
    <n v="42.38749"/>
    <n v="-72.079350000000005"/>
    <s v="MA"/>
    <n v="1005"/>
    <n v="562212"/>
    <x v="0"/>
    <s v="N"/>
    <m/>
    <x v="3"/>
    <x v="859"/>
    <x v="859"/>
    <s v="Administrative and Support and Waste Management and Remediation Services"/>
  </r>
  <r>
    <n v="1003587"/>
    <x v="382"/>
    <x v="0"/>
    <m/>
    <m/>
    <m/>
    <x v="0"/>
    <x v="41"/>
    <s v="OB (Boiler, other)"/>
    <s v="WORCESTER COUNTY"/>
    <n v="25027"/>
    <n v="42.38749"/>
    <n v="-72.079350000000005"/>
    <s v="MA"/>
    <n v="1005"/>
    <n v="562212"/>
    <x v="0"/>
    <s v="N"/>
    <m/>
    <x v="3"/>
    <x v="762"/>
    <x v="762"/>
    <s v="Administrative and Support and Waste Management and Remediation Services"/>
  </r>
  <r>
    <n v="1003587"/>
    <x v="382"/>
    <x v="0"/>
    <m/>
    <m/>
    <m/>
    <x v="0"/>
    <x v="210"/>
    <s v="OB (Boiler, other)"/>
    <s v="WORCESTER COUNTY"/>
    <n v="25027"/>
    <n v="42.38749"/>
    <n v="-72.079350000000005"/>
    <s v="MA"/>
    <n v="1005"/>
    <n v="562212"/>
    <x v="0"/>
    <s v="N"/>
    <m/>
    <x v="3"/>
    <x v="762"/>
    <x v="762"/>
    <s v="Administrative and Support and Waste Management and Remediation Services"/>
  </r>
  <r>
    <n v="1003587"/>
    <x v="382"/>
    <x v="5"/>
    <m/>
    <m/>
    <m/>
    <x v="0"/>
    <x v="652"/>
    <s v="OCS (Other combustion source)"/>
    <s v="WORCESTER COUNTY"/>
    <n v="25027"/>
    <n v="42.38749"/>
    <n v="-72.079350000000005"/>
    <s v="MA"/>
    <n v="1005"/>
    <n v="562212"/>
    <x v="0"/>
    <s v="N"/>
    <m/>
    <x v="3"/>
    <x v="301"/>
    <x v="301"/>
    <s v="Administrative and Support and Waste Management and Remediation Services"/>
  </r>
  <r>
    <n v="1003587"/>
    <x v="382"/>
    <x v="5"/>
    <m/>
    <m/>
    <m/>
    <x v="0"/>
    <x v="97"/>
    <s v="OCS (Other combustion source)"/>
    <s v="WORCESTER COUNTY"/>
    <n v="25027"/>
    <n v="42.38749"/>
    <n v="-72.079350000000005"/>
    <s v="MA"/>
    <n v="1005"/>
    <n v="562212"/>
    <x v="0"/>
    <s v="N"/>
    <m/>
    <x v="3"/>
    <x v="860"/>
    <x v="860"/>
    <s v="Administrative and Support and Waste Management and Remediation Services"/>
  </r>
  <r>
    <n v="1003587"/>
    <x v="382"/>
    <x v="7"/>
    <m/>
    <m/>
    <m/>
    <x v="0"/>
    <x v="653"/>
    <s v="OCS (Other combustion source)"/>
    <s v="WORCESTER COUNTY"/>
    <n v="25027"/>
    <n v="42.38749"/>
    <n v="-72.079350000000005"/>
    <s v="MA"/>
    <n v="1005"/>
    <n v="562212"/>
    <x v="0"/>
    <s v="N"/>
    <m/>
    <x v="3"/>
    <x v="710"/>
    <x v="710"/>
    <s v="Administrative and Support and Waste Management and Remediation Services"/>
  </r>
  <r>
    <n v="1003587"/>
    <x v="382"/>
    <x v="7"/>
    <m/>
    <m/>
    <m/>
    <x v="0"/>
    <x v="654"/>
    <s v="OCS (Other combustion source)"/>
    <s v="WORCESTER COUNTY"/>
    <n v="25027"/>
    <n v="42.38749"/>
    <n v="-72.079350000000005"/>
    <s v="MA"/>
    <n v="1005"/>
    <n v="562212"/>
    <x v="0"/>
    <s v="N"/>
    <m/>
    <x v="3"/>
    <x v="710"/>
    <x v="710"/>
    <s v="Administrative and Support and Waste Management and Remediation Services"/>
  </r>
  <r>
    <n v="1003587"/>
    <x v="382"/>
    <x v="7"/>
    <m/>
    <m/>
    <m/>
    <x v="0"/>
    <x v="151"/>
    <s v="OCS (Other combustion source)"/>
    <s v="WORCESTER COUNTY"/>
    <n v="25027"/>
    <n v="42.38749"/>
    <n v="-72.079350000000005"/>
    <s v="MA"/>
    <n v="1005"/>
    <n v="562212"/>
    <x v="0"/>
    <s v="N"/>
    <m/>
    <x v="3"/>
    <x v="710"/>
    <x v="710"/>
    <s v="Administrative and Support and Waste Management and Remediation Services"/>
  </r>
  <r>
    <n v="1003587"/>
    <x v="382"/>
    <x v="5"/>
    <m/>
    <m/>
    <m/>
    <x v="0"/>
    <x v="141"/>
    <s v="CH (Comfort heater)"/>
    <s v="WORCESTER COUNTY"/>
    <n v="25027"/>
    <n v="42.38749"/>
    <n v="-72.079350000000005"/>
    <s v="MA"/>
    <n v="1005"/>
    <n v="562212"/>
    <x v="0"/>
    <s v="N"/>
    <m/>
    <x v="3"/>
    <x v="861"/>
    <x v="861"/>
    <s v="Administrative and Support and Waste Management and Remediation Services"/>
  </r>
  <r>
    <n v="1007060"/>
    <x v="383"/>
    <x v="6"/>
    <m/>
    <m/>
    <m/>
    <x v="0"/>
    <x v="655"/>
    <s v="CH (Comfort heater)"/>
    <s v="JOHNSON"/>
    <n v="29101"/>
    <n v="38.719889000000002"/>
    <n v="-93.676389"/>
    <s v="MO"/>
    <n v="64093"/>
    <n v="562212"/>
    <x v="0"/>
    <s v="N"/>
    <m/>
    <x v="2"/>
    <x v="546"/>
    <x v="546"/>
    <s v="Administrative and Support and Waste Management and Remediation Services"/>
  </r>
  <r>
    <n v="1007060"/>
    <x v="383"/>
    <x v="6"/>
    <m/>
    <m/>
    <m/>
    <x v="0"/>
    <x v="656"/>
    <s v="CH (Comfort heater)"/>
    <s v="JOHNSON"/>
    <n v="29101"/>
    <n v="38.719889000000002"/>
    <n v="-93.676389"/>
    <s v="MO"/>
    <n v="64093"/>
    <n v="562212"/>
    <x v="0"/>
    <s v="N"/>
    <m/>
    <x v="2"/>
    <x v="862"/>
    <x v="862"/>
    <s v="Administrative and Support and Waste Management and Remediation Services"/>
  </r>
  <r>
    <n v="1008011"/>
    <x v="384"/>
    <x v="2"/>
    <m/>
    <m/>
    <m/>
    <x v="0"/>
    <x v="23"/>
    <m/>
    <s v="MONROE COUNTY"/>
    <n v="36055"/>
    <n v="42.989240000000002"/>
    <n v="-77.79813"/>
    <s v="NY"/>
    <n v="14546"/>
    <n v="562212"/>
    <x v="0"/>
    <s v="N"/>
    <m/>
    <x v="3"/>
    <x v="863"/>
    <x v="863"/>
    <s v="Administrative and Support and Waste Management and Remediation Services"/>
  </r>
  <r>
    <n v="1003787"/>
    <x v="385"/>
    <x v="5"/>
    <m/>
    <m/>
    <m/>
    <x v="0"/>
    <x v="657"/>
    <s v="RICE (Reciprocating internal combustion engine)"/>
    <s v="FRANKLIN"/>
    <n v="39049"/>
    <n v="39.842015000000004"/>
    <n v="-83.110294999999994"/>
    <s v="OH"/>
    <n v="43123"/>
    <n v="562212"/>
    <x v="0"/>
    <m/>
    <m/>
    <x v="2"/>
    <x v="75"/>
    <x v="75"/>
    <s v="Administrative and Support and Waste Management and Remediation Services"/>
  </r>
  <r>
    <n v="1003787"/>
    <x v="385"/>
    <x v="3"/>
    <m/>
    <m/>
    <m/>
    <x v="0"/>
    <x v="297"/>
    <s v="OCS (Other combustion source)"/>
    <s v="FRANKLIN"/>
    <n v="39049"/>
    <n v="39.842015000000004"/>
    <n v="-83.110294999999994"/>
    <s v="OH"/>
    <n v="43123"/>
    <n v="562212"/>
    <x v="0"/>
    <m/>
    <m/>
    <x v="2"/>
    <x v="864"/>
    <x v="864"/>
    <s v="Administrative and Support and Waste Management and Remediation Services"/>
  </r>
  <r>
    <n v="1003787"/>
    <x v="385"/>
    <x v="6"/>
    <m/>
    <m/>
    <m/>
    <x v="0"/>
    <x v="297"/>
    <s v="OCS (Other combustion source)"/>
    <s v="FRANKLIN"/>
    <n v="39049"/>
    <n v="39.842015000000004"/>
    <n v="-83.110294999999994"/>
    <s v="OH"/>
    <n v="43123"/>
    <n v="562212"/>
    <x v="0"/>
    <m/>
    <m/>
    <x v="2"/>
    <x v="865"/>
    <x v="865"/>
    <s v="Administrative and Support and Waste Management and Remediation Services"/>
  </r>
  <r>
    <n v="1002359"/>
    <x v="386"/>
    <x v="0"/>
    <m/>
    <m/>
    <m/>
    <x v="0"/>
    <x v="1"/>
    <s v="CH (Comfort heater)"/>
    <s v="KANAWHA"/>
    <n v="54039"/>
    <n v="38.310783999999998"/>
    <n v="-81.618161000000001"/>
    <s v="WV"/>
    <n v="25304"/>
    <n v="562212"/>
    <x v="0"/>
    <s v="N"/>
    <s v="Charleston city"/>
    <x v="0"/>
    <x v="866"/>
    <x v="866"/>
    <s v="Administrative and Support and Waste Management and Remediation Services"/>
  </r>
  <r>
    <n v="1002359"/>
    <x v="386"/>
    <x v="0"/>
    <m/>
    <m/>
    <m/>
    <x v="0"/>
    <x v="2"/>
    <s v="CH (Comfort heater)"/>
    <s v="KANAWHA"/>
    <n v="54039"/>
    <n v="38.310783999999998"/>
    <n v="-81.618161000000001"/>
    <s v="WV"/>
    <n v="25304"/>
    <n v="562212"/>
    <x v="0"/>
    <s v="N"/>
    <s v="Charleston city"/>
    <x v="0"/>
    <x v="867"/>
    <x v="867"/>
    <s v="Administrative and Support and Waste Management and Remediation Services"/>
  </r>
  <r>
    <n v="1002359"/>
    <x v="386"/>
    <x v="0"/>
    <m/>
    <m/>
    <m/>
    <x v="0"/>
    <x v="0"/>
    <s v="CH (Comfort heater)"/>
    <s v="KANAWHA"/>
    <n v="54039"/>
    <n v="38.310783999999998"/>
    <n v="-81.618161000000001"/>
    <s v="WV"/>
    <n v="25304"/>
    <n v="562212"/>
    <x v="0"/>
    <s v="N"/>
    <s v="Charleston city"/>
    <x v="0"/>
    <x v="6"/>
    <x v="6"/>
    <s v="Administrative and Support and Waste Management and Remediation Services"/>
  </r>
  <r>
    <n v="1002359"/>
    <x v="386"/>
    <x v="0"/>
    <m/>
    <m/>
    <m/>
    <x v="0"/>
    <x v="42"/>
    <s v="CH (Comfort heater)"/>
    <s v="KANAWHA"/>
    <n v="54039"/>
    <n v="38.310783999999998"/>
    <n v="-81.618161000000001"/>
    <s v="WV"/>
    <n v="25304"/>
    <n v="562212"/>
    <x v="0"/>
    <s v="N"/>
    <s v="Charleston city"/>
    <x v="0"/>
    <x v="9"/>
    <x v="9"/>
    <s v="Administrative and Support and Waste Management and Remediation Services"/>
  </r>
  <r>
    <n v="1003137"/>
    <x v="387"/>
    <x v="5"/>
    <m/>
    <m/>
    <m/>
    <x v="0"/>
    <x v="658"/>
    <s v="OCS (Other combustion source)"/>
    <s v="FORSYTH"/>
    <n v="37067"/>
    <n v="36.189036999999999"/>
    <n v="-80.287502000000003"/>
    <s v="NC"/>
    <n v="27102"/>
    <n v="562212"/>
    <x v="0"/>
    <s v="N"/>
    <s v="Winston-Salem city"/>
    <x v="0"/>
    <x v="143"/>
    <x v="143"/>
    <s v="Administrative and Support and Waste Management and Remediation Services"/>
  </r>
  <r>
    <n v="1007585"/>
    <x v="388"/>
    <x v="0"/>
    <m/>
    <m/>
    <m/>
    <x v="0"/>
    <x v="1"/>
    <s v="RICE (Reciprocating internal combustion engine)"/>
    <s v="ALLEGHENY COUNTY"/>
    <n v="42003"/>
    <n v="40.402850000000001"/>
    <n v="-79.796809999999994"/>
    <s v="PA"/>
    <n v="15146"/>
    <n v="562212"/>
    <x v="0"/>
    <s v="N"/>
    <s v="Monroeville municipality"/>
    <x v="3"/>
    <x v="868"/>
    <x v="868"/>
    <s v="Administrative and Support and Waste Management and Remediation Services"/>
  </r>
  <r>
    <n v="1003231"/>
    <x v="389"/>
    <x v="2"/>
    <m/>
    <m/>
    <m/>
    <x v="0"/>
    <x v="659"/>
    <s v="NGLH (Heater, natural gas line)"/>
    <s v="SULLIVAN"/>
    <n v="36105"/>
    <n v="41.647606000000003"/>
    <n v="-74.666020000000003"/>
    <s v="NY"/>
    <n v="12701"/>
    <n v="562212"/>
    <x v="0"/>
    <s v="N"/>
    <m/>
    <x v="3"/>
    <x v="869"/>
    <x v="869"/>
    <s v="Administrative and Support and Waste Management and Remediation Services"/>
  </r>
  <r>
    <n v="1003231"/>
    <x v="389"/>
    <x v="6"/>
    <m/>
    <m/>
    <m/>
    <x v="0"/>
    <x v="660"/>
    <s v="OB (Boiler, other)"/>
    <s v="SULLIVAN"/>
    <n v="36105"/>
    <n v="41.647606000000003"/>
    <n v="-74.666020000000003"/>
    <s v="NY"/>
    <n v="12701"/>
    <n v="562212"/>
    <x v="0"/>
    <s v="N"/>
    <m/>
    <x v="3"/>
    <x v="870"/>
    <x v="870"/>
    <s v="Administrative and Support and Waste Management and Remediation Services"/>
  </r>
  <r>
    <n v="1001627"/>
    <x v="390"/>
    <x v="5"/>
    <m/>
    <m/>
    <m/>
    <x v="0"/>
    <x v="661"/>
    <s v="RICE (Reciprocating internal combustion engine)"/>
    <s v="CUMBERLAND"/>
    <n v="37051"/>
    <n v="35.061773000000002"/>
    <n v="-78.872083000000003"/>
    <s v="NC"/>
    <n v="28301"/>
    <n v="562212"/>
    <x v="0"/>
    <s v="N"/>
    <s v="Fayetteville city"/>
    <x v="0"/>
    <x v="871"/>
    <x v="871"/>
    <s v="Administrative and Support and Waste Management and Remediation Services"/>
  </r>
  <r>
    <n v="1001627"/>
    <x v="390"/>
    <x v="5"/>
    <m/>
    <m/>
    <m/>
    <x v="0"/>
    <x v="662"/>
    <s v="RICE (Reciprocating internal combustion engine)"/>
    <s v="CUMBERLAND"/>
    <n v="37051"/>
    <n v="35.061773000000002"/>
    <n v="-78.872083000000003"/>
    <s v="NC"/>
    <n v="28301"/>
    <n v="562212"/>
    <x v="0"/>
    <s v="N"/>
    <s v="Fayetteville city"/>
    <x v="0"/>
    <x v="872"/>
    <x v="872"/>
    <s v="Administrative and Support and Waste Management and Remediation Services"/>
  </r>
  <r>
    <n v="1007914"/>
    <x v="391"/>
    <x v="5"/>
    <m/>
    <m/>
    <m/>
    <x v="0"/>
    <x v="663"/>
    <s v="MWC (Municipal waste combustor)"/>
    <s v="HONOLULU"/>
    <n v="15003"/>
    <n v="21.304200000000002"/>
    <n v="-158.1078"/>
    <s v="HI"/>
    <n v="96707"/>
    <n v="562213"/>
    <x v="2"/>
    <s v="N"/>
    <m/>
    <x v="1"/>
    <x v="410"/>
    <x v="410"/>
    <s v="Administrative and Support and Waste Management and Remediation Services"/>
  </r>
  <r>
    <n v="1007914"/>
    <x v="391"/>
    <x v="9"/>
    <m/>
    <m/>
    <m/>
    <x v="0"/>
    <x v="663"/>
    <s v="MWC (Municipal waste combustor)"/>
    <s v="HONOLULU"/>
    <n v="15003"/>
    <n v="21.304200000000002"/>
    <n v="-158.1078"/>
    <s v="HI"/>
    <n v="96707"/>
    <n v="562213"/>
    <x v="2"/>
    <s v="N"/>
    <m/>
    <x v="1"/>
    <x v="873"/>
    <x v="873"/>
    <s v="Administrative and Support and Waste Management and Remediation Services"/>
  </r>
  <r>
    <n v="1007914"/>
    <x v="391"/>
    <x v="5"/>
    <m/>
    <m/>
    <m/>
    <x v="0"/>
    <x v="664"/>
    <s v="MWC (Municipal waste combustor)"/>
    <s v="HONOLULU"/>
    <n v="15003"/>
    <n v="21.304200000000002"/>
    <n v="-158.1078"/>
    <s v="HI"/>
    <n v="96707"/>
    <n v="562213"/>
    <x v="2"/>
    <s v="N"/>
    <m/>
    <x v="1"/>
    <x v="874"/>
    <x v="874"/>
    <s v="Administrative and Support and Waste Management and Remediation Services"/>
  </r>
  <r>
    <n v="1007914"/>
    <x v="391"/>
    <x v="9"/>
    <m/>
    <m/>
    <m/>
    <x v="0"/>
    <x v="664"/>
    <s v="MWC (Municipal waste combustor)"/>
    <s v="HONOLULU"/>
    <n v="15003"/>
    <n v="21.304200000000002"/>
    <n v="-158.1078"/>
    <s v="HI"/>
    <n v="96707"/>
    <n v="562213"/>
    <x v="2"/>
    <s v="N"/>
    <m/>
    <x v="1"/>
    <x v="875"/>
    <x v="875"/>
    <s v="Administrative and Support and Waste Management and Remediation Services"/>
  </r>
  <r>
    <n v="1007914"/>
    <x v="391"/>
    <x v="5"/>
    <m/>
    <m/>
    <m/>
    <x v="0"/>
    <x v="332"/>
    <s v="MWC (Municipal waste combustor)"/>
    <s v="HONOLULU"/>
    <n v="15003"/>
    <n v="21.304200000000002"/>
    <n v="-158.1078"/>
    <s v="HI"/>
    <n v="96707"/>
    <n v="562213"/>
    <x v="2"/>
    <s v="N"/>
    <m/>
    <x v="1"/>
    <x v="410"/>
    <x v="410"/>
    <s v="Administrative and Support and Waste Management and Remediation Services"/>
  </r>
  <r>
    <n v="1007914"/>
    <x v="391"/>
    <x v="9"/>
    <m/>
    <m/>
    <m/>
    <x v="0"/>
    <x v="332"/>
    <s v="MWC (Municipal waste combustor)"/>
    <s v="HONOLULU"/>
    <n v="15003"/>
    <n v="21.304200000000002"/>
    <n v="-158.1078"/>
    <s v="HI"/>
    <n v="96707"/>
    <n v="562213"/>
    <x v="2"/>
    <s v="N"/>
    <m/>
    <x v="1"/>
    <x v="876"/>
    <x v="876"/>
    <s v="Administrative and Support and Waste Management and Remediation Services"/>
  </r>
  <r>
    <n v="1003812"/>
    <x v="392"/>
    <x v="1"/>
    <m/>
    <m/>
    <m/>
    <x v="0"/>
    <x v="4"/>
    <s v="OCS (Other combustion source)"/>
    <s v="JOHNSON"/>
    <n v="19103"/>
    <n v="41.646790000000003"/>
    <n v="-91.623099999999994"/>
    <s v="IA"/>
    <n v="52240"/>
    <n v="562212"/>
    <x v="0"/>
    <s v="N"/>
    <m/>
    <x v="2"/>
    <x v="877"/>
    <x v="877"/>
    <s v="Administrative and Support and Waste Management and Remediation Services"/>
  </r>
  <r>
    <n v="1006766"/>
    <x v="393"/>
    <x v="6"/>
    <m/>
    <m/>
    <m/>
    <x v="0"/>
    <x v="46"/>
    <s v="OCS (Other combustion source)"/>
    <s v="CASCADE COUNTY"/>
    <n v="30013"/>
    <n v="47.624549999999999"/>
    <n v="-111.18768"/>
    <s v="MT"/>
    <n v="59440"/>
    <n v="562212"/>
    <x v="0"/>
    <s v="N"/>
    <m/>
    <x v="1"/>
    <x v="878"/>
    <x v="878"/>
    <s v="Administrative and Support and Waste Management and Remediation Services"/>
  </r>
  <r>
    <n v="1006036"/>
    <x v="394"/>
    <x v="6"/>
    <m/>
    <m/>
    <m/>
    <x v="0"/>
    <x v="665"/>
    <s v="OCS (Other combustion source)"/>
    <s v="CARROLL"/>
    <n v="19027"/>
    <n v="42.071269999999998"/>
    <n v="-94.906009999999995"/>
    <s v="IA"/>
    <n v="51401"/>
    <n v="562212"/>
    <x v="0"/>
    <s v="N"/>
    <m/>
    <x v="2"/>
    <x v="879"/>
    <x v="879"/>
    <s v="Administrative and Support and Waste Management and Remediation Services"/>
  </r>
  <r>
    <n v="1006418"/>
    <x v="395"/>
    <x v="2"/>
    <m/>
    <m/>
    <m/>
    <x v="0"/>
    <x v="23"/>
    <m/>
    <s v="IROQUOIS"/>
    <n v="17075"/>
    <n v="41.029733"/>
    <n v="-87.865930000000006"/>
    <s v="IL"/>
    <n v="60922"/>
    <n v="562212"/>
    <x v="0"/>
    <s v="N"/>
    <m/>
    <x v="2"/>
    <x v="880"/>
    <x v="880"/>
    <s v="Administrative and Support and Waste Management and Remediation Services"/>
  </r>
  <r>
    <n v="1007894"/>
    <x v="396"/>
    <x v="0"/>
    <m/>
    <m/>
    <m/>
    <x v="0"/>
    <x v="1"/>
    <s v="CH (Comfort heater)"/>
    <s v="TRAVIS COUNTY"/>
    <n v="48453"/>
    <n v="30.338229999999999"/>
    <n v="-97.630759999999995"/>
    <s v="TX"/>
    <n v="78754"/>
    <n v="562212"/>
    <x v="0"/>
    <s v="N"/>
    <m/>
    <x v="0"/>
    <x v="39"/>
    <x v="39"/>
    <s v="Administrative and Support and Waste Management and Remediation Services"/>
  </r>
  <r>
    <n v="1007894"/>
    <x v="396"/>
    <x v="0"/>
    <m/>
    <m/>
    <m/>
    <x v="0"/>
    <x v="2"/>
    <s v="CH (Comfort heater)"/>
    <s v="TRAVIS COUNTY"/>
    <n v="48453"/>
    <n v="30.338229999999999"/>
    <n v="-97.630759999999995"/>
    <s v="TX"/>
    <n v="78754"/>
    <n v="562212"/>
    <x v="0"/>
    <s v="N"/>
    <m/>
    <x v="0"/>
    <x v="39"/>
    <x v="39"/>
    <s v="Administrative and Support and Waste Management and Remediation Services"/>
  </r>
  <r>
    <n v="1007894"/>
    <x v="396"/>
    <x v="0"/>
    <m/>
    <m/>
    <m/>
    <x v="0"/>
    <x v="0"/>
    <s v="CH (Comfort heater)"/>
    <s v="TRAVIS COUNTY"/>
    <n v="48453"/>
    <n v="30.338229999999999"/>
    <n v="-97.630759999999995"/>
    <s v="TX"/>
    <n v="78754"/>
    <n v="562212"/>
    <x v="0"/>
    <s v="N"/>
    <m/>
    <x v="0"/>
    <x v="39"/>
    <x v="39"/>
    <s v="Administrative and Support and Waste Management and Remediation Services"/>
  </r>
  <r>
    <n v="1007894"/>
    <x v="396"/>
    <x v="0"/>
    <m/>
    <m/>
    <m/>
    <x v="0"/>
    <x v="42"/>
    <s v="CH (Comfort heater)"/>
    <s v="TRAVIS COUNTY"/>
    <n v="48453"/>
    <n v="30.338229999999999"/>
    <n v="-97.630759999999995"/>
    <s v="TX"/>
    <n v="78754"/>
    <n v="562212"/>
    <x v="0"/>
    <s v="N"/>
    <m/>
    <x v="0"/>
    <x v="39"/>
    <x v="39"/>
    <s v="Administrative and Support and Waste Management and Remediation Services"/>
  </r>
  <r>
    <n v="1007894"/>
    <x v="396"/>
    <x v="0"/>
    <m/>
    <m/>
    <m/>
    <x v="0"/>
    <x v="3"/>
    <s v="CH (Comfort heater)"/>
    <s v="TRAVIS COUNTY"/>
    <n v="48453"/>
    <n v="30.338229999999999"/>
    <n v="-97.630759999999995"/>
    <s v="TX"/>
    <n v="78754"/>
    <n v="562212"/>
    <x v="0"/>
    <s v="N"/>
    <m/>
    <x v="0"/>
    <x v="857"/>
    <x v="857"/>
    <s v="Administrative and Support and Waste Management and Remediation Services"/>
  </r>
  <r>
    <n v="1007894"/>
    <x v="396"/>
    <x v="2"/>
    <m/>
    <m/>
    <m/>
    <x v="0"/>
    <x v="23"/>
    <m/>
    <s v="TRAVIS COUNTY"/>
    <n v="48453"/>
    <n v="30.338229999999999"/>
    <n v="-97.630759999999995"/>
    <s v="TX"/>
    <n v="78754"/>
    <n v="562212"/>
    <x v="0"/>
    <s v="N"/>
    <m/>
    <x v="0"/>
    <x v="881"/>
    <x v="881"/>
    <s v="Administrative and Support and Waste Management and Remediation Services"/>
  </r>
  <r>
    <n v="1007699"/>
    <x v="397"/>
    <x v="0"/>
    <m/>
    <m/>
    <m/>
    <x v="0"/>
    <x v="666"/>
    <s v="OCS (Other combustion source)"/>
    <s v="ALAMEDA"/>
    <n v="6001"/>
    <n v="37.753332999999998"/>
    <n v="-121.648611"/>
    <s v="CA"/>
    <n v="94551"/>
    <n v="562212"/>
    <x v="0"/>
    <s v="N"/>
    <m/>
    <x v="1"/>
    <x v="882"/>
    <x v="882"/>
    <s v="Administrative and Support and Waste Management and Remediation Services"/>
  </r>
  <r>
    <n v="1007699"/>
    <x v="397"/>
    <x v="2"/>
    <m/>
    <m/>
    <m/>
    <x v="0"/>
    <x v="63"/>
    <s v="RICE (Reciprocating internal combustion engine)"/>
    <s v="ALAMEDA"/>
    <n v="6001"/>
    <n v="37.753332999999998"/>
    <n v="-121.648611"/>
    <s v="CA"/>
    <n v="94551"/>
    <n v="562212"/>
    <x v="0"/>
    <s v="N"/>
    <m/>
    <x v="1"/>
    <x v="883"/>
    <x v="883"/>
    <s v="Administrative and Support and Waste Management and Remediation Services"/>
  </r>
  <r>
    <n v="1007699"/>
    <x v="397"/>
    <x v="2"/>
    <m/>
    <m/>
    <m/>
    <x v="0"/>
    <x v="64"/>
    <s v="RICE (Reciprocating internal combustion engine)"/>
    <s v="ALAMEDA"/>
    <n v="6001"/>
    <n v="37.753332999999998"/>
    <n v="-121.648611"/>
    <s v="CA"/>
    <n v="94551"/>
    <n v="562212"/>
    <x v="0"/>
    <s v="N"/>
    <m/>
    <x v="1"/>
    <x v="884"/>
    <x v="884"/>
    <s v="Administrative and Support and Waste Management and Remediation Services"/>
  </r>
  <r>
    <n v="1007699"/>
    <x v="397"/>
    <x v="2"/>
    <m/>
    <m/>
    <m/>
    <x v="0"/>
    <x v="462"/>
    <s v="RICE (Reciprocating internal combustion engine)"/>
    <s v="ALAMEDA"/>
    <n v="6001"/>
    <n v="37.753332999999998"/>
    <n v="-121.648611"/>
    <s v="CA"/>
    <n v="94551"/>
    <n v="562212"/>
    <x v="0"/>
    <s v="N"/>
    <m/>
    <x v="1"/>
    <x v="885"/>
    <x v="885"/>
    <s v="Administrative and Support and Waste Management and Remediation Services"/>
  </r>
  <r>
    <n v="1007699"/>
    <x v="397"/>
    <x v="2"/>
    <m/>
    <m/>
    <m/>
    <x v="0"/>
    <x v="463"/>
    <s v="RICE (Reciprocating internal combustion engine)"/>
    <s v="ALAMEDA"/>
    <n v="6001"/>
    <n v="37.753332999999998"/>
    <n v="-121.648611"/>
    <s v="CA"/>
    <n v="94551"/>
    <n v="562212"/>
    <x v="0"/>
    <s v="N"/>
    <m/>
    <x v="1"/>
    <x v="886"/>
    <x v="886"/>
    <s v="Administrative and Support and Waste Management and Remediation Services"/>
  </r>
  <r>
    <n v="1006182"/>
    <x v="398"/>
    <x v="6"/>
    <m/>
    <m/>
    <m/>
    <x v="0"/>
    <x v="667"/>
    <s v="CH (Comfort heater)"/>
    <s v="TRIMBLE"/>
    <n v="21223"/>
    <n v="38.503500000000003"/>
    <n v="-85.290499999999994"/>
    <s v="KY"/>
    <n v="40070"/>
    <n v="562212"/>
    <x v="0"/>
    <s v="N"/>
    <m/>
    <x v="0"/>
    <x v="887"/>
    <x v="887"/>
    <s v="Administrative and Support and Waste Management and Remediation Services"/>
  </r>
  <r>
    <n v="1006182"/>
    <x v="398"/>
    <x v="6"/>
    <m/>
    <m/>
    <m/>
    <x v="0"/>
    <x v="70"/>
    <s v="CH (Comfort heater)"/>
    <s v="TRIMBLE"/>
    <n v="21223"/>
    <n v="38.503500000000003"/>
    <n v="-85.290499999999994"/>
    <s v="KY"/>
    <n v="40070"/>
    <n v="562212"/>
    <x v="0"/>
    <s v="N"/>
    <m/>
    <x v="0"/>
    <x v="888"/>
    <x v="888"/>
    <s v="Administrative and Support and Waste Management and Remediation Services"/>
  </r>
  <r>
    <n v="1006182"/>
    <x v="398"/>
    <x v="6"/>
    <m/>
    <m/>
    <m/>
    <x v="0"/>
    <x v="668"/>
    <s v="CH (Comfort heater)"/>
    <s v="TRIMBLE"/>
    <n v="21223"/>
    <n v="38.503500000000003"/>
    <n v="-85.290499999999994"/>
    <s v="KY"/>
    <n v="40070"/>
    <n v="562212"/>
    <x v="0"/>
    <s v="N"/>
    <m/>
    <x v="0"/>
    <x v="887"/>
    <x v="887"/>
    <s v="Administrative and Support and Waste Management and Remediation Services"/>
  </r>
  <r>
    <n v="1005638"/>
    <x v="399"/>
    <x v="2"/>
    <m/>
    <m/>
    <m/>
    <x v="0"/>
    <x v="669"/>
    <s v="OCS (Other combustion source)"/>
    <s v="DEKALB"/>
    <n v="13089"/>
    <n v="33.656700000000001"/>
    <n v="-84.259900000000002"/>
    <s v="GA"/>
    <n v="30294"/>
    <n v="562212"/>
    <x v="0"/>
    <s v="N"/>
    <m/>
    <x v="0"/>
    <x v="889"/>
    <x v="889"/>
    <s v="Administrative and Support and Waste Management and Remediation Services"/>
  </r>
  <r>
    <n v="1005638"/>
    <x v="399"/>
    <x v="5"/>
    <m/>
    <m/>
    <m/>
    <x v="0"/>
    <x v="670"/>
    <s v="OCS (Other combustion source)"/>
    <s v="DEKALB"/>
    <n v="13089"/>
    <n v="33.656700000000001"/>
    <n v="-84.259900000000002"/>
    <s v="GA"/>
    <n v="30294"/>
    <n v="562212"/>
    <x v="0"/>
    <s v="N"/>
    <m/>
    <x v="0"/>
    <x v="890"/>
    <x v="890"/>
    <s v="Administrative and Support and Waste Management and Remediation Services"/>
  </r>
  <r>
    <n v="1005638"/>
    <x v="399"/>
    <x v="5"/>
    <m/>
    <m/>
    <m/>
    <x v="0"/>
    <x v="671"/>
    <s v="OCS (Other combustion source)"/>
    <s v="DEKALB"/>
    <n v="13089"/>
    <n v="33.656700000000001"/>
    <n v="-84.259900000000002"/>
    <s v="GA"/>
    <n v="30294"/>
    <n v="562212"/>
    <x v="0"/>
    <s v="N"/>
    <m/>
    <x v="0"/>
    <x v="891"/>
    <x v="891"/>
    <s v="Administrative and Support and Waste Management and Remediation Services"/>
  </r>
  <r>
    <n v="1003394"/>
    <x v="400"/>
    <x v="2"/>
    <m/>
    <m/>
    <m/>
    <x v="0"/>
    <x v="672"/>
    <s v="OCS (Other combustion source)"/>
    <s v="HORRY COUNTY"/>
    <n v="45051"/>
    <n v="33.820321999999997"/>
    <n v="-78.969288000000006"/>
    <s v="SC"/>
    <n v="29526"/>
    <n v="562212"/>
    <x v="0"/>
    <s v="N"/>
    <m/>
    <x v="0"/>
    <x v="892"/>
    <x v="892"/>
    <s v="Administrative and Support and Waste Management and Remediation Services"/>
  </r>
  <r>
    <n v="1003394"/>
    <x v="400"/>
    <x v="2"/>
    <m/>
    <m/>
    <m/>
    <x v="0"/>
    <x v="673"/>
    <s v="FLR (Flare)"/>
    <s v="HORRY COUNTY"/>
    <n v="45051"/>
    <n v="33.820321999999997"/>
    <n v="-78.969288000000006"/>
    <s v="SC"/>
    <n v="29526"/>
    <n v="562212"/>
    <x v="0"/>
    <s v="N"/>
    <m/>
    <x v="0"/>
    <x v="893"/>
    <x v="893"/>
    <s v="Administrative and Support and Waste Management and Remediation Services"/>
  </r>
  <r>
    <n v="1005834"/>
    <x v="401"/>
    <x v="0"/>
    <m/>
    <m/>
    <m/>
    <x v="0"/>
    <x v="674"/>
    <s v="CH (Comfort heater)"/>
    <s v="DENTON"/>
    <n v="48121"/>
    <n v="33.019651000000003"/>
    <n v="-97.004401000000001"/>
    <s v="TX"/>
    <n v="75067"/>
    <n v="562212"/>
    <x v="0"/>
    <s v="N"/>
    <s v="Lewisville city"/>
    <x v="0"/>
    <x v="7"/>
    <x v="7"/>
    <s v="Administrative and Support and Waste Management and Remediation Services"/>
  </r>
  <r>
    <n v="1005834"/>
    <x v="401"/>
    <x v="0"/>
    <m/>
    <m/>
    <m/>
    <x v="0"/>
    <x v="3"/>
    <s v="HWH (Heater, hot water)"/>
    <s v="DENTON"/>
    <n v="48121"/>
    <n v="33.019651000000003"/>
    <n v="-97.004401000000001"/>
    <s v="TX"/>
    <n v="75067"/>
    <n v="562212"/>
    <x v="0"/>
    <s v="N"/>
    <s v="Lewisville city"/>
    <x v="0"/>
    <x v="464"/>
    <x v="464"/>
    <s v="Administrative and Support and Waste Management and Remediation Services"/>
  </r>
  <r>
    <n v="1005834"/>
    <x v="401"/>
    <x v="0"/>
    <m/>
    <m/>
    <m/>
    <x v="0"/>
    <x v="1"/>
    <s v="CH (Comfort heater)"/>
    <s v="DENTON"/>
    <n v="48121"/>
    <n v="33.019651000000003"/>
    <n v="-97.004401000000001"/>
    <s v="TX"/>
    <n v="75067"/>
    <n v="562212"/>
    <x v="0"/>
    <s v="N"/>
    <s v="Lewisville city"/>
    <x v="0"/>
    <x v="7"/>
    <x v="7"/>
    <s v="Administrative and Support and Waste Management and Remediation Services"/>
  </r>
  <r>
    <n v="1005834"/>
    <x v="401"/>
    <x v="0"/>
    <m/>
    <m/>
    <m/>
    <x v="0"/>
    <x v="2"/>
    <s v="CH (Comfort heater)"/>
    <s v="DENTON"/>
    <n v="48121"/>
    <n v="33.019651000000003"/>
    <n v="-97.004401000000001"/>
    <s v="TX"/>
    <n v="75067"/>
    <n v="562212"/>
    <x v="0"/>
    <s v="N"/>
    <s v="Lewisville city"/>
    <x v="0"/>
    <x v="7"/>
    <x v="7"/>
    <s v="Administrative and Support and Waste Management and Remediation Services"/>
  </r>
  <r>
    <n v="1005834"/>
    <x v="401"/>
    <x v="0"/>
    <m/>
    <m/>
    <m/>
    <x v="0"/>
    <x v="0"/>
    <s v="CH (Comfort heater)"/>
    <s v="DENTON"/>
    <n v="48121"/>
    <n v="33.019651000000003"/>
    <n v="-97.004401000000001"/>
    <s v="TX"/>
    <n v="75067"/>
    <n v="562212"/>
    <x v="0"/>
    <s v="N"/>
    <s v="Lewisville city"/>
    <x v="0"/>
    <x v="7"/>
    <x v="7"/>
    <s v="Administrative and Support and Waste Management and Remediation Services"/>
  </r>
  <r>
    <n v="1005834"/>
    <x v="401"/>
    <x v="0"/>
    <m/>
    <m/>
    <m/>
    <x v="0"/>
    <x v="42"/>
    <s v="CH (Comfort heater)"/>
    <s v="DENTON"/>
    <n v="48121"/>
    <n v="33.019651000000003"/>
    <n v="-97.004401000000001"/>
    <s v="TX"/>
    <n v="75067"/>
    <n v="562212"/>
    <x v="0"/>
    <s v="N"/>
    <s v="Lewisville city"/>
    <x v="0"/>
    <x v="7"/>
    <x v="7"/>
    <s v="Administrative and Support and Waste Management and Remediation Services"/>
  </r>
  <r>
    <n v="1005834"/>
    <x v="401"/>
    <x v="0"/>
    <m/>
    <m/>
    <m/>
    <x v="0"/>
    <x v="92"/>
    <s v="CH (Comfort heater)"/>
    <s v="DENTON"/>
    <n v="48121"/>
    <n v="33.019651000000003"/>
    <n v="-97.004401000000001"/>
    <s v="TX"/>
    <n v="75067"/>
    <n v="562212"/>
    <x v="0"/>
    <s v="N"/>
    <s v="Lewisville city"/>
    <x v="0"/>
    <x v="7"/>
    <x v="7"/>
    <s v="Administrative and Support and Waste Management and Remediation Services"/>
  </r>
  <r>
    <n v="1005834"/>
    <x v="401"/>
    <x v="2"/>
    <m/>
    <m/>
    <m/>
    <x v="0"/>
    <x v="63"/>
    <s v="RICE (Reciprocating internal combustion engine)"/>
    <s v="DENTON"/>
    <n v="48121"/>
    <n v="33.019651000000003"/>
    <n v="-97.004401000000001"/>
    <s v="TX"/>
    <n v="75067"/>
    <n v="562212"/>
    <x v="0"/>
    <s v="N"/>
    <s v="Lewisville city"/>
    <x v="0"/>
    <x v="894"/>
    <x v="894"/>
    <s v="Administrative and Support and Waste Management and Remediation Services"/>
  </r>
  <r>
    <n v="1005834"/>
    <x v="401"/>
    <x v="2"/>
    <m/>
    <m/>
    <m/>
    <x v="0"/>
    <x v="64"/>
    <s v="RICE (Reciprocating internal combustion engine)"/>
    <s v="DENTON"/>
    <n v="48121"/>
    <n v="33.019651000000003"/>
    <n v="-97.004401000000001"/>
    <s v="TX"/>
    <n v="75067"/>
    <n v="562212"/>
    <x v="0"/>
    <s v="N"/>
    <s v="Lewisville city"/>
    <x v="0"/>
    <x v="895"/>
    <x v="895"/>
    <s v="Administrative and Support and Waste Management and Remediation Services"/>
  </r>
  <r>
    <n v="1005834"/>
    <x v="401"/>
    <x v="2"/>
    <m/>
    <m/>
    <m/>
    <x v="0"/>
    <x v="23"/>
    <m/>
    <s v="DENTON"/>
    <n v="48121"/>
    <n v="33.019651000000003"/>
    <n v="-97.004401000000001"/>
    <s v="TX"/>
    <n v="75067"/>
    <n v="562212"/>
    <x v="0"/>
    <s v="N"/>
    <s v="Lewisville city"/>
    <x v="0"/>
    <x v="896"/>
    <x v="896"/>
    <s v="Administrative and Support and Waste Management and Remediation Services"/>
  </r>
  <r>
    <n v="1007853"/>
    <x v="402"/>
    <x v="0"/>
    <m/>
    <m/>
    <m/>
    <x v="0"/>
    <x v="3"/>
    <s v="HWH (Heater, hot water)"/>
    <s v="LAMAR"/>
    <n v="48277"/>
    <n v="33.778100000000002"/>
    <n v="-95.568200000000004"/>
    <s v="TX"/>
    <n v="75473"/>
    <n v="562212"/>
    <x v="0"/>
    <s v="N"/>
    <m/>
    <x v="0"/>
    <x v="897"/>
    <x v="897"/>
    <s v="Administrative and Support and Waste Management and Remediation Services"/>
  </r>
  <r>
    <n v="1001897"/>
    <x v="403"/>
    <x v="3"/>
    <m/>
    <m/>
    <m/>
    <x v="0"/>
    <x v="675"/>
    <s v="OCS (Other combustion source)"/>
    <s v="COLUMBIANA"/>
    <n v="39029"/>
    <n v="40.631622"/>
    <n v="-80.546319999999994"/>
    <s v="OH"/>
    <n v="43920"/>
    <n v="562213"/>
    <x v="2"/>
    <s v="N"/>
    <s v="East Liverpool city"/>
    <x v="2"/>
    <x v="898"/>
    <x v="898"/>
    <s v="Administrative and Support and Waste Management and Remediation Services"/>
  </r>
  <r>
    <n v="1001897"/>
    <x v="403"/>
    <x v="5"/>
    <m/>
    <m/>
    <m/>
    <x v="0"/>
    <x v="675"/>
    <s v="OCS (Other combustion source)"/>
    <s v="COLUMBIANA"/>
    <n v="39029"/>
    <n v="40.631622"/>
    <n v="-80.546319999999994"/>
    <s v="OH"/>
    <n v="43920"/>
    <n v="562213"/>
    <x v="2"/>
    <s v="N"/>
    <s v="East Liverpool city"/>
    <x v="2"/>
    <x v="899"/>
    <x v="899"/>
    <s v="Administrative and Support and Waste Management and Remediation Services"/>
  </r>
  <r>
    <n v="1006763"/>
    <x v="404"/>
    <x v="4"/>
    <m/>
    <m/>
    <m/>
    <x v="0"/>
    <x v="676"/>
    <s v="OCS (Other combustion source)"/>
    <s v="KOOTENAI"/>
    <n v="16055"/>
    <n v="47.533549999999998"/>
    <n v="-116.934583"/>
    <s v="ID"/>
    <n v="83814"/>
    <n v="562212"/>
    <x v="0"/>
    <s v="N"/>
    <m/>
    <x v="1"/>
    <x v="900"/>
    <x v="900"/>
    <s v="Administrative and Support and Waste Management and Remediation Services"/>
  </r>
  <r>
    <n v="1003893"/>
    <x v="405"/>
    <x v="1"/>
    <m/>
    <m/>
    <m/>
    <x v="0"/>
    <x v="23"/>
    <s v="OCS (Other combustion source)"/>
    <s v="HENRY"/>
    <n v="18065"/>
    <n v="39.881819"/>
    <n v="-85.409239999999997"/>
    <s v="IN"/>
    <n v="47362"/>
    <n v="562212"/>
    <x v="0"/>
    <s v="N"/>
    <m/>
    <x v="2"/>
    <x v="901"/>
    <x v="901"/>
    <s v="Administrative and Support and Waste Management and Remediation Services"/>
  </r>
  <r>
    <n v="1003893"/>
    <x v="405"/>
    <x v="1"/>
    <m/>
    <m/>
    <m/>
    <x v="0"/>
    <x v="285"/>
    <s v="OCS (Other combustion source)"/>
    <s v="HENRY"/>
    <n v="18065"/>
    <n v="39.881819"/>
    <n v="-85.409239999999997"/>
    <s v="IN"/>
    <n v="47362"/>
    <n v="562212"/>
    <x v="0"/>
    <s v="N"/>
    <m/>
    <x v="2"/>
    <x v="902"/>
    <x v="902"/>
    <s v="Administrative and Support and Waste Management and Remediation Services"/>
  </r>
  <r>
    <n v="1003893"/>
    <x v="405"/>
    <x v="1"/>
    <m/>
    <m/>
    <m/>
    <x v="0"/>
    <x v="340"/>
    <s v="F (Furnace)"/>
    <s v="HENRY"/>
    <n v="18065"/>
    <n v="39.881819"/>
    <n v="-85.409239999999997"/>
    <s v="IN"/>
    <n v="47362"/>
    <n v="562212"/>
    <x v="0"/>
    <s v="N"/>
    <m/>
    <x v="2"/>
    <x v="903"/>
    <x v="903"/>
    <s v="Administrative and Support and Waste Management and Remediation Services"/>
  </r>
  <r>
    <n v="1003893"/>
    <x v="405"/>
    <x v="1"/>
    <m/>
    <m/>
    <m/>
    <x v="0"/>
    <x v="337"/>
    <s v="F (Furnace)"/>
    <s v="HENRY"/>
    <n v="18065"/>
    <n v="39.881819"/>
    <n v="-85.409239999999997"/>
    <s v="IN"/>
    <n v="47362"/>
    <n v="562212"/>
    <x v="0"/>
    <s v="N"/>
    <m/>
    <x v="2"/>
    <x v="904"/>
    <x v="904"/>
    <s v="Administrative and Support and Waste Management and Remediation Services"/>
  </r>
  <r>
    <n v="1003456"/>
    <x v="406"/>
    <x v="3"/>
    <m/>
    <m/>
    <m/>
    <x v="0"/>
    <x v="3"/>
    <s v="HWH (Heater, hot water)"/>
    <s v="WASHINGTON"/>
    <n v="42125"/>
    <n v="40.208427"/>
    <n v="-80.264770999999996"/>
    <s v="PA"/>
    <n v="15301"/>
    <n v="562212"/>
    <x v="0"/>
    <s v="N"/>
    <m/>
    <x v="3"/>
    <x v="905"/>
    <x v="905"/>
    <s v="Administrative and Support and Waste Management and Remediation Services"/>
  </r>
  <r>
    <n v="1003456"/>
    <x v="406"/>
    <x v="3"/>
    <m/>
    <m/>
    <m/>
    <x v="0"/>
    <x v="94"/>
    <s v="NGLH (Heater, natural gas line)"/>
    <s v="WASHINGTON"/>
    <n v="42125"/>
    <n v="40.208427"/>
    <n v="-80.264770999999996"/>
    <s v="PA"/>
    <n v="15301"/>
    <n v="562212"/>
    <x v="0"/>
    <s v="N"/>
    <m/>
    <x v="3"/>
    <x v="101"/>
    <x v="101"/>
    <s v="Administrative and Support and Waste Management and Remediation Services"/>
  </r>
  <r>
    <n v="1003456"/>
    <x v="406"/>
    <x v="3"/>
    <m/>
    <m/>
    <m/>
    <x v="0"/>
    <x v="95"/>
    <s v="NGLH (Heater, natural gas line)"/>
    <s v="WASHINGTON"/>
    <n v="42125"/>
    <n v="40.208427"/>
    <n v="-80.264770999999996"/>
    <s v="PA"/>
    <n v="15301"/>
    <n v="562212"/>
    <x v="0"/>
    <s v="N"/>
    <m/>
    <x v="3"/>
    <x v="101"/>
    <x v="101"/>
    <s v="Administrative and Support and Waste Management and Remediation Services"/>
  </r>
  <r>
    <n v="1003456"/>
    <x v="406"/>
    <x v="5"/>
    <m/>
    <m/>
    <m/>
    <x v="0"/>
    <x v="43"/>
    <s v="RICE (Reciprocating internal combustion engine)"/>
    <s v="WASHINGTON"/>
    <n v="42125"/>
    <n v="40.208427"/>
    <n v="-80.264770999999996"/>
    <s v="PA"/>
    <n v="15301"/>
    <n v="562212"/>
    <x v="0"/>
    <s v="N"/>
    <m/>
    <x v="3"/>
    <x v="906"/>
    <x v="906"/>
    <s v="Administrative and Support and Waste Management and Remediation Services"/>
  </r>
  <r>
    <n v="1003456"/>
    <x v="406"/>
    <x v="5"/>
    <m/>
    <m/>
    <m/>
    <x v="0"/>
    <x v="44"/>
    <s v="RICE (Reciprocating internal combustion engine)"/>
    <s v="WASHINGTON"/>
    <n v="42125"/>
    <n v="40.208427"/>
    <n v="-80.264770999999996"/>
    <s v="PA"/>
    <n v="15301"/>
    <n v="562212"/>
    <x v="0"/>
    <s v="N"/>
    <m/>
    <x v="3"/>
    <x v="618"/>
    <x v="618"/>
    <s v="Administrative and Support and Waste Management and Remediation Services"/>
  </r>
  <r>
    <n v="1003456"/>
    <x v="406"/>
    <x v="5"/>
    <m/>
    <m/>
    <m/>
    <x v="0"/>
    <x v="677"/>
    <s v="RICE (Reciprocating internal combustion engine)"/>
    <s v="WASHINGTON"/>
    <n v="42125"/>
    <n v="40.208427"/>
    <n v="-80.264770999999996"/>
    <s v="PA"/>
    <n v="15301"/>
    <n v="562212"/>
    <x v="0"/>
    <s v="N"/>
    <m/>
    <x v="3"/>
    <x v="907"/>
    <x v="907"/>
    <s v="Administrative and Support and Waste Management and Remediation Services"/>
  </r>
  <r>
    <n v="1003456"/>
    <x v="406"/>
    <x v="5"/>
    <m/>
    <m/>
    <m/>
    <x v="0"/>
    <x v="140"/>
    <s v="CH (Comfort heater)"/>
    <s v="WASHINGTON"/>
    <n v="42125"/>
    <n v="40.208427"/>
    <n v="-80.264770999999996"/>
    <s v="PA"/>
    <n v="15301"/>
    <n v="562212"/>
    <x v="0"/>
    <s v="N"/>
    <m/>
    <x v="3"/>
    <x v="609"/>
    <x v="609"/>
    <s v="Administrative and Support and Waste Management and Remediation Services"/>
  </r>
  <r>
    <n v="1003456"/>
    <x v="406"/>
    <x v="5"/>
    <m/>
    <m/>
    <m/>
    <x v="0"/>
    <x v="141"/>
    <s v="CH (Comfort heater)"/>
    <s v="WASHINGTON"/>
    <n v="42125"/>
    <n v="40.208427"/>
    <n v="-80.264770999999996"/>
    <s v="PA"/>
    <n v="15301"/>
    <n v="562212"/>
    <x v="0"/>
    <s v="N"/>
    <m/>
    <x v="3"/>
    <x v="609"/>
    <x v="609"/>
    <s v="Administrative and Support and Waste Management and Remediation Services"/>
  </r>
  <r>
    <n v="1003456"/>
    <x v="406"/>
    <x v="5"/>
    <m/>
    <m/>
    <m/>
    <x v="0"/>
    <x v="242"/>
    <s v="CH (Comfort heater)"/>
    <s v="WASHINGTON"/>
    <n v="42125"/>
    <n v="40.208427"/>
    <n v="-80.264770999999996"/>
    <s v="PA"/>
    <n v="15301"/>
    <n v="562212"/>
    <x v="0"/>
    <s v="N"/>
    <m/>
    <x v="3"/>
    <x v="609"/>
    <x v="609"/>
    <s v="Administrative and Support and Waste Management and Remediation Services"/>
  </r>
  <r>
    <n v="1003456"/>
    <x v="406"/>
    <x v="5"/>
    <m/>
    <m/>
    <m/>
    <x v="0"/>
    <x v="243"/>
    <s v="CH (Comfort heater)"/>
    <s v="WASHINGTON"/>
    <n v="42125"/>
    <n v="40.208427"/>
    <n v="-80.264770999999996"/>
    <s v="PA"/>
    <n v="15301"/>
    <n v="562212"/>
    <x v="0"/>
    <s v="N"/>
    <m/>
    <x v="3"/>
    <x v="341"/>
    <x v="341"/>
    <s v="Administrative and Support and Waste Management and Remediation Services"/>
  </r>
  <r>
    <n v="1003456"/>
    <x v="406"/>
    <x v="2"/>
    <m/>
    <m/>
    <m/>
    <x v="0"/>
    <x v="23"/>
    <m/>
    <s v="WASHINGTON"/>
    <n v="42125"/>
    <n v="40.208427"/>
    <n v="-80.264770999999996"/>
    <s v="PA"/>
    <n v="15301"/>
    <n v="562212"/>
    <x v="0"/>
    <s v="N"/>
    <m/>
    <x v="3"/>
    <x v="908"/>
    <x v="908"/>
    <s v="Administrative and Support and Waste Management and Remediation Services"/>
  </r>
  <r>
    <n v="1007935"/>
    <x v="407"/>
    <x v="4"/>
    <m/>
    <m/>
    <m/>
    <x v="0"/>
    <x v="140"/>
    <s v="CH (Comfort heater)"/>
    <s v="FRANKLIN COUNTY"/>
    <n v="42055"/>
    <n v="39.793700000000001"/>
    <n v="-77.808599999999998"/>
    <s v="PA"/>
    <n v="17225"/>
    <n v="562212"/>
    <x v="0"/>
    <s v="N"/>
    <m/>
    <x v="3"/>
    <x v="220"/>
    <x v="220"/>
    <s v="Administrative and Support and Waste Management and Remediation Services"/>
  </r>
  <r>
    <n v="1007935"/>
    <x v="407"/>
    <x v="4"/>
    <m/>
    <m/>
    <m/>
    <x v="0"/>
    <x v="141"/>
    <s v="CH (Comfort heater)"/>
    <s v="FRANKLIN COUNTY"/>
    <n v="42055"/>
    <n v="39.793700000000001"/>
    <n v="-77.808599999999998"/>
    <s v="PA"/>
    <n v="17225"/>
    <n v="562212"/>
    <x v="0"/>
    <s v="N"/>
    <m/>
    <x v="3"/>
    <x v="220"/>
    <x v="220"/>
    <s v="Administrative and Support and Waste Management and Remediation Services"/>
  </r>
  <r>
    <n v="1007935"/>
    <x v="407"/>
    <x v="0"/>
    <m/>
    <m/>
    <m/>
    <x v="0"/>
    <x v="207"/>
    <s v="CH (Comfort heater)"/>
    <s v="FRANKLIN COUNTY"/>
    <n v="42055"/>
    <n v="39.793700000000001"/>
    <n v="-77.808599999999998"/>
    <s v="PA"/>
    <n v="17225"/>
    <n v="562212"/>
    <x v="0"/>
    <s v="N"/>
    <m/>
    <x v="3"/>
    <x v="221"/>
    <x v="221"/>
    <s v="Administrative and Support and Waste Management and Remediation Services"/>
  </r>
  <r>
    <n v="1007935"/>
    <x v="407"/>
    <x v="0"/>
    <m/>
    <m/>
    <m/>
    <x v="0"/>
    <x v="1"/>
    <s v="CH (Comfort heater)"/>
    <s v="FRANKLIN COUNTY"/>
    <n v="42055"/>
    <n v="39.793700000000001"/>
    <n v="-77.808599999999998"/>
    <s v="PA"/>
    <n v="17225"/>
    <n v="562212"/>
    <x v="0"/>
    <s v="N"/>
    <m/>
    <x v="3"/>
    <x v="849"/>
    <x v="849"/>
    <s v="Administrative and Support and Waste Management and Remediation Services"/>
  </r>
  <r>
    <n v="1003133"/>
    <x v="408"/>
    <x v="0"/>
    <m/>
    <m/>
    <m/>
    <x v="0"/>
    <x v="1"/>
    <s v="CH (Comfort heater)"/>
    <s v="SAGINAW"/>
    <n v="26145"/>
    <n v="43.280112000000003"/>
    <n v="-83.872304"/>
    <s v="MI"/>
    <n v="48415"/>
    <n v="562212"/>
    <x v="0"/>
    <s v="N"/>
    <m/>
    <x v="2"/>
    <x v="7"/>
    <x v="7"/>
    <s v="Administrative and Support and Waste Management and Remediation Services"/>
  </r>
  <r>
    <n v="1003133"/>
    <x v="408"/>
    <x v="0"/>
    <m/>
    <m/>
    <m/>
    <x v="0"/>
    <x v="2"/>
    <s v="CH (Comfort heater)"/>
    <s v="SAGINAW"/>
    <n v="26145"/>
    <n v="43.280112000000003"/>
    <n v="-83.872304"/>
    <s v="MI"/>
    <n v="48415"/>
    <n v="562212"/>
    <x v="0"/>
    <s v="N"/>
    <m/>
    <x v="2"/>
    <x v="38"/>
    <x v="38"/>
    <s v="Administrative and Support and Waste Management and Remediation Services"/>
  </r>
  <r>
    <n v="1003133"/>
    <x v="408"/>
    <x v="0"/>
    <m/>
    <m/>
    <m/>
    <x v="0"/>
    <x v="0"/>
    <s v="CH (Comfort heater)"/>
    <s v="SAGINAW"/>
    <n v="26145"/>
    <n v="43.280112000000003"/>
    <n v="-83.872304"/>
    <s v="MI"/>
    <n v="48415"/>
    <n v="562212"/>
    <x v="0"/>
    <s v="N"/>
    <m/>
    <x v="2"/>
    <x v="153"/>
    <x v="153"/>
    <s v="Administrative and Support and Waste Management and Remediation Services"/>
  </r>
  <r>
    <n v="1004550"/>
    <x v="409"/>
    <x v="2"/>
    <m/>
    <m/>
    <m/>
    <x v="0"/>
    <x v="678"/>
    <s v="OCS (Other combustion source)"/>
    <s v="MONTEREY"/>
    <n v="6053"/>
    <n v="36.697498000000003"/>
    <n v="-121.79349999999999"/>
    <s v="CA"/>
    <n v="93933"/>
    <n v="562212"/>
    <x v="0"/>
    <s v="Y"/>
    <s v="Marina city"/>
    <x v="1"/>
    <x v="909"/>
    <x v="909"/>
    <s v="Administrative and Support and Waste Management and Remediation Services"/>
  </r>
  <r>
    <n v="1007667"/>
    <x v="410"/>
    <x v="5"/>
    <m/>
    <m/>
    <m/>
    <x v="0"/>
    <x v="242"/>
    <s v="CH (Comfort heater)"/>
    <s v="HARRISON"/>
    <n v="54033"/>
    <n v="39.338610000000003"/>
    <n v="-80.25694"/>
    <s v="WV"/>
    <n v="26330"/>
    <n v="562212"/>
    <x v="0"/>
    <s v="N"/>
    <m/>
    <x v="0"/>
    <x v="609"/>
    <x v="609"/>
    <s v="Administrative and Support and Waste Management and Remediation Services"/>
  </r>
  <r>
    <n v="1007667"/>
    <x v="410"/>
    <x v="5"/>
    <m/>
    <m/>
    <m/>
    <x v="0"/>
    <x v="243"/>
    <s v="CH (Comfort heater)"/>
    <s v="HARRISON"/>
    <n v="54033"/>
    <n v="39.338610000000003"/>
    <n v="-80.25694"/>
    <s v="WV"/>
    <n v="26330"/>
    <n v="562212"/>
    <x v="0"/>
    <s v="N"/>
    <m/>
    <x v="0"/>
    <x v="609"/>
    <x v="609"/>
    <s v="Administrative and Support and Waste Management and Remediation Services"/>
  </r>
  <r>
    <n v="1007667"/>
    <x v="410"/>
    <x v="5"/>
    <m/>
    <m/>
    <m/>
    <x v="0"/>
    <x v="475"/>
    <s v="CH (Comfort heater)"/>
    <s v="HARRISON"/>
    <n v="54033"/>
    <n v="39.338610000000003"/>
    <n v="-80.25694"/>
    <s v="WV"/>
    <n v="26330"/>
    <n v="562212"/>
    <x v="0"/>
    <s v="N"/>
    <m/>
    <x v="0"/>
    <x v="609"/>
    <x v="609"/>
    <s v="Administrative and Support and Waste Management and Remediation Services"/>
  </r>
  <r>
    <n v="1007667"/>
    <x v="410"/>
    <x v="5"/>
    <m/>
    <m/>
    <m/>
    <x v="0"/>
    <x v="476"/>
    <s v="CH (Comfort heater)"/>
    <s v="HARRISON"/>
    <n v="54033"/>
    <n v="39.338610000000003"/>
    <n v="-80.25694"/>
    <s v="WV"/>
    <n v="26330"/>
    <n v="562212"/>
    <x v="0"/>
    <s v="N"/>
    <m/>
    <x v="0"/>
    <x v="859"/>
    <x v="859"/>
    <s v="Administrative and Support and Waste Management and Remediation Services"/>
  </r>
  <r>
    <n v="1007667"/>
    <x v="410"/>
    <x v="5"/>
    <m/>
    <m/>
    <m/>
    <x v="0"/>
    <x v="679"/>
    <s v="CH (Comfort heater)"/>
    <s v="HARRISON"/>
    <n v="54033"/>
    <n v="39.338610000000003"/>
    <n v="-80.25694"/>
    <s v="WV"/>
    <n v="26330"/>
    <n v="562212"/>
    <x v="0"/>
    <s v="N"/>
    <m/>
    <x v="0"/>
    <x v="859"/>
    <x v="859"/>
    <s v="Administrative and Support and Waste Management and Remediation Services"/>
  </r>
  <r>
    <n v="1007667"/>
    <x v="410"/>
    <x v="5"/>
    <m/>
    <m/>
    <m/>
    <x v="0"/>
    <x v="680"/>
    <s v="CH (Comfort heater)"/>
    <s v="HARRISON"/>
    <n v="54033"/>
    <n v="39.338610000000003"/>
    <n v="-80.25694"/>
    <s v="WV"/>
    <n v="26330"/>
    <n v="562212"/>
    <x v="0"/>
    <s v="N"/>
    <m/>
    <x v="0"/>
    <x v="859"/>
    <x v="859"/>
    <s v="Administrative and Support and Waste Management and Remediation Services"/>
  </r>
  <r>
    <n v="1008010"/>
    <x v="411"/>
    <x v="2"/>
    <m/>
    <m/>
    <m/>
    <x v="0"/>
    <x v="23"/>
    <m/>
    <s v="LITCHFIELD"/>
    <n v="9005"/>
    <n v="41.549199999999999"/>
    <n v="-73.429100000000005"/>
    <s v="CT"/>
    <n v="6776"/>
    <n v="562212"/>
    <x v="0"/>
    <s v="N"/>
    <m/>
    <x v="3"/>
    <x v="910"/>
    <x v="910"/>
    <s v="Administrative and Support and Waste Management and Remediation Services"/>
  </r>
  <r>
    <n v="1003818"/>
    <x v="412"/>
    <x v="3"/>
    <m/>
    <m/>
    <m/>
    <x v="0"/>
    <x v="681"/>
    <s v="OCS (Other combustion source)"/>
    <s v="DAVIS"/>
    <n v="49011"/>
    <n v="40.912751999999998"/>
    <n v="-111.919406"/>
    <s v="UT"/>
    <n v="84087"/>
    <n v="562212"/>
    <x v="0"/>
    <s v="N"/>
    <m/>
    <x v="1"/>
    <x v="911"/>
    <x v="911"/>
    <s v="Administrative and Support and Waste Management and Remediation Services"/>
  </r>
  <r>
    <n v="1003569"/>
    <x v="413"/>
    <x v="2"/>
    <m/>
    <m/>
    <m/>
    <x v="0"/>
    <x v="23"/>
    <m/>
    <s v="CHATHAM"/>
    <n v="13051"/>
    <n v="32.026062000000003"/>
    <n v="-81.278547000000003"/>
    <s v="GA"/>
    <n v="31419"/>
    <n v="562212"/>
    <x v="0"/>
    <s v="N"/>
    <m/>
    <x v="0"/>
    <x v="912"/>
    <x v="912"/>
    <s v="Administrative and Support and Waste Management and Remediation Services"/>
  </r>
  <r>
    <n v="1002716"/>
    <x v="414"/>
    <x v="5"/>
    <m/>
    <m/>
    <m/>
    <x v="0"/>
    <x v="197"/>
    <s v="F (Furnace)"/>
    <s v="BERKS"/>
    <n v="42011"/>
    <n v="40.300479000000003"/>
    <n v="-75.911186999999998"/>
    <s v="PA"/>
    <n v="19508"/>
    <n v="562212"/>
    <x v="0"/>
    <s v="N"/>
    <m/>
    <x v="3"/>
    <x v="537"/>
    <x v="537"/>
    <s v="Administrative and Support and Waste Management and Remediation Services"/>
  </r>
  <r>
    <n v="1002716"/>
    <x v="414"/>
    <x v="6"/>
    <m/>
    <m/>
    <m/>
    <x v="0"/>
    <x v="682"/>
    <s v="OB (Boiler, other)"/>
    <s v="BERKS"/>
    <n v="42011"/>
    <n v="40.300479000000003"/>
    <n v="-75.911186999999998"/>
    <s v="PA"/>
    <n v="19508"/>
    <n v="562212"/>
    <x v="0"/>
    <s v="N"/>
    <m/>
    <x v="3"/>
    <x v="913"/>
    <x v="913"/>
    <s v="Administrative and Support and Waste Management and Remediation Services"/>
  </r>
  <r>
    <n v="1003628"/>
    <x v="415"/>
    <x v="1"/>
    <m/>
    <m/>
    <m/>
    <x v="0"/>
    <x v="89"/>
    <s v="F (Furnace)"/>
    <s v="DAVIESS"/>
    <n v="18027"/>
    <n v="38.679029999999997"/>
    <n v="-87.045807999999994"/>
    <s v="IN"/>
    <n v="47558"/>
    <n v="562212"/>
    <x v="0"/>
    <s v="N"/>
    <m/>
    <x v="2"/>
    <x v="914"/>
    <x v="914"/>
    <s v="Administrative and Support and Waste Management and Remediation Services"/>
  </r>
  <r>
    <n v="1003628"/>
    <x v="415"/>
    <x v="1"/>
    <m/>
    <m/>
    <m/>
    <x v="0"/>
    <x v="4"/>
    <s v="F (Furnace)"/>
    <s v="DAVIESS"/>
    <n v="18027"/>
    <n v="38.679029999999997"/>
    <n v="-87.045807999999994"/>
    <s v="IN"/>
    <n v="47558"/>
    <n v="562212"/>
    <x v="0"/>
    <s v="N"/>
    <m/>
    <x v="2"/>
    <x v="915"/>
    <x v="915"/>
    <s v="Administrative and Support and Waste Management and Remediation Services"/>
  </r>
  <r>
    <n v="1003692"/>
    <x v="416"/>
    <x v="6"/>
    <m/>
    <m/>
    <m/>
    <x v="0"/>
    <x v="296"/>
    <m/>
    <s v="ALLEN"/>
    <n v="18003"/>
    <n v="41.037616999999997"/>
    <n v="-85.208453000000006"/>
    <s v="IN"/>
    <n v="46809"/>
    <n v="562212"/>
    <x v="0"/>
    <s v="N"/>
    <s v="Fort Wayne city"/>
    <x v="2"/>
    <x v="916"/>
    <x v="916"/>
    <s v="Administrative and Support and Waste Management and Remediation Services"/>
  </r>
  <r>
    <n v="1003260"/>
    <x v="417"/>
    <x v="0"/>
    <m/>
    <m/>
    <m/>
    <x v="0"/>
    <x v="1"/>
    <s v="CH (Comfort heater)"/>
    <s v="WASHOE"/>
    <n v="32031"/>
    <n v="39.500138999999997"/>
    <n v="-119.632384"/>
    <s v="NV"/>
    <n v="89434"/>
    <n v="562212"/>
    <x v="0"/>
    <s v="N"/>
    <m/>
    <x v="1"/>
    <x v="917"/>
    <x v="917"/>
    <s v="Administrative and Support and Waste Management and Remediation Services"/>
  </r>
  <r>
    <n v="1003260"/>
    <x v="417"/>
    <x v="0"/>
    <m/>
    <m/>
    <m/>
    <x v="0"/>
    <x v="2"/>
    <s v="CH (Comfort heater)"/>
    <s v="WASHOE"/>
    <n v="32031"/>
    <n v="39.500138999999997"/>
    <n v="-119.632384"/>
    <s v="NV"/>
    <n v="89434"/>
    <n v="562212"/>
    <x v="0"/>
    <s v="N"/>
    <m/>
    <x v="1"/>
    <x v="917"/>
    <x v="917"/>
    <s v="Administrative and Support and Waste Management and Remediation Services"/>
  </r>
  <r>
    <n v="1003260"/>
    <x v="417"/>
    <x v="7"/>
    <m/>
    <m/>
    <m/>
    <x v="0"/>
    <x v="97"/>
    <s v="OCS (Other combustion source)"/>
    <s v="WASHOE"/>
    <n v="32031"/>
    <n v="39.500138999999997"/>
    <n v="-119.632384"/>
    <s v="NV"/>
    <n v="89434"/>
    <n v="562212"/>
    <x v="0"/>
    <s v="N"/>
    <m/>
    <x v="1"/>
    <x v="173"/>
    <x v="173"/>
    <s v="Administrative and Support and Waste Management and Remediation Services"/>
  </r>
  <r>
    <n v="1003260"/>
    <x v="417"/>
    <x v="2"/>
    <m/>
    <m/>
    <m/>
    <x v="0"/>
    <x v="23"/>
    <m/>
    <s v="WASHOE"/>
    <n v="32031"/>
    <n v="39.500138999999997"/>
    <n v="-119.632384"/>
    <s v="NV"/>
    <n v="89434"/>
    <n v="562212"/>
    <x v="0"/>
    <s v="N"/>
    <m/>
    <x v="1"/>
    <x v="918"/>
    <x v="918"/>
    <s v="Administrative and Support and Waste Management and Remediation Services"/>
  </r>
  <r>
    <n v="1005865"/>
    <x v="418"/>
    <x v="2"/>
    <m/>
    <m/>
    <m/>
    <x v="0"/>
    <x v="683"/>
    <m/>
    <s v="SANTA CLARA"/>
    <n v="6085"/>
    <n v="37.447870000000002"/>
    <n v="-122.10351"/>
    <s v="CA"/>
    <n v="94303"/>
    <n v="562212"/>
    <x v="0"/>
    <s v="N"/>
    <s v="Palo Alto city"/>
    <x v="1"/>
    <x v="919"/>
    <x v="919"/>
    <s v="Administrative and Support and Waste Management and Remediation Services"/>
  </r>
  <r>
    <n v="1005865"/>
    <x v="418"/>
    <x v="3"/>
    <m/>
    <m/>
    <m/>
    <x v="0"/>
    <x v="684"/>
    <m/>
    <s v="SANTA CLARA"/>
    <n v="6085"/>
    <n v="37.447870000000002"/>
    <n v="-122.10351"/>
    <s v="CA"/>
    <n v="94303"/>
    <n v="562212"/>
    <x v="0"/>
    <s v="N"/>
    <s v="Palo Alto city"/>
    <x v="1"/>
    <x v="920"/>
    <x v="920"/>
    <s v="Administrative and Support and Waste Management and Remediation Services"/>
  </r>
  <r>
    <n v="1005865"/>
    <x v="418"/>
    <x v="16"/>
    <m/>
    <m/>
    <m/>
    <x v="0"/>
    <x v="685"/>
    <m/>
    <s v="SANTA CLARA"/>
    <n v="6085"/>
    <n v="37.447870000000002"/>
    <n v="-122.10351"/>
    <s v="CA"/>
    <n v="94303"/>
    <n v="562212"/>
    <x v="0"/>
    <s v="N"/>
    <s v="Palo Alto city"/>
    <x v="1"/>
    <x v="921"/>
    <x v="921"/>
    <s v="Administrative and Support and Waste Management and Remediation Services"/>
  </r>
  <r>
    <n v="1003623"/>
    <x v="419"/>
    <x v="6"/>
    <m/>
    <m/>
    <m/>
    <x v="0"/>
    <x v="686"/>
    <m/>
    <s v="BERRIEN"/>
    <n v="26021"/>
    <n v="41.775967999999999"/>
    <n v="-86.654864000000003"/>
    <s v="MI"/>
    <n v="49128"/>
    <n v="562212"/>
    <x v="0"/>
    <s v="N"/>
    <m/>
    <x v="2"/>
    <x v="922"/>
    <x v="922"/>
    <s v="Administrative and Support and Waste Management and Remediation Services"/>
  </r>
  <r>
    <n v="1003392"/>
    <x v="420"/>
    <x v="5"/>
    <m/>
    <m/>
    <m/>
    <x v="0"/>
    <x v="97"/>
    <s v="OCS (Other combustion source)"/>
    <s v="ASHTABULA"/>
    <n v="39007"/>
    <n v="41.791626000000001"/>
    <n v="-80.907960000000003"/>
    <s v="OH"/>
    <n v="44041"/>
    <n v="562212"/>
    <x v="0"/>
    <s v="N"/>
    <m/>
    <x v="2"/>
    <x v="923"/>
    <x v="923"/>
    <s v="Administrative and Support and Waste Management and Remediation Services"/>
  </r>
  <r>
    <n v="1003392"/>
    <x v="420"/>
    <x v="4"/>
    <m/>
    <m/>
    <m/>
    <x v="0"/>
    <x v="140"/>
    <s v="CH (Comfort heater)"/>
    <s v="ASHTABULA"/>
    <n v="39007"/>
    <n v="41.791626000000001"/>
    <n v="-80.907960000000003"/>
    <s v="OH"/>
    <n v="44041"/>
    <n v="562212"/>
    <x v="0"/>
    <s v="N"/>
    <m/>
    <x v="2"/>
    <x v="924"/>
    <x v="924"/>
    <s v="Administrative and Support and Waste Management and Remediation Services"/>
  </r>
  <r>
    <n v="1003392"/>
    <x v="420"/>
    <x v="4"/>
    <m/>
    <m/>
    <m/>
    <x v="0"/>
    <x v="141"/>
    <s v="CH (Comfort heater)"/>
    <s v="ASHTABULA"/>
    <n v="39007"/>
    <n v="41.791626000000001"/>
    <n v="-80.907960000000003"/>
    <s v="OH"/>
    <n v="44041"/>
    <n v="562212"/>
    <x v="0"/>
    <s v="N"/>
    <m/>
    <x v="2"/>
    <x v="925"/>
    <x v="925"/>
    <s v="Administrative and Support and Waste Management and Remediation Services"/>
  </r>
  <r>
    <n v="1003392"/>
    <x v="420"/>
    <x v="2"/>
    <m/>
    <m/>
    <m/>
    <x v="0"/>
    <x v="23"/>
    <m/>
    <s v="ASHTABULA"/>
    <n v="39007"/>
    <n v="41.791626000000001"/>
    <n v="-80.907960000000003"/>
    <s v="OH"/>
    <n v="44041"/>
    <n v="562212"/>
    <x v="0"/>
    <s v="N"/>
    <m/>
    <x v="2"/>
    <x v="926"/>
    <x v="926"/>
    <s v="Administrative and Support and Waste Management and Remediation Services"/>
  </r>
  <r>
    <n v="1003432"/>
    <x v="421"/>
    <x v="2"/>
    <m/>
    <m/>
    <m/>
    <x v="0"/>
    <x v="687"/>
    <s v="RICE (Reciprocating internal combustion engine)"/>
    <s v="MONTGOMERY COUNTY"/>
    <n v="24031"/>
    <n v="39.107860000000002"/>
    <n v="-77.142169999999993"/>
    <s v="MD"/>
    <n v="20850"/>
    <n v="562212"/>
    <x v="0"/>
    <s v="N"/>
    <m/>
    <x v="0"/>
    <x v="927"/>
    <x v="927"/>
    <s v="Administrative and Support and Waste Management and Remediation Services"/>
  </r>
  <r>
    <n v="1003469"/>
    <x v="422"/>
    <x v="5"/>
    <m/>
    <m/>
    <m/>
    <x v="0"/>
    <x v="98"/>
    <s v="OB (Boiler, other)"/>
    <s v="MONTGOMERY"/>
    <n v="24031"/>
    <n v="39.189459999999997"/>
    <n v="-77.120765000000006"/>
    <s v="MD"/>
    <n v="20882"/>
    <n v="562212"/>
    <x v="0"/>
    <s v="N"/>
    <m/>
    <x v="0"/>
    <x v="928"/>
    <x v="928"/>
    <s v="Administrative and Support and Waste Management and Remediation Services"/>
  </r>
  <r>
    <n v="1003469"/>
    <x v="422"/>
    <x v="2"/>
    <m/>
    <m/>
    <m/>
    <x v="0"/>
    <x v="688"/>
    <m/>
    <s v="MONTGOMERY"/>
    <n v="24031"/>
    <n v="39.189459999999997"/>
    <n v="-77.120765000000006"/>
    <s v="MD"/>
    <n v="20882"/>
    <n v="562212"/>
    <x v="0"/>
    <s v="N"/>
    <m/>
    <x v="0"/>
    <x v="929"/>
    <x v="929"/>
    <s v="Administrative and Support and Waste Management and Remediation Services"/>
  </r>
  <r>
    <n v="1007794"/>
    <x v="423"/>
    <x v="0"/>
    <m/>
    <m/>
    <m/>
    <x v="0"/>
    <x v="689"/>
    <s v="CH (Comfort heater)"/>
    <s v="KINGS COUNTY"/>
    <n v="6031"/>
    <n v="35.960470000000001"/>
    <n v="-120.00855"/>
    <s v="CA"/>
    <n v="93239"/>
    <n v="562212"/>
    <x v="0"/>
    <s v="N"/>
    <m/>
    <x v="1"/>
    <x v="447"/>
    <x v="447"/>
    <s v="Administrative and Support and Waste Management and Remediation Services"/>
  </r>
  <r>
    <n v="1007794"/>
    <x v="423"/>
    <x v="0"/>
    <m/>
    <m/>
    <m/>
    <x v="0"/>
    <x v="690"/>
    <s v="CH (Comfort heater)"/>
    <s v="KINGS COUNTY"/>
    <n v="6031"/>
    <n v="35.960470000000001"/>
    <n v="-120.00855"/>
    <s v="CA"/>
    <n v="93239"/>
    <n v="562212"/>
    <x v="0"/>
    <s v="N"/>
    <m/>
    <x v="1"/>
    <x v="447"/>
    <x v="447"/>
    <s v="Administrative and Support and Waste Management and Remediation Services"/>
  </r>
  <r>
    <n v="1007794"/>
    <x v="423"/>
    <x v="0"/>
    <m/>
    <m/>
    <m/>
    <x v="0"/>
    <x v="691"/>
    <s v="CH (Comfort heater)"/>
    <s v="KINGS COUNTY"/>
    <n v="6031"/>
    <n v="35.960470000000001"/>
    <n v="-120.00855"/>
    <s v="CA"/>
    <n v="93239"/>
    <n v="562212"/>
    <x v="0"/>
    <s v="N"/>
    <m/>
    <x v="1"/>
    <x v="930"/>
    <x v="930"/>
    <s v="Administrative and Support and Waste Management and Remediation Services"/>
  </r>
  <r>
    <n v="1007794"/>
    <x v="423"/>
    <x v="0"/>
    <m/>
    <m/>
    <m/>
    <x v="0"/>
    <x v="692"/>
    <s v="CH (Comfort heater)"/>
    <s v="KINGS COUNTY"/>
    <n v="6031"/>
    <n v="35.960470000000001"/>
    <n v="-120.00855"/>
    <s v="CA"/>
    <n v="93239"/>
    <n v="562212"/>
    <x v="0"/>
    <s v="N"/>
    <m/>
    <x v="1"/>
    <x v="930"/>
    <x v="930"/>
    <s v="Administrative and Support and Waste Management and Remediation Services"/>
  </r>
  <r>
    <n v="1007794"/>
    <x v="423"/>
    <x v="0"/>
    <m/>
    <m/>
    <m/>
    <x v="0"/>
    <x v="693"/>
    <s v="CH (Comfort heater)"/>
    <s v="KINGS COUNTY"/>
    <n v="6031"/>
    <n v="35.960470000000001"/>
    <n v="-120.00855"/>
    <s v="CA"/>
    <n v="93239"/>
    <n v="562212"/>
    <x v="0"/>
    <s v="N"/>
    <m/>
    <x v="1"/>
    <x v="930"/>
    <x v="930"/>
    <s v="Administrative and Support and Waste Management and Remediation Services"/>
  </r>
  <r>
    <n v="1007794"/>
    <x v="423"/>
    <x v="0"/>
    <m/>
    <m/>
    <m/>
    <x v="0"/>
    <x v="694"/>
    <s v="CH (Comfort heater)"/>
    <s v="KINGS COUNTY"/>
    <n v="6031"/>
    <n v="35.960470000000001"/>
    <n v="-120.00855"/>
    <s v="CA"/>
    <n v="93239"/>
    <n v="562212"/>
    <x v="0"/>
    <s v="N"/>
    <m/>
    <x v="1"/>
    <x v="930"/>
    <x v="930"/>
    <s v="Administrative and Support and Waste Management and Remediation Services"/>
  </r>
  <r>
    <n v="1007794"/>
    <x v="423"/>
    <x v="0"/>
    <m/>
    <m/>
    <m/>
    <x v="0"/>
    <x v="695"/>
    <s v="CH (Comfort heater)"/>
    <s v="KINGS COUNTY"/>
    <n v="6031"/>
    <n v="35.960470000000001"/>
    <n v="-120.00855"/>
    <s v="CA"/>
    <n v="93239"/>
    <n v="562212"/>
    <x v="0"/>
    <s v="N"/>
    <m/>
    <x v="1"/>
    <x v="930"/>
    <x v="930"/>
    <s v="Administrative and Support and Waste Management and Remediation Services"/>
  </r>
  <r>
    <n v="1007794"/>
    <x v="423"/>
    <x v="0"/>
    <m/>
    <m/>
    <m/>
    <x v="0"/>
    <x v="696"/>
    <s v="CH (Comfort heater)"/>
    <s v="KINGS COUNTY"/>
    <n v="6031"/>
    <n v="35.960470000000001"/>
    <n v="-120.00855"/>
    <s v="CA"/>
    <n v="93239"/>
    <n v="562212"/>
    <x v="0"/>
    <s v="N"/>
    <m/>
    <x v="1"/>
    <x v="930"/>
    <x v="930"/>
    <s v="Administrative and Support and Waste Management and Remediation Services"/>
  </r>
  <r>
    <n v="1007794"/>
    <x v="423"/>
    <x v="0"/>
    <m/>
    <m/>
    <m/>
    <x v="0"/>
    <x v="697"/>
    <s v="CH (Comfort heater)"/>
    <s v="KINGS COUNTY"/>
    <n v="6031"/>
    <n v="35.960470000000001"/>
    <n v="-120.00855"/>
    <s v="CA"/>
    <n v="93239"/>
    <n v="562212"/>
    <x v="0"/>
    <s v="N"/>
    <m/>
    <x v="1"/>
    <x v="930"/>
    <x v="930"/>
    <s v="Administrative and Support and Waste Management and Remediation Services"/>
  </r>
  <r>
    <n v="1007794"/>
    <x v="423"/>
    <x v="0"/>
    <m/>
    <m/>
    <m/>
    <x v="0"/>
    <x v="698"/>
    <s v="CH (Comfort heater)"/>
    <s v="KINGS COUNTY"/>
    <n v="6031"/>
    <n v="35.960470000000001"/>
    <n v="-120.00855"/>
    <s v="CA"/>
    <n v="93239"/>
    <n v="562212"/>
    <x v="0"/>
    <s v="N"/>
    <m/>
    <x v="1"/>
    <x v="930"/>
    <x v="930"/>
    <s v="Administrative and Support and Waste Management and Remediation Services"/>
  </r>
  <r>
    <n v="1007794"/>
    <x v="423"/>
    <x v="0"/>
    <m/>
    <m/>
    <m/>
    <x v="0"/>
    <x v="699"/>
    <s v="CH (Comfort heater)"/>
    <s v="KINGS COUNTY"/>
    <n v="6031"/>
    <n v="35.960470000000001"/>
    <n v="-120.00855"/>
    <s v="CA"/>
    <n v="93239"/>
    <n v="562212"/>
    <x v="0"/>
    <s v="N"/>
    <m/>
    <x v="1"/>
    <x v="930"/>
    <x v="930"/>
    <s v="Administrative and Support and Waste Management and Remediation Services"/>
  </r>
  <r>
    <n v="1007794"/>
    <x v="423"/>
    <x v="0"/>
    <m/>
    <m/>
    <m/>
    <x v="0"/>
    <x v="700"/>
    <s v="CH (Comfort heater)"/>
    <s v="KINGS COUNTY"/>
    <n v="6031"/>
    <n v="35.960470000000001"/>
    <n v="-120.00855"/>
    <s v="CA"/>
    <n v="93239"/>
    <n v="562212"/>
    <x v="0"/>
    <s v="N"/>
    <m/>
    <x v="1"/>
    <x v="930"/>
    <x v="930"/>
    <s v="Administrative and Support and Waste Management and Remediation Services"/>
  </r>
  <r>
    <n v="1007794"/>
    <x v="423"/>
    <x v="0"/>
    <m/>
    <m/>
    <m/>
    <x v="0"/>
    <x v="701"/>
    <s v="CH (Comfort heater)"/>
    <s v="KINGS COUNTY"/>
    <n v="6031"/>
    <n v="35.960470000000001"/>
    <n v="-120.00855"/>
    <s v="CA"/>
    <n v="93239"/>
    <n v="562212"/>
    <x v="0"/>
    <s v="N"/>
    <m/>
    <x v="1"/>
    <x v="930"/>
    <x v="930"/>
    <s v="Administrative and Support and Waste Management and Remediation Services"/>
  </r>
  <r>
    <n v="1007794"/>
    <x v="423"/>
    <x v="0"/>
    <m/>
    <m/>
    <m/>
    <x v="0"/>
    <x v="702"/>
    <s v="CH (Comfort heater)"/>
    <s v="KINGS COUNTY"/>
    <n v="6031"/>
    <n v="35.960470000000001"/>
    <n v="-120.00855"/>
    <s v="CA"/>
    <n v="93239"/>
    <n v="562212"/>
    <x v="0"/>
    <s v="N"/>
    <m/>
    <x v="1"/>
    <x v="930"/>
    <x v="930"/>
    <s v="Administrative and Support and Waste Management and Remediation Services"/>
  </r>
  <r>
    <n v="1007794"/>
    <x v="423"/>
    <x v="0"/>
    <m/>
    <m/>
    <m/>
    <x v="0"/>
    <x v="703"/>
    <s v="CH (Comfort heater)"/>
    <s v="KINGS COUNTY"/>
    <n v="6031"/>
    <n v="35.960470000000001"/>
    <n v="-120.00855"/>
    <s v="CA"/>
    <n v="93239"/>
    <n v="562212"/>
    <x v="0"/>
    <s v="N"/>
    <m/>
    <x v="1"/>
    <x v="447"/>
    <x v="447"/>
    <s v="Administrative and Support and Waste Management and Remediation Services"/>
  </r>
  <r>
    <n v="1007794"/>
    <x v="423"/>
    <x v="0"/>
    <m/>
    <m/>
    <m/>
    <x v="0"/>
    <x v="704"/>
    <s v="CH (Comfort heater)"/>
    <s v="KINGS COUNTY"/>
    <n v="6031"/>
    <n v="35.960470000000001"/>
    <n v="-120.00855"/>
    <s v="CA"/>
    <n v="93239"/>
    <n v="562212"/>
    <x v="0"/>
    <s v="N"/>
    <m/>
    <x v="1"/>
    <x v="447"/>
    <x v="447"/>
    <s v="Administrative and Support and Waste Management and Remediation Services"/>
  </r>
  <r>
    <n v="1007794"/>
    <x v="423"/>
    <x v="0"/>
    <m/>
    <m/>
    <m/>
    <x v="0"/>
    <x v="705"/>
    <s v="CH (Comfort heater)"/>
    <s v="KINGS COUNTY"/>
    <n v="6031"/>
    <n v="35.960470000000001"/>
    <n v="-120.00855"/>
    <s v="CA"/>
    <n v="93239"/>
    <n v="562212"/>
    <x v="0"/>
    <s v="N"/>
    <m/>
    <x v="1"/>
    <x v="447"/>
    <x v="447"/>
    <s v="Administrative and Support and Waste Management and Remediation Services"/>
  </r>
  <r>
    <n v="1007794"/>
    <x v="423"/>
    <x v="0"/>
    <m/>
    <m/>
    <m/>
    <x v="0"/>
    <x v="706"/>
    <s v="CH (Comfort heater)"/>
    <s v="KINGS COUNTY"/>
    <n v="6031"/>
    <n v="35.960470000000001"/>
    <n v="-120.00855"/>
    <s v="CA"/>
    <n v="93239"/>
    <n v="562212"/>
    <x v="0"/>
    <s v="N"/>
    <m/>
    <x v="1"/>
    <x v="931"/>
    <x v="931"/>
    <s v="Administrative and Support and Waste Management and Remediation Services"/>
  </r>
  <r>
    <n v="1007794"/>
    <x v="423"/>
    <x v="0"/>
    <m/>
    <m/>
    <m/>
    <x v="0"/>
    <x v="707"/>
    <s v="HWH (Heater, hot water)"/>
    <s v="KINGS COUNTY"/>
    <n v="6031"/>
    <n v="35.960470000000001"/>
    <n v="-120.00855"/>
    <s v="CA"/>
    <n v="93239"/>
    <n v="562212"/>
    <x v="0"/>
    <s v="N"/>
    <m/>
    <x v="1"/>
    <x v="932"/>
    <x v="932"/>
    <s v="Administrative and Support and Waste Management and Remediation Services"/>
  </r>
  <r>
    <n v="1007794"/>
    <x v="423"/>
    <x v="0"/>
    <m/>
    <m/>
    <m/>
    <x v="0"/>
    <x v="708"/>
    <s v="CH (Comfort heater)"/>
    <s v="KINGS COUNTY"/>
    <n v="6031"/>
    <n v="35.960470000000001"/>
    <n v="-120.00855"/>
    <s v="CA"/>
    <n v="93239"/>
    <n v="562212"/>
    <x v="0"/>
    <s v="N"/>
    <m/>
    <x v="1"/>
    <x v="155"/>
    <x v="155"/>
    <s v="Administrative and Support and Waste Management and Remediation Services"/>
  </r>
  <r>
    <n v="1007794"/>
    <x v="423"/>
    <x v="0"/>
    <m/>
    <m/>
    <m/>
    <x v="0"/>
    <x v="709"/>
    <s v="CH (Comfort heater)"/>
    <s v="KINGS COUNTY"/>
    <n v="6031"/>
    <n v="35.960470000000001"/>
    <n v="-120.00855"/>
    <s v="CA"/>
    <n v="93239"/>
    <n v="562212"/>
    <x v="0"/>
    <s v="N"/>
    <m/>
    <x v="1"/>
    <x v="155"/>
    <x v="155"/>
    <s v="Administrative and Support and Waste Management and Remediation Services"/>
  </r>
  <r>
    <n v="1007794"/>
    <x v="423"/>
    <x v="0"/>
    <m/>
    <m/>
    <m/>
    <x v="0"/>
    <x v="710"/>
    <s v="CH (Comfort heater)"/>
    <s v="KINGS COUNTY"/>
    <n v="6031"/>
    <n v="35.960470000000001"/>
    <n v="-120.00855"/>
    <s v="CA"/>
    <n v="93239"/>
    <n v="562212"/>
    <x v="0"/>
    <s v="N"/>
    <m/>
    <x v="1"/>
    <x v="155"/>
    <x v="155"/>
    <s v="Administrative and Support and Waste Management and Remediation Services"/>
  </r>
  <r>
    <n v="1007794"/>
    <x v="423"/>
    <x v="0"/>
    <m/>
    <m/>
    <m/>
    <x v="0"/>
    <x v="711"/>
    <s v="CH (Comfort heater)"/>
    <s v="KINGS COUNTY"/>
    <n v="6031"/>
    <n v="35.960470000000001"/>
    <n v="-120.00855"/>
    <s v="CA"/>
    <n v="93239"/>
    <n v="562212"/>
    <x v="0"/>
    <s v="N"/>
    <m/>
    <x v="1"/>
    <x v="447"/>
    <x v="447"/>
    <s v="Administrative and Support and Waste Management and Remediation Services"/>
  </r>
  <r>
    <n v="1007794"/>
    <x v="423"/>
    <x v="0"/>
    <m/>
    <m/>
    <m/>
    <x v="0"/>
    <x v="712"/>
    <s v="CH (Comfort heater)"/>
    <s v="KINGS COUNTY"/>
    <n v="6031"/>
    <n v="35.960470000000001"/>
    <n v="-120.00855"/>
    <s v="CA"/>
    <n v="93239"/>
    <n v="562212"/>
    <x v="0"/>
    <s v="N"/>
    <m/>
    <x v="1"/>
    <x v="447"/>
    <x v="447"/>
    <s v="Administrative and Support and Waste Management and Remediation Services"/>
  </r>
  <r>
    <n v="1007794"/>
    <x v="423"/>
    <x v="0"/>
    <m/>
    <m/>
    <m/>
    <x v="0"/>
    <x v="713"/>
    <s v="CH (Comfort heater)"/>
    <s v="KINGS COUNTY"/>
    <n v="6031"/>
    <n v="35.960470000000001"/>
    <n v="-120.00855"/>
    <s v="CA"/>
    <n v="93239"/>
    <n v="562212"/>
    <x v="0"/>
    <s v="N"/>
    <m/>
    <x v="1"/>
    <x v="447"/>
    <x v="447"/>
    <s v="Administrative and Support and Waste Management and Remediation Services"/>
  </r>
  <r>
    <n v="1007794"/>
    <x v="423"/>
    <x v="0"/>
    <m/>
    <m/>
    <m/>
    <x v="0"/>
    <x v="714"/>
    <s v="CH (Comfort heater)"/>
    <s v="KINGS COUNTY"/>
    <n v="6031"/>
    <n v="35.960470000000001"/>
    <n v="-120.00855"/>
    <s v="CA"/>
    <n v="93239"/>
    <n v="562212"/>
    <x v="0"/>
    <s v="N"/>
    <m/>
    <x v="1"/>
    <x v="447"/>
    <x v="447"/>
    <s v="Administrative and Support and Waste Management and Remediation Services"/>
  </r>
  <r>
    <n v="1007794"/>
    <x v="423"/>
    <x v="0"/>
    <m/>
    <m/>
    <m/>
    <x v="0"/>
    <x v="715"/>
    <s v="CH (Comfort heater)"/>
    <s v="KINGS COUNTY"/>
    <n v="6031"/>
    <n v="35.960470000000001"/>
    <n v="-120.00855"/>
    <s v="CA"/>
    <n v="93239"/>
    <n v="562212"/>
    <x v="0"/>
    <s v="N"/>
    <m/>
    <x v="1"/>
    <x v="930"/>
    <x v="930"/>
    <s v="Administrative and Support and Waste Management and Remediation Services"/>
  </r>
  <r>
    <n v="1007794"/>
    <x v="423"/>
    <x v="0"/>
    <m/>
    <m/>
    <m/>
    <x v="0"/>
    <x v="716"/>
    <s v="CH (Comfort heater)"/>
    <s v="KINGS COUNTY"/>
    <n v="6031"/>
    <n v="35.960470000000001"/>
    <n v="-120.00855"/>
    <s v="CA"/>
    <n v="93239"/>
    <n v="562212"/>
    <x v="0"/>
    <s v="N"/>
    <m/>
    <x v="1"/>
    <x v="930"/>
    <x v="930"/>
    <s v="Administrative and Support and Waste Management and Remediation Services"/>
  </r>
  <r>
    <n v="1007794"/>
    <x v="423"/>
    <x v="0"/>
    <m/>
    <m/>
    <m/>
    <x v="0"/>
    <x v="717"/>
    <s v="CH (Comfort heater)"/>
    <s v="KINGS COUNTY"/>
    <n v="6031"/>
    <n v="35.960470000000001"/>
    <n v="-120.00855"/>
    <s v="CA"/>
    <n v="93239"/>
    <n v="562212"/>
    <x v="0"/>
    <s v="N"/>
    <m/>
    <x v="1"/>
    <x v="930"/>
    <x v="930"/>
    <s v="Administrative and Support and Waste Management and Remediation Services"/>
  </r>
  <r>
    <n v="1007794"/>
    <x v="423"/>
    <x v="0"/>
    <m/>
    <m/>
    <m/>
    <x v="0"/>
    <x v="718"/>
    <s v="CH (Comfort heater)"/>
    <s v="KINGS COUNTY"/>
    <n v="6031"/>
    <n v="35.960470000000001"/>
    <n v="-120.00855"/>
    <s v="CA"/>
    <n v="93239"/>
    <n v="562212"/>
    <x v="0"/>
    <s v="N"/>
    <m/>
    <x v="1"/>
    <x v="930"/>
    <x v="930"/>
    <s v="Administrative and Support and Waste Management and Remediation Services"/>
  </r>
  <r>
    <n v="1007794"/>
    <x v="423"/>
    <x v="0"/>
    <m/>
    <m/>
    <m/>
    <x v="0"/>
    <x v="719"/>
    <s v="CH (Comfort heater)"/>
    <s v="KINGS COUNTY"/>
    <n v="6031"/>
    <n v="35.960470000000001"/>
    <n v="-120.00855"/>
    <s v="CA"/>
    <n v="93239"/>
    <n v="562212"/>
    <x v="0"/>
    <s v="N"/>
    <m/>
    <x v="1"/>
    <x v="930"/>
    <x v="930"/>
    <s v="Administrative and Support and Waste Management and Remediation Services"/>
  </r>
  <r>
    <n v="1007794"/>
    <x v="423"/>
    <x v="0"/>
    <m/>
    <m/>
    <m/>
    <x v="0"/>
    <x v="720"/>
    <s v="CH (Comfort heater)"/>
    <s v="KINGS COUNTY"/>
    <n v="6031"/>
    <n v="35.960470000000001"/>
    <n v="-120.00855"/>
    <s v="CA"/>
    <n v="93239"/>
    <n v="562212"/>
    <x v="0"/>
    <s v="N"/>
    <m/>
    <x v="1"/>
    <x v="930"/>
    <x v="930"/>
    <s v="Administrative and Support and Waste Management and Remediation Services"/>
  </r>
  <r>
    <n v="1007794"/>
    <x v="423"/>
    <x v="0"/>
    <m/>
    <m/>
    <m/>
    <x v="0"/>
    <x v="721"/>
    <s v="CH (Comfort heater)"/>
    <s v="KINGS COUNTY"/>
    <n v="6031"/>
    <n v="35.960470000000001"/>
    <n v="-120.00855"/>
    <s v="CA"/>
    <n v="93239"/>
    <n v="562212"/>
    <x v="0"/>
    <s v="N"/>
    <m/>
    <x v="1"/>
    <x v="930"/>
    <x v="930"/>
    <s v="Administrative and Support and Waste Management and Remediation Services"/>
  </r>
  <r>
    <n v="1007794"/>
    <x v="423"/>
    <x v="0"/>
    <m/>
    <m/>
    <m/>
    <x v="0"/>
    <x v="722"/>
    <s v="CH (Comfort heater)"/>
    <s v="KINGS COUNTY"/>
    <n v="6031"/>
    <n v="35.960470000000001"/>
    <n v="-120.00855"/>
    <s v="CA"/>
    <n v="93239"/>
    <n v="562212"/>
    <x v="0"/>
    <s v="N"/>
    <m/>
    <x v="1"/>
    <x v="930"/>
    <x v="930"/>
    <s v="Administrative and Support and Waste Management and Remediation Services"/>
  </r>
  <r>
    <n v="1007794"/>
    <x v="423"/>
    <x v="0"/>
    <m/>
    <m/>
    <m/>
    <x v="0"/>
    <x v="723"/>
    <s v="CH (Comfort heater)"/>
    <s v="KINGS COUNTY"/>
    <n v="6031"/>
    <n v="35.960470000000001"/>
    <n v="-120.00855"/>
    <s v="CA"/>
    <n v="93239"/>
    <n v="562212"/>
    <x v="0"/>
    <s v="N"/>
    <m/>
    <x v="1"/>
    <x v="930"/>
    <x v="930"/>
    <s v="Administrative and Support and Waste Management and Remediation Services"/>
  </r>
  <r>
    <n v="1007794"/>
    <x v="423"/>
    <x v="0"/>
    <m/>
    <m/>
    <m/>
    <x v="0"/>
    <x v="724"/>
    <s v="CH (Comfort heater)"/>
    <s v="KINGS COUNTY"/>
    <n v="6031"/>
    <n v="35.960470000000001"/>
    <n v="-120.00855"/>
    <s v="CA"/>
    <n v="93239"/>
    <n v="562212"/>
    <x v="0"/>
    <s v="N"/>
    <m/>
    <x v="1"/>
    <x v="930"/>
    <x v="930"/>
    <s v="Administrative and Support and Waste Management and Remediation Services"/>
  </r>
  <r>
    <n v="1007794"/>
    <x v="423"/>
    <x v="0"/>
    <m/>
    <m/>
    <m/>
    <x v="0"/>
    <x v="725"/>
    <s v="CH (Comfort heater)"/>
    <s v="KINGS COUNTY"/>
    <n v="6031"/>
    <n v="35.960470000000001"/>
    <n v="-120.00855"/>
    <s v="CA"/>
    <n v="93239"/>
    <n v="562212"/>
    <x v="0"/>
    <s v="N"/>
    <m/>
    <x v="1"/>
    <x v="930"/>
    <x v="930"/>
    <s v="Administrative and Support and Waste Management and Remediation Services"/>
  </r>
  <r>
    <n v="1007794"/>
    <x v="423"/>
    <x v="0"/>
    <m/>
    <m/>
    <m/>
    <x v="0"/>
    <x v="726"/>
    <s v="CH (Comfort heater)"/>
    <s v="KINGS COUNTY"/>
    <n v="6031"/>
    <n v="35.960470000000001"/>
    <n v="-120.00855"/>
    <s v="CA"/>
    <n v="93239"/>
    <n v="562212"/>
    <x v="0"/>
    <s v="N"/>
    <m/>
    <x v="1"/>
    <x v="930"/>
    <x v="930"/>
    <s v="Administrative and Support and Waste Management and Remediation Services"/>
  </r>
  <r>
    <n v="1007794"/>
    <x v="423"/>
    <x v="0"/>
    <m/>
    <m/>
    <m/>
    <x v="0"/>
    <x v="727"/>
    <s v="HWH (Heater, hot water)"/>
    <s v="KINGS COUNTY"/>
    <n v="6031"/>
    <n v="35.960470000000001"/>
    <n v="-120.00855"/>
    <s v="CA"/>
    <n v="93239"/>
    <n v="562212"/>
    <x v="0"/>
    <s v="N"/>
    <m/>
    <x v="1"/>
    <x v="933"/>
    <x v="933"/>
    <s v="Administrative and Support and Waste Management and Remediation Services"/>
  </r>
  <r>
    <n v="1007794"/>
    <x v="423"/>
    <x v="0"/>
    <m/>
    <m/>
    <m/>
    <x v="0"/>
    <x v="728"/>
    <s v="CH (Comfort heater)"/>
    <s v="KINGS COUNTY"/>
    <n v="6031"/>
    <n v="35.960470000000001"/>
    <n v="-120.00855"/>
    <s v="CA"/>
    <n v="93239"/>
    <n v="562212"/>
    <x v="0"/>
    <s v="N"/>
    <m/>
    <x v="1"/>
    <x v="7"/>
    <x v="7"/>
    <s v="Administrative and Support and Waste Management and Remediation Services"/>
  </r>
  <r>
    <n v="1007794"/>
    <x v="423"/>
    <x v="0"/>
    <m/>
    <m/>
    <m/>
    <x v="0"/>
    <x v="729"/>
    <s v="CH (Comfort heater)"/>
    <s v="KINGS COUNTY"/>
    <n v="6031"/>
    <n v="35.960470000000001"/>
    <n v="-120.00855"/>
    <s v="CA"/>
    <n v="93239"/>
    <n v="562212"/>
    <x v="0"/>
    <s v="N"/>
    <m/>
    <x v="1"/>
    <x v="51"/>
    <x v="51"/>
    <s v="Administrative and Support and Waste Management and Remediation Services"/>
  </r>
  <r>
    <n v="1007794"/>
    <x v="423"/>
    <x v="0"/>
    <m/>
    <m/>
    <m/>
    <x v="0"/>
    <x v="730"/>
    <s v="CH (Comfort heater)"/>
    <s v="KINGS COUNTY"/>
    <n v="6031"/>
    <n v="35.960470000000001"/>
    <n v="-120.00855"/>
    <s v="CA"/>
    <n v="93239"/>
    <n v="562212"/>
    <x v="0"/>
    <s v="N"/>
    <m/>
    <x v="1"/>
    <x v="155"/>
    <x v="155"/>
    <s v="Administrative and Support and Waste Management and Remediation Services"/>
  </r>
  <r>
    <n v="1007794"/>
    <x v="423"/>
    <x v="0"/>
    <m/>
    <m/>
    <m/>
    <x v="0"/>
    <x v="731"/>
    <s v="CH (Comfort heater)"/>
    <s v="KINGS COUNTY"/>
    <n v="6031"/>
    <n v="35.960470000000001"/>
    <n v="-120.00855"/>
    <s v="CA"/>
    <n v="93239"/>
    <n v="562212"/>
    <x v="0"/>
    <s v="N"/>
    <m/>
    <x v="1"/>
    <x v="447"/>
    <x v="447"/>
    <s v="Administrative and Support and Waste Management and Remediation Services"/>
  </r>
  <r>
    <n v="1007794"/>
    <x v="423"/>
    <x v="0"/>
    <m/>
    <m/>
    <m/>
    <x v="0"/>
    <x v="732"/>
    <s v="CH (Comfort heater)"/>
    <s v="KINGS COUNTY"/>
    <n v="6031"/>
    <n v="35.960470000000001"/>
    <n v="-120.00855"/>
    <s v="CA"/>
    <n v="93239"/>
    <n v="562212"/>
    <x v="0"/>
    <s v="N"/>
    <m/>
    <x v="1"/>
    <x v="447"/>
    <x v="447"/>
    <s v="Administrative and Support and Waste Management and Remediation Services"/>
  </r>
  <r>
    <n v="1007794"/>
    <x v="423"/>
    <x v="0"/>
    <m/>
    <m/>
    <m/>
    <x v="0"/>
    <x v="733"/>
    <s v="CH (Comfort heater)"/>
    <s v="KINGS COUNTY"/>
    <n v="6031"/>
    <n v="35.960470000000001"/>
    <n v="-120.00855"/>
    <s v="CA"/>
    <n v="93239"/>
    <n v="562212"/>
    <x v="0"/>
    <s v="N"/>
    <m/>
    <x v="1"/>
    <x v="447"/>
    <x v="447"/>
    <s v="Administrative and Support and Waste Management and Remediation Services"/>
  </r>
  <r>
    <n v="1007794"/>
    <x v="423"/>
    <x v="0"/>
    <m/>
    <m/>
    <m/>
    <x v="0"/>
    <x v="734"/>
    <s v="CH (Comfort heater)"/>
    <s v="KINGS COUNTY"/>
    <n v="6031"/>
    <n v="35.960470000000001"/>
    <n v="-120.00855"/>
    <s v="CA"/>
    <n v="93239"/>
    <n v="562212"/>
    <x v="0"/>
    <s v="N"/>
    <m/>
    <x v="1"/>
    <x v="931"/>
    <x v="931"/>
    <s v="Administrative and Support and Waste Management and Remediation Services"/>
  </r>
  <r>
    <n v="1007794"/>
    <x v="423"/>
    <x v="0"/>
    <m/>
    <m/>
    <m/>
    <x v="0"/>
    <x v="735"/>
    <s v="CH (Comfort heater)"/>
    <s v="KINGS COUNTY"/>
    <n v="6031"/>
    <n v="35.960470000000001"/>
    <n v="-120.00855"/>
    <s v="CA"/>
    <n v="93239"/>
    <n v="562212"/>
    <x v="0"/>
    <s v="N"/>
    <m/>
    <x v="1"/>
    <x v="931"/>
    <x v="931"/>
    <s v="Administrative and Support and Waste Management and Remediation Services"/>
  </r>
  <r>
    <n v="1007794"/>
    <x v="423"/>
    <x v="0"/>
    <m/>
    <m/>
    <m/>
    <x v="0"/>
    <x v="736"/>
    <s v="CH (Comfort heater)"/>
    <s v="KINGS COUNTY"/>
    <n v="6031"/>
    <n v="35.960470000000001"/>
    <n v="-120.00855"/>
    <s v="CA"/>
    <n v="93239"/>
    <n v="562212"/>
    <x v="0"/>
    <s v="N"/>
    <m/>
    <x v="1"/>
    <x v="931"/>
    <x v="931"/>
    <s v="Administrative and Support and Waste Management and Remediation Services"/>
  </r>
  <r>
    <n v="1007794"/>
    <x v="423"/>
    <x v="0"/>
    <m/>
    <m/>
    <m/>
    <x v="0"/>
    <x v="737"/>
    <s v="CH (Comfort heater)"/>
    <s v="KINGS COUNTY"/>
    <n v="6031"/>
    <n v="35.960470000000001"/>
    <n v="-120.00855"/>
    <s v="CA"/>
    <n v="93239"/>
    <n v="562212"/>
    <x v="0"/>
    <s v="N"/>
    <m/>
    <x v="1"/>
    <x v="931"/>
    <x v="931"/>
    <s v="Administrative and Support and Waste Management and Remediation Services"/>
  </r>
  <r>
    <n v="1007794"/>
    <x v="423"/>
    <x v="0"/>
    <m/>
    <m/>
    <m/>
    <x v="0"/>
    <x v="738"/>
    <s v="CH (Comfort heater)"/>
    <s v="KINGS COUNTY"/>
    <n v="6031"/>
    <n v="35.960470000000001"/>
    <n v="-120.00855"/>
    <s v="CA"/>
    <n v="93239"/>
    <n v="562212"/>
    <x v="0"/>
    <s v="N"/>
    <m/>
    <x v="1"/>
    <x v="227"/>
    <x v="227"/>
    <s v="Administrative and Support and Waste Management and Remediation Services"/>
  </r>
  <r>
    <n v="1007893"/>
    <x v="424"/>
    <x v="2"/>
    <m/>
    <m/>
    <m/>
    <x v="0"/>
    <x v="23"/>
    <m/>
    <s v="COMAL"/>
    <n v="48091"/>
    <n v="29.740435999999999"/>
    <n v="-98.026687999999993"/>
    <s v="TX"/>
    <n v="78130"/>
    <n v="562212"/>
    <x v="0"/>
    <s v="N"/>
    <m/>
    <x v="0"/>
    <x v="934"/>
    <x v="934"/>
    <s v="Administrative and Support and Waste Management and Remediation Services"/>
  </r>
  <r>
    <n v="1006335"/>
    <x v="425"/>
    <x v="0"/>
    <m/>
    <m/>
    <m/>
    <x v="0"/>
    <x v="1"/>
    <s v="CH (Comfort heater)"/>
    <s v="KANE"/>
    <n v="17089"/>
    <n v="41.984516999999997"/>
    <n v="-88.280477000000005"/>
    <s v="IL"/>
    <n v="60177"/>
    <n v="562212"/>
    <x v="0"/>
    <s v="N"/>
    <m/>
    <x v="2"/>
    <x v="331"/>
    <x v="331"/>
    <s v="Administrative and Support and Waste Management and Remediation Services"/>
  </r>
  <r>
    <n v="1006335"/>
    <x v="425"/>
    <x v="0"/>
    <m/>
    <m/>
    <m/>
    <x v="0"/>
    <x v="2"/>
    <s v="CH (Comfort heater)"/>
    <s v="KANE"/>
    <n v="17089"/>
    <n v="41.984516999999997"/>
    <n v="-88.280477000000005"/>
    <s v="IL"/>
    <n v="60177"/>
    <n v="562212"/>
    <x v="0"/>
    <s v="N"/>
    <m/>
    <x v="2"/>
    <x v="331"/>
    <x v="331"/>
    <s v="Administrative and Support and Waste Management and Remediation Services"/>
  </r>
  <r>
    <n v="1006335"/>
    <x v="425"/>
    <x v="0"/>
    <m/>
    <m/>
    <m/>
    <x v="0"/>
    <x v="0"/>
    <s v="CH (Comfort heater)"/>
    <s v="KANE"/>
    <n v="17089"/>
    <n v="41.984516999999997"/>
    <n v="-88.280477000000005"/>
    <s v="IL"/>
    <n v="60177"/>
    <n v="562212"/>
    <x v="0"/>
    <s v="N"/>
    <m/>
    <x v="2"/>
    <x v="331"/>
    <x v="331"/>
    <s v="Administrative and Support and Waste Management and Remediation Services"/>
  </r>
  <r>
    <n v="1006335"/>
    <x v="425"/>
    <x v="0"/>
    <m/>
    <m/>
    <m/>
    <x v="0"/>
    <x v="42"/>
    <s v="CH (Comfort heater)"/>
    <s v="KANE"/>
    <n v="17089"/>
    <n v="41.984516999999997"/>
    <n v="-88.280477000000005"/>
    <s v="IL"/>
    <n v="60177"/>
    <n v="562212"/>
    <x v="0"/>
    <s v="N"/>
    <m/>
    <x v="2"/>
    <x v="331"/>
    <x v="331"/>
    <s v="Administrative and Support and Waste Management and Remediation Services"/>
  </r>
  <r>
    <n v="1006335"/>
    <x v="425"/>
    <x v="0"/>
    <m/>
    <m/>
    <m/>
    <x v="0"/>
    <x v="278"/>
    <s v="OCS (Other combustion source)"/>
    <s v="KANE"/>
    <n v="17089"/>
    <n v="41.984516999999997"/>
    <n v="-88.280477000000005"/>
    <s v="IL"/>
    <n v="60177"/>
    <n v="562212"/>
    <x v="0"/>
    <s v="N"/>
    <m/>
    <x v="2"/>
    <x v="935"/>
    <x v="935"/>
    <s v="Administrative and Support and Waste Management and Remediation Services"/>
  </r>
  <r>
    <n v="1006335"/>
    <x v="425"/>
    <x v="2"/>
    <m/>
    <m/>
    <m/>
    <x v="0"/>
    <x v="23"/>
    <m/>
    <s v="KANE"/>
    <n v="17089"/>
    <n v="41.984516999999997"/>
    <n v="-88.280477000000005"/>
    <s v="IL"/>
    <n v="60177"/>
    <n v="562212"/>
    <x v="0"/>
    <s v="N"/>
    <m/>
    <x v="2"/>
    <x v="936"/>
    <x v="936"/>
    <s v="Administrative and Support and Waste Management and Remediation Services"/>
  </r>
  <r>
    <n v="1006335"/>
    <x v="425"/>
    <x v="2"/>
    <m/>
    <m/>
    <m/>
    <x v="0"/>
    <x v="285"/>
    <m/>
    <s v="KANE"/>
    <n v="17089"/>
    <n v="41.984516999999997"/>
    <n v="-88.280477000000005"/>
    <s v="IL"/>
    <n v="60177"/>
    <n v="562212"/>
    <x v="0"/>
    <s v="N"/>
    <m/>
    <x v="2"/>
    <x v="937"/>
    <x v="937"/>
    <s v="Administrative and Support and Waste Management and Remediation Services"/>
  </r>
  <r>
    <n v="1003969"/>
    <x v="426"/>
    <x v="2"/>
    <m/>
    <m/>
    <m/>
    <x v="0"/>
    <x v="4"/>
    <s v="OCS (Other combustion source)"/>
    <s v="BOONE"/>
    <n v="29019"/>
    <n v="39.021889000000002"/>
    <n v="-92.249360999999993"/>
    <s v="MO"/>
    <n v="65202"/>
    <n v="562212"/>
    <x v="0"/>
    <s v="Y"/>
    <s v="Columbia city"/>
    <x v="2"/>
    <x v="938"/>
    <x v="938"/>
    <s v="Administrative and Support and Waste Management and Remediation Services"/>
  </r>
  <r>
    <n v="1003969"/>
    <x v="426"/>
    <x v="6"/>
    <m/>
    <m/>
    <m/>
    <x v="0"/>
    <x v="4"/>
    <s v="OCS (Other combustion source)"/>
    <s v="BOONE"/>
    <n v="29019"/>
    <n v="39.021889000000002"/>
    <n v="-92.249360999999993"/>
    <s v="MO"/>
    <n v="65202"/>
    <n v="562212"/>
    <x v="0"/>
    <s v="Y"/>
    <s v="Columbia city"/>
    <x v="2"/>
    <x v="939"/>
    <x v="939"/>
    <s v="Administrative and Support and Waste Management and Remediation Services"/>
  </r>
  <r>
    <n v="1003471"/>
    <x v="427"/>
    <x v="5"/>
    <m/>
    <m/>
    <m/>
    <x v="0"/>
    <x v="739"/>
    <s v="RICE (Reciprocating internal combustion engine)"/>
    <s v="SALT LAKE"/>
    <n v="49035"/>
    <n v="40.745590999999997"/>
    <n v="-112.044208"/>
    <s v="UT"/>
    <n v="84104"/>
    <n v="562212"/>
    <x v="0"/>
    <s v="N"/>
    <s v="Salt Lake City city"/>
    <x v="1"/>
    <x v="500"/>
    <x v="500"/>
    <s v="Administrative and Support and Waste Management and Remediation Services"/>
  </r>
  <r>
    <n v="1003471"/>
    <x v="427"/>
    <x v="6"/>
    <m/>
    <m/>
    <m/>
    <x v="0"/>
    <x v="740"/>
    <s v="OCS (Other combustion source)"/>
    <s v="SALT LAKE"/>
    <n v="49035"/>
    <n v="40.745590999999997"/>
    <n v="-112.044208"/>
    <s v="UT"/>
    <n v="84104"/>
    <n v="562212"/>
    <x v="0"/>
    <s v="N"/>
    <s v="Salt Lake City city"/>
    <x v="1"/>
    <x v="940"/>
    <x v="940"/>
    <s v="Administrative and Support and Waste Management and Remediation Services"/>
  </r>
  <r>
    <n v="1003471"/>
    <x v="427"/>
    <x v="3"/>
    <m/>
    <m/>
    <m/>
    <x v="0"/>
    <x v="741"/>
    <s v="OCS (Other combustion source)"/>
    <s v="SALT LAKE"/>
    <n v="49035"/>
    <n v="40.745590999999997"/>
    <n v="-112.044208"/>
    <s v="UT"/>
    <n v="84104"/>
    <n v="562212"/>
    <x v="0"/>
    <s v="N"/>
    <s v="Salt Lake City city"/>
    <x v="1"/>
    <x v="941"/>
    <x v="941"/>
    <s v="Administrative and Support and Waste Management and Remediation Services"/>
  </r>
  <r>
    <n v="1003471"/>
    <x v="427"/>
    <x v="5"/>
    <m/>
    <m/>
    <m/>
    <x v="0"/>
    <x v="742"/>
    <s v="RICE (Reciprocating internal combustion engine)"/>
    <s v="SALT LAKE"/>
    <n v="49035"/>
    <n v="40.745590999999997"/>
    <n v="-112.044208"/>
    <s v="UT"/>
    <n v="84104"/>
    <n v="562212"/>
    <x v="0"/>
    <s v="N"/>
    <s v="Salt Lake City city"/>
    <x v="1"/>
    <x v="490"/>
    <x v="490"/>
    <s v="Administrative and Support and Waste Management and Remediation Services"/>
  </r>
  <r>
    <n v="1003471"/>
    <x v="427"/>
    <x v="5"/>
    <m/>
    <m/>
    <m/>
    <x v="0"/>
    <x v="743"/>
    <s v="RICE (Reciprocating internal combustion engine)"/>
    <s v="SALT LAKE"/>
    <n v="49035"/>
    <n v="40.745590999999997"/>
    <n v="-112.044208"/>
    <s v="UT"/>
    <n v="84104"/>
    <n v="562212"/>
    <x v="0"/>
    <s v="N"/>
    <s v="Salt Lake City city"/>
    <x v="1"/>
    <x v="24"/>
    <x v="24"/>
    <s v="Administrative and Support and Waste Management and Remediation Services"/>
  </r>
  <r>
    <n v="1003544"/>
    <x v="428"/>
    <x v="0"/>
    <m/>
    <m/>
    <m/>
    <x v="0"/>
    <x v="1"/>
    <s v="CH (Comfort heater)"/>
    <s v="CABELL"/>
    <n v="54011"/>
    <n v="38.406390000000002"/>
    <n v="-82.02028"/>
    <s v="WV"/>
    <n v="25526"/>
    <n v="562212"/>
    <x v="0"/>
    <s v="N"/>
    <m/>
    <x v="0"/>
    <x v="226"/>
    <x v="226"/>
    <s v="Administrative and Support and Waste Management and Remediation Services"/>
  </r>
  <r>
    <n v="1004320"/>
    <x v="429"/>
    <x v="6"/>
    <m/>
    <m/>
    <m/>
    <x v="0"/>
    <x v="744"/>
    <s v="OCS (Other combustion source)"/>
    <s v="WASHINGTON"/>
    <n v="50023"/>
    <n v="44.311500000000002"/>
    <n v="-72.705650000000006"/>
    <s v="VT"/>
    <n v="5676"/>
    <n v="562212"/>
    <x v="0"/>
    <s v="N"/>
    <m/>
    <x v="3"/>
    <x v="888"/>
    <x v="888"/>
    <s v="Administrative and Support and Waste Management and Remediation Services"/>
  </r>
  <r>
    <n v="1004037"/>
    <x v="430"/>
    <x v="2"/>
    <m/>
    <m/>
    <m/>
    <x v="0"/>
    <x v="745"/>
    <m/>
    <s v="SACRAMENTO COUNTY"/>
    <n v="6067"/>
    <n v="38.516179999999999"/>
    <n v="-121.19473000000001"/>
    <s v="CA"/>
    <n v="95683"/>
    <n v="562212"/>
    <x v="0"/>
    <s v="N"/>
    <m/>
    <x v="1"/>
    <x v="942"/>
    <x v="942"/>
    <s v="Administrative and Support and Waste Management and Remediation Services"/>
  </r>
  <r>
    <n v="1001639"/>
    <x v="431"/>
    <x v="6"/>
    <m/>
    <m/>
    <m/>
    <x v="0"/>
    <x v="300"/>
    <m/>
    <s v="PIKE"/>
    <n v="18125"/>
    <n v="38.324401999999999"/>
    <n v="-87.205988000000005"/>
    <s v="IN"/>
    <n v="47598"/>
    <n v="562212"/>
    <x v="0"/>
    <s v="N"/>
    <m/>
    <x v="2"/>
    <x v="943"/>
    <x v="943"/>
    <s v="Administrative and Support and Waste Management and Remediation Services"/>
  </r>
  <r>
    <n v="1001639"/>
    <x v="431"/>
    <x v="4"/>
    <m/>
    <m/>
    <m/>
    <x v="0"/>
    <x v="746"/>
    <s v="CH (Comfort heater)"/>
    <s v="PIKE"/>
    <n v="18125"/>
    <n v="38.324401999999999"/>
    <n v="-87.205988000000005"/>
    <s v="IN"/>
    <n v="47598"/>
    <n v="562212"/>
    <x v="0"/>
    <s v="N"/>
    <m/>
    <x v="2"/>
    <x v="944"/>
    <x v="944"/>
    <s v="Administrative and Support and Waste Management and Remediation Services"/>
  </r>
  <r>
    <n v="1007992"/>
    <x v="432"/>
    <x v="3"/>
    <m/>
    <m/>
    <m/>
    <x v="0"/>
    <x v="94"/>
    <s v="NGLH (Heater, natural gas line)"/>
    <s v="LAKE"/>
    <n v="17097"/>
    <n v="42.321899000000002"/>
    <n v="-88.024901999999997"/>
    <s v="IL"/>
    <n v="60030"/>
    <n v="562212"/>
    <x v="0"/>
    <s v="N"/>
    <m/>
    <x v="2"/>
    <x v="652"/>
    <x v="652"/>
    <s v="Administrative and Support and Waste Management and Remediation Services"/>
  </r>
  <r>
    <n v="1007992"/>
    <x v="432"/>
    <x v="3"/>
    <m/>
    <m/>
    <m/>
    <x v="0"/>
    <x v="95"/>
    <s v="NGLH (Heater, natural gas line)"/>
    <s v="LAKE"/>
    <n v="17097"/>
    <n v="42.321899000000002"/>
    <n v="-88.024901999999997"/>
    <s v="IL"/>
    <n v="60030"/>
    <n v="562212"/>
    <x v="0"/>
    <s v="N"/>
    <m/>
    <x v="2"/>
    <x v="652"/>
    <x v="652"/>
    <s v="Administrative and Support and Waste Management and Remediation Services"/>
  </r>
  <r>
    <n v="1007992"/>
    <x v="432"/>
    <x v="3"/>
    <m/>
    <m/>
    <m/>
    <x v="0"/>
    <x v="6"/>
    <s v="NGLH (Heater, natural gas line)"/>
    <s v="LAKE"/>
    <n v="17097"/>
    <n v="42.321899000000002"/>
    <n v="-88.024901999999997"/>
    <s v="IL"/>
    <n v="60030"/>
    <n v="562212"/>
    <x v="0"/>
    <s v="N"/>
    <m/>
    <x v="2"/>
    <x v="289"/>
    <x v="289"/>
    <s v="Administrative and Support and Waste Management and Remediation Services"/>
  </r>
  <r>
    <n v="1007992"/>
    <x v="432"/>
    <x v="3"/>
    <m/>
    <m/>
    <m/>
    <x v="0"/>
    <x v="7"/>
    <s v="NGLH (Heater, natural gas line)"/>
    <s v="LAKE"/>
    <n v="17097"/>
    <n v="42.321899000000002"/>
    <n v="-88.024901999999997"/>
    <s v="IL"/>
    <n v="60030"/>
    <n v="562212"/>
    <x v="0"/>
    <s v="N"/>
    <m/>
    <x v="2"/>
    <x v="29"/>
    <x v="29"/>
    <s v="Administrative and Support and Waste Management and Remediation Services"/>
  </r>
  <r>
    <n v="1007992"/>
    <x v="432"/>
    <x v="3"/>
    <m/>
    <m/>
    <m/>
    <x v="0"/>
    <x v="8"/>
    <s v="NGLH (Heater, natural gas line)"/>
    <s v="LAKE"/>
    <n v="17097"/>
    <n v="42.321899000000002"/>
    <n v="-88.024901999999997"/>
    <s v="IL"/>
    <n v="60030"/>
    <n v="562212"/>
    <x v="0"/>
    <s v="N"/>
    <m/>
    <x v="2"/>
    <x v="652"/>
    <x v="652"/>
    <s v="Administrative and Support and Waste Management and Remediation Services"/>
  </r>
  <r>
    <n v="1007992"/>
    <x v="432"/>
    <x v="3"/>
    <m/>
    <m/>
    <m/>
    <x v="0"/>
    <x v="9"/>
    <s v="NGLH (Heater, natural gas line)"/>
    <s v="LAKE"/>
    <n v="17097"/>
    <n v="42.321899000000002"/>
    <n v="-88.024901999999997"/>
    <s v="IL"/>
    <n v="60030"/>
    <n v="562212"/>
    <x v="0"/>
    <s v="N"/>
    <m/>
    <x v="2"/>
    <x v="652"/>
    <x v="652"/>
    <s v="Administrative and Support and Waste Management and Remediation Services"/>
  </r>
  <r>
    <n v="1007992"/>
    <x v="432"/>
    <x v="3"/>
    <m/>
    <m/>
    <m/>
    <x v="0"/>
    <x v="10"/>
    <s v="NGLH (Heater, natural gas line)"/>
    <s v="LAKE"/>
    <n v="17097"/>
    <n v="42.321899000000002"/>
    <n v="-88.024901999999997"/>
    <s v="IL"/>
    <n v="60030"/>
    <n v="562212"/>
    <x v="0"/>
    <s v="N"/>
    <m/>
    <x v="2"/>
    <x v="685"/>
    <x v="685"/>
    <s v="Administrative and Support and Waste Management and Remediation Services"/>
  </r>
  <r>
    <n v="1007992"/>
    <x v="432"/>
    <x v="3"/>
    <m/>
    <m/>
    <m/>
    <x v="0"/>
    <x v="3"/>
    <s v="HWH (Heater, hot water)"/>
    <s v="LAKE"/>
    <n v="17097"/>
    <n v="42.321899000000002"/>
    <n v="-88.024901999999997"/>
    <s v="IL"/>
    <n v="60030"/>
    <n v="562212"/>
    <x v="0"/>
    <s v="N"/>
    <m/>
    <x v="2"/>
    <x v="434"/>
    <x v="434"/>
    <s v="Administrative and Support and Waste Management and Remediation Services"/>
  </r>
  <r>
    <n v="1007992"/>
    <x v="432"/>
    <x v="3"/>
    <m/>
    <m/>
    <m/>
    <x v="0"/>
    <x v="747"/>
    <s v="NGLH (Heater, natural gas line)"/>
    <s v="LAKE"/>
    <n v="17097"/>
    <n v="42.321899000000002"/>
    <n v="-88.024901999999997"/>
    <s v="IL"/>
    <n v="60030"/>
    <n v="562212"/>
    <x v="0"/>
    <s v="N"/>
    <m/>
    <x v="2"/>
    <x v="205"/>
    <x v="205"/>
    <s v="Administrative and Support and Waste Management and Remediation Services"/>
  </r>
  <r>
    <n v="1007992"/>
    <x v="432"/>
    <x v="3"/>
    <m/>
    <m/>
    <m/>
    <x v="0"/>
    <x v="748"/>
    <s v="NGLH (Heater, natural gas line)"/>
    <s v="LAKE"/>
    <n v="17097"/>
    <n v="42.321899000000002"/>
    <n v="-88.024901999999997"/>
    <s v="IL"/>
    <n v="60030"/>
    <n v="562212"/>
    <x v="0"/>
    <s v="N"/>
    <m/>
    <x v="2"/>
    <x v="659"/>
    <x v="659"/>
    <s v="Administrative and Support and Waste Management and Remediation Services"/>
  </r>
  <r>
    <n v="1007992"/>
    <x v="432"/>
    <x v="3"/>
    <m/>
    <m/>
    <m/>
    <x v="0"/>
    <x v="13"/>
    <s v="NGLH (Heater, natural gas line)"/>
    <s v="LAKE"/>
    <n v="17097"/>
    <n v="42.321899000000002"/>
    <n v="-88.024901999999997"/>
    <s v="IL"/>
    <n v="60030"/>
    <n v="562212"/>
    <x v="0"/>
    <s v="N"/>
    <m/>
    <x v="2"/>
    <x v="283"/>
    <x v="283"/>
    <s v="Administrative and Support and Waste Management and Remediation Services"/>
  </r>
  <r>
    <n v="1007992"/>
    <x v="432"/>
    <x v="3"/>
    <m/>
    <m/>
    <m/>
    <x v="0"/>
    <x v="293"/>
    <s v="OCS (Other combustion source)"/>
    <s v="LAKE"/>
    <n v="17097"/>
    <n v="42.321899000000002"/>
    <n v="-88.024901999999997"/>
    <s v="IL"/>
    <n v="60030"/>
    <n v="562212"/>
    <x v="0"/>
    <s v="N"/>
    <m/>
    <x v="2"/>
    <x v="459"/>
    <x v="459"/>
    <s v="Administrative and Support and Waste Management and Remediation Services"/>
  </r>
  <r>
    <n v="1007992"/>
    <x v="432"/>
    <x v="3"/>
    <m/>
    <m/>
    <m/>
    <x v="0"/>
    <x v="749"/>
    <s v="NGLH (Heater, natural gas line)"/>
    <s v="LAKE"/>
    <n v="17097"/>
    <n v="42.321899000000002"/>
    <n v="-88.024901999999997"/>
    <s v="IL"/>
    <n v="60030"/>
    <n v="562212"/>
    <x v="0"/>
    <s v="N"/>
    <m/>
    <x v="2"/>
    <x v="282"/>
    <x v="282"/>
    <s v="Administrative and Support and Waste Management and Remediation Services"/>
  </r>
  <r>
    <n v="1004600"/>
    <x v="433"/>
    <x v="2"/>
    <m/>
    <m/>
    <m/>
    <x v="0"/>
    <x v="285"/>
    <m/>
    <s v="LAPORTE COUNTY"/>
    <n v="18091"/>
    <n v="41.651780000000002"/>
    <n v="-86.903379999999999"/>
    <s v="IN"/>
    <n v="46360"/>
    <n v="562212"/>
    <x v="0"/>
    <s v="N"/>
    <m/>
    <x v="2"/>
    <x v="945"/>
    <x v="945"/>
    <s v="Administrative and Support and Waste Management and Remediation Services"/>
  </r>
  <r>
    <n v="1004600"/>
    <x v="433"/>
    <x v="3"/>
    <m/>
    <m/>
    <m/>
    <x v="0"/>
    <x v="94"/>
    <s v="NGLH (Heater, natural gas line)"/>
    <s v="LAPORTE COUNTY"/>
    <n v="18091"/>
    <n v="41.651780000000002"/>
    <n v="-86.903379999999999"/>
    <s v="IN"/>
    <n v="46360"/>
    <n v="562212"/>
    <x v="0"/>
    <s v="N"/>
    <m/>
    <x v="2"/>
    <x v="282"/>
    <x v="282"/>
    <s v="Administrative and Support and Waste Management and Remediation Services"/>
  </r>
  <r>
    <n v="1004600"/>
    <x v="433"/>
    <x v="2"/>
    <m/>
    <m/>
    <m/>
    <x v="0"/>
    <x v="23"/>
    <m/>
    <s v="LAPORTE COUNTY"/>
    <n v="18091"/>
    <n v="41.651780000000002"/>
    <n v="-86.903379999999999"/>
    <s v="IN"/>
    <n v="46360"/>
    <n v="562212"/>
    <x v="0"/>
    <s v="N"/>
    <m/>
    <x v="2"/>
    <x v="946"/>
    <x v="946"/>
    <s v="Administrative and Support and Waste Management and Remediation Services"/>
  </r>
  <r>
    <n v="1003949"/>
    <x v="434"/>
    <x v="6"/>
    <m/>
    <m/>
    <m/>
    <x v="0"/>
    <x v="750"/>
    <s v="CH (Comfort heater)"/>
    <s v="CACHE"/>
    <n v="49005"/>
    <n v="41.735765000000001"/>
    <n v="-111.867825"/>
    <s v="UT"/>
    <n v="84321"/>
    <n v="562212"/>
    <x v="0"/>
    <s v="N"/>
    <s v="Logan city"/>
    <x v="1"/>
    <x v="818"/>
    <x v="818"/>
    <s v="Administrative and Support and Waste Management and Remediation Services"/>
  </r>
  <r>
    <n v="1003949"/>
    <x v="434"/>
    <x v="5"/>
    <m/>
    <m/>
    <m/>
    <x v="0"/>
    <x v="751"/>
    <s v="RICE (Reciprocating internal combustion engine)"/>
    <s v="CACHE"/>
    <n v="49005"/>
    <n v="41.735765000000001"/>
    <n v="-111.867825"/>
    <s v="UT"/>
    <n v="84321"/>
    <n v="562212"/>
    <x v="0"/>
    <s v="N"/>
    <s v="Logan city"/>
    <x v="1"/>
    <x v="21"/>
    <x v="21"/>
    <s v="Administrative and Support and Waste Management and Remediation Services"/>
  </r>
  <r>
    <n v="1007722"/>
    <x v="435"/>
    <x v="4"/>
    <m/>
    <m/>
    <m/>
    <x v="0"/>
    <x v="140"/>
    <s v="OCS (Other combustion source)"/>
    <s v="STARK"/>
    <n v="39151"/>
    <n v="40.707476"/>
    <n v="-81.259878999999998"/>
    <s v="OH"/>
    <n v="44688"/>
    <n v="562212"/>
    <x v="0"/>
    <s v="N"/>
    <m/>
    <x v="2"/>
    <x v="947"/>
    <x v="947"/>
    <s v="Administrative and Support and Waste Management and Remediation Services"/>
  </r>
  <r>
    <n v="1007722"/>
    <x v="435"/>
    <x v="0"/>
    <m/>
    <m/>
    <m/>
    <x v="0"/>
    <x v="43"/>
    <s v="RICE (Reciprocating internal combustion engine)"/>
    <s v="STARK"/>
    <n v="39151"/>
    <n v="40.707476"/>
    <n v="-81.259878999999998"/>
    <s v="OH"/>
    <n v="44688"/>
    <n v="562212"/>
    <x v="0"/>
    <s v="N"/>
    <m/>
    <x v="2"/>
    <x v="948"/>
    <x v="948"/>
    <s v="Administrative and Support and Waste Management and Remediation Services"/>
  </r>
  <r>
    <n v="1007722"/>
    <x v="435"/>
    <x v="0"/>
    <m/>
    <m/>
    <m/>
    <x v="0"/>
    <x v="44"/>
    <s v="RICE (Reciprocating internal combustion engine)"/>
    <s v="STARK"/>
    <n v="39151"/>
    <n v="40.707476"/>
    <n v="-81.259878999999998"/>
    <s v="OH"/>
    <n v="44688"/>
    <n v="562212"/>
    <x v="0"/>
    <s v="N"/>
    <m/>
    <x v="2"/>
    <x v="948"/>
    <x v="948"/>
    <s v="Administrative and Support and Waste Management and Remediation Services"/>
  </r>
  <r>
    <n v="1007722"/>
    <x v="435"/>
    <x v="3"/>
    <m/>
    <m/>
    <m/>
    <x v="0"/>
    <x v="3"/>
    <s v="HWH (Heater, hot water)"/>
    <s v="STARK"/>
    <n v="39151"/>
    <n v="40.707476"/>
    <n v="-81.259878999999998"/>
    <s v="OH"/>
    <n v="44688"/>
    <n v="562212"/>
    <x v="0"/>
    <s v="N"/>
    <m/>
    <x v="2"/>
    <x v="434"/>
    <x v="434"/>
    <s v="Administrative and Support and Waste Management and Remediation Services"/>
  </r>
  <r>
    <n v="1007722"/>
    <x v="435"/>
    <x v="3"/>
    <m/>
    <m/>
    <m/>
    <x v="0"/>
    <x v="94"/>
    <s v="NGLH (Heater, natural gas line)"/>
    <s v="STARK"/>
    <n v="39151"/>
    <n v="40.707476"/>
    <n v="-81.259878999999998"/>
    <s v="OH"/>
    <n v="44688"/>
    <n v="562212"/>
    <x v="0"/>
    <s v="N"/>
    <m/>
    <x v="2"/>
    <x v="949"/>
    <x v="949"/>
    <s v="Administrative and Support and Waste Management and Remediation Services"/>
  </r>
  <r>
    <n v="1007722"/>
    <x v="435"/>
    <x v="3"/>
    <m/>
    <m/>
    <m/>
    <x v="0"/>
    <x v="95"/>
    <s v="NGLH (Heater, natural gas line)"/>
    <s v="STARK"/>
    <n v="39151"/>
    <n v="40.707476"/>
    <n v="-81.259878999999998"/>
    <s v="OH"/>
    <n v="44688"/>
    <n v="562212"/>
    <x v="0"/>
    <s v="N"/>
    <m/>
    <x v="2"/>
    <x v="950"/>
    <x v="950"/>
    <s v="Administrative and Support and Waste Management and Remediation Services"/>
  </r>
  <r>
    <n v="1007722"/>
    <x v="435"/>
    <x v="0"/>
    <m/>
    <m/>
    <m/>
    <x v="0"/>
    <x v="1"/>
    <s v="CH (Comfort heater)"/>
    <s v="STARK"/>
    <n v="39151"/>
    <n v="40.707476"/>
    <n v="-81.259878999999998"/>
    <s v="OH"/>
    <n v="44688"/>
    <n v="562212"/>
    <x v="0"/>
    <s v="N"/>
    <m/>
    <x v="2"/>
    <x v="951"/>
    <x v="951"/>
    <s v="Administrative and Support and Waste Management and Remediation Services"/>
  </r>
  <r>
    <n v="1007722"/>
    <x v="435"/>
    <x v="0"/>
    <m/>
    <m/>
    <m/>
    <x v="0"/>
    <x v="189"/>
    <s v="OCS (Other combustion source)"/>
    <s v="STARK"/>
    <n v="39151"/>
    <n v="40.707476"/>
    <n v="-81.259878999999998"/>
    <s v="OH"/>
    <n v="44688"/>
    <n v="562212"/>
    <x v="0"/>
    <s v="N"/>
    <m/>
    <x v="2"/>
    <x v="952"/>
    <x v="952"/>
    <s v="Administrative and Support and Waste Management and Remediation Services"/>
  </r>
  <r>
    <n v="1007722"/>
    <x v="435"/>
    <x v="0"/>
    <m/>
    <m/>
    <m/>
    <x v="0"/>
    <x v="2"/>
    <s v="CH (Comfort heater)"/>
    <s v="STARK"/>
    <n v="39151"/>
    <n v="40.707476"/>
    <n v="-81.259878999999998"/>
    <s v="OH"/>
    <n v="44688"/>
    <n v="562212"/>
    <x v="0"/>
    <s v="N"/>
    <m/>
    <x v="2"/>
    <x v="953"/>
    <x v="953"/>
    <s v="Administrative and Support and Waste Management and Remediation Services"/>
  </r>
  <r>
    <n v="1007722"/>
    <x v="435"/>
    <x v="0"/>
    <m/>
    <m/>
    <m/>
    <x v="0"/>
    <x v="0"/>
    <s v="CH (Comfort heater)"/>
    <s v="STARK"/>
    <n v="39151"/>
    <n v="40.707476"/>
    <n v="-81.259878999999998"/>
    <s v="OH"/>
    <n v="44688"/>
    <n v="562212"/>
    <x v="0"/>
    <s v="N"/>
    <m/>
    <x v="2"/>
    <x v="954"/>
    <x v="954"/>
    <s v="Administrative and Support and Waste Management and Remediation Services"/>
  </r>
  <r>
    <n v="1007722"/>
    <x v="435"/>
    <x v="0"/>
    <m/>
    <m/>
    <m/>
    <x v="0"/>
    <x v="42"/>
    <s v="CH (Comfort heater)"/>
    <s v="STARK"/>
    <n v="39151"/>
    <n v="40.707476"/>
    <n v="-81.259878999999998"/>
    <s v="OH"/>
    <n v="44688"/>
    <n v="562212"/>
    <x v="0"/>
    <s v="N"/>
    <m/>
    <x v="2"/>
    <x v="954"/>
    <x v="954"/>
    <s v="Administrative and Support and Waste Management and Remediation Services"/>
  </r>
  <r>
    <n v="1007722"/>
    <x v="435"/>
    <x v="0"/>
    <m/>
    <m/>
    <m/>
    <x v="0"/>
    <x v="92"/>
    <s v="CH (Comfort heater)"/>
    <s v="STARK"/>
    <n v="39151"/>
    <n v="40.707476"/>
    <n v="-81.259878999999998"/>
    <s v="OH"/>
    <n v="44688"/>
    <n v="562212"/>
    <x v="0"/>
    <s v="N"/>
    <m/>
    <x v="2"/>
    <x v="99"/>
    <x v="99"/>
    <s v="Administrative and Support and Waste Management and Remediation Services"/>
  </r>
  <r>
    <n v="1007722"/>
    <x v="435"/>
    <x v="5"/>
    <m/>
    <m/>
    <m/>
    <x v="0"/>
    <x v="677"/>
    <s v="RICE (Reciprocating internal combustion engine)"/>
    <s v="STARK"/>
    <n v="39151"/>
    <n v="40.707476"/>
    <n v="-81.259878999999998"/>
    <s v="OH"/>
    <n v="44688"/>
    <n v="562212"/>
    <x v="0"/>
    <s v="N"/>
    <m/>
    <x v="2"/>
    <x v="20"/>
    <x v="20"/>
    <s v="Administrative and Support and Waste Management and Remediation Services"/>
  </r>
  <r>
    <n v="1007722"/>
    <x v="435"/>
    <x v="0"/>
    <m/>
    <m/>
    <m/>
    <x v="0"/>
    <x v="93"/>
    <s v="CH (Comfort heater)"/>
    <s v="STARK"/>
    <n v="39151"/>
    <n v="40.707476"/>
    <n v="-81.259878999999998"/>
    <s v="OH"/>
    <n v="44688"/>
    <n v="562212"/>
    <x v="0"/>
    <s v="N"/>
    <m/>
    <x v="2"/>
    <x v="955"/>
    <x v="955"/>
    <s v="Administrative and Support and Waste Management and Remediation Services"/>
  </r>
  <r>
    <n v="1007722"/>
    <x v="435"/>
    <x v="0"/>
    <m/>
    <m/>
    <m/>
    <x v="0"/>
    <x v="142"/>
    <s v="CH (Comfort heater)"/>
    <s v="STARK"/>
    <n v="39151"/>
    <n v="40.707476"/>
    <n v="-81.259878999999998"/>
    <s v="OH"/>
    <n v="44688"/>
    <n v="562212"/>
    <x v="0"/>
    <s v="N"/>
    <m/>
    <x v="2"/>
    <x v="955"/>
    <x v="955"/>
    <s v="Administrative and Support and Waste Management and Remediation Services"/>
  </r>
  <r>
    <n v="1007722"/>
    <x v="435"/>
    <x v="0"/>
    <m/>
    <m/>
    <m/>
    <x v="0"/>
    <x v="143"/>
    <s v="CH (Comfort heater)"/>
    <s v="STARK"/>
    <n v="39151"/>
    <n v="40.707476"/>
    <n v="-81.259878999999998"/>
    <s v="OH"/>
    <n v="44688"/>
    <n v="562212"/>
    <x v="0"/>
    <s v="N"/>
    <m/>
    <x v="2"/>
    <x v="955"/>
    <x v="955"/>
    <s v="Administrative and Support and Waste Management and Remediation Services"/>
  </r>
  <r>
    <n v="1007722"/>
    <x v="435"/>
    <x v="0"/>
    <m/>
    <m/>
    <m/>
    <x v="0"/>
    <x v="144"/>
    <s v="CH (Comfort heater)"/>
    <s v="STARK"/>
    <n v="39151"/>
    <n v="40.707476"/>
    <n v="-81.259878999999998"/>
    <s v="OH"/>
    <n v="44688"/>
    <n v="562212"/>
    <x v="0"/>
    <s v="N"/>
    <m/>
    <x v="2"/>
    <x v="955"/>
    <x v="955"/>
    <s v="Administrative and Support and Waste Management and Remediation Services"/>
  </r>
  <r>
    <n v="1007722"/>
    <x v="435"/>
    <x v="0"/>
    <m/>
    <m/>
    <m/>
    <x v="0"/>
    <x v="145"/>
    <s v="CH (Comfort heater)"/>
    <s v="STARK"/>
    <n v="39151"/>
    <n v="40.707476"/>
    <n v="-81.259878999999998"/>
    <s v="OH"/>
    <n v="44688"/>
    <n v="562212"/>
    <x v="0"/>
    <s v="N"/>
    <m/>
    <x v="2"/>
    <x v="955"/>
    <x v="955"/>
    <s v="Administrative and Support and Waste Management and Remediation Services"/>
  </r>
  <r>
    <n v="1007722"/>
    <x v="435"/>
    <x v="0"/>
    <m/>
    <m/>
    <m/>
    <x v="0"/>
    <x v="146"/>
    <s v="CH (Comfort heater)"/>
    <s v="STARK"/>
    <n v="39151"/>
    <n v="40.707476"/>
    <n v="-81.259878999999998"/>
    <s v="OH"/>
    <n v="44688"/>
    <n v="562212"/>
    <x v="0"/>
    <s v="N"/>
    <m/>
    <x v="2"/>
    <x v="955"/>
    <x v="955"/>
    <s v="Administrative and Support and Waste Management and Remediation Services"/>
  </r>
  <r>
    <n v="1007722"/>
    <x v="435"/>
    <x v="0"/>
    <m/>
    <m/>
    <m/>
    <x v="0"/>
    <x v="238"/>
    <s v="CH (Comfort heater)"/>
    <s v="STARK"/>
    <n v="39151"/>
    <n v="40.707476"/>
    <n v="-81.259878999999998"/>
    <s v="OH"/>
    <n v="44688"/>
    <n v="562212"/>
    <x v="0"/>
    <s v="N"/>
    <m/>
    <x v="2"/>
    <x v="955"/>
    <x v="955"/>
    <s v="Administrative and Support and Waste Management and Remediation Services"/>
  </r>
  <r>
    <n v="1007722"/>
    <x v="435"/>
    <x v="0"/>
    <m/>
    <m/>
    <m/>
    <x v="0"/>
    <x v="239"/>
    <s v="CH (Comfort heater)"/>
    <s v="STARK"/>
    <n v="39151"/>
    <n v="40.707476"/>
    <n v="-81.259878999999998"/>
    <s v="OH"/>
    <n v="44688"/>
    <n v="562212"/>
    <x v="0"/>
    <s v="N"/>
    <m/>
    <x v="2"/>
    <x v="955"/>
    <x v="955"/>
    <s v="Administrative and Support and Waste Management and Remediation Services"/>
  </r>
  <r>
    <n v="1007722"/>
    <x v="435"/>
    <x v="0"/>
    <m/>
    <m/>
    <m/>
    <x v="0"/>
    <x v="240"/>
    <s v="CH (Comfort heater)"/>
    <s v="STARK"/>
    <n v="39151"/>
    <n v="40.707476"/>
    <n v="-81.259878999999998"/>
    <s v="OH"/>
    <n v="44688"/>
    <n v="562212"/>
    <x v="0"/>
    <s v="N"/>
    <m/>
    <x v="2"/>
    <x v="956"/>
    <x v="956"/>
    <s v="Administrative and Support and Waste Management and Remediation Services"/>
  </r>
  <r>
    <n v="1007722"/>
    <x v="435"/>
    <x v="0"/>
    <m/>
    <m/>
    <m/>
    <x v="0"/>
    <x v="241"/>
    <s v="CH (Comfort heater)"/>
    <s v="STARK"/>
    <n v="39151"/>
    <n v="40.707476"/>
    <n v="-81.259878999999998"/>
    <s v="OH"/>
    <n v="44688"/>
    <n v="562212"/>
    <x v="0"/>
    <s v="N"/>
    <m/>
    <x v="2"/>
    <x v="956"/>
    <x v="956"/>
    <s v="Administrative and Support and Waste Management and Remediation Services"/>
  </r>
  <r>
    <n v="1007756"/>
    <x v="436"/>
    <x v="2"/>
    <m/>
    <m/>
    <m/>
    <x v="0"/>
    <x v="23"/>
    <m/>
    <s v="MAHONING"/>
    <n v="39099"/>
    <n v="40.917966999999997"/>
    <n v="-80.582611999999997"/>
    <s v="OH"/>
    <n v="44443"/>
    <n v="562212"/>
    <x v="0"/>
    <s v="N"/>
    <m/>
    <x v="2"/>
    <x v="957"/>
    <x v="957"/>
    <s v="Administrative and Support and Waste Management and Remediation Services"/>
  </r>
  <r>
    <n v="1003503"/>
    <x v="437"/>
    <x v="5"/>
    <m/>
    <m/>
    <m/>
    <x v="0"/>
    <x v="41"/>
    <s v="OB (Boiler, other)"/>
    <s v="DAUPHIN"/>
    <n v="42043"/>
    <n v="40.546073999999997"/>
    <n v="-76.904212999999999"/>
    <s v="PA"/>
    <n v="17061"/>
    <n v="562212"/>
    <x v="0"/>
    <s v="N"/>
    <m/>
    <x v="3"/>
    <x v="958"/>
    <x v="958"/>
    <s v="Administrative and Support and Waste Management and Remediation Services"/>
  </r>
  <r>
    <n v="1003503"/>
    <x v="437"/>
    <x v="5"/>
    <m/>
    <m/>
    <m/>
    <x v="0"/>
    <x v="210"/>
    <s v="OB (Boiler, other)"/>
    <s v="DAUPHIN"/>
    <n v="42043"/>
    <n v="40.546073999999997"/>
    <n v="-76.904212999999999"/>
    <s v="PA"/>
    <n v="17061"/>
    <n v="562212"/>
    <x v="0"/>
    <s v="N"/>
    <m/>
    <x v="3"/>
    <x v="959"/>
    <x v="959"/>
    <s v="Administrative and Support and Waste Management and Remediation Services"/>
  </r>
  <r>
    <n v="1007443"/>
    <x v="438"/>
    <x v="4"/>
    <m/>
    <m/>
    <m/>
    <x v="0"/>
    <x v="83"/>
    <s v="CH (Comfort heater)"/>
    <s v="FAUQUIER COUNTY"/>
    <n v="51061"/>
    <n v="38.681330000000003"/>
    <n v="-77.781891999999999"/>
    <s v="VA"/>
    <n v="20187"/>
    <n v="562212"/>
    <x v="0"/>
    <s v="N"/>
    <m/>
    <x v="0"/>
    <x v="758"/>
    <x v="758"/>
    <s v="Administrative and Support and Waste Management and Remediation Services"/>
  </r>
  <r>
    <n v="1006201"/>
    <x v="439"/>
    <x v="5"/>
    <m/>
    <m/>
    <m/>
    <x v="0"/>
    <x v="228"/>
    <s v="RICE (Reciprocating internal combustion engine)"/>
    <s v="PINAL"/>
    <n v="4021"/>
    <n v="32.774244000000003"/>
    <n v="-111.32411999999999"/>
    <s v="AZ"/>
    <n v="85231"/>
    <n v="562212"/>
    <x v="0"/>
    <s v="N"/>
    <m/>
    <x v="1"/>
    <x v="960"/>
    <x v="960"/>
    <s v="Administrative and Support and Waste Management and Remediation Services"/>
  </r>
  <r>
    <n v="1007898"/>
    <x v="440"/>
    <x v="0"/>
    <m/>
    <m/>
    <m/>
    <x v="0"/>
    <x v="278"/>
    <s v="OCS (Other combustion source)"/>
    <s v="JACKSON"/>
    <n v="12063"/>
    <n v="30.928000000000001"/>
    <n v="-85.427000000000007"/>
    <s v="FL"/>
    <n v="32426"/>
    <n v="562212"/>
    <x v="0"/>
    <s v="N"/>
    <m/>
    <x v="0"/>
    <x v="961"/>
    <x v="961"/>
    <s v="Administrative and Support and Waste Management and Remediation Services"/>
  </r>
  <r>
    <n v="1007898"/>
    <x v="440"/>
    <x v="2"/>
    <m/>
    <m/>
    <m/>
    <x v="0"/>
    <x v="23"/>
    <m/>
    <s v="JACKSON"/>
    <n v="12063"/>
    <n v="30.928000000000001"/>
    <n v="-85.427000000000007"/>
    <s v="FL"/>
    <n v="32426"/>
    <n v="562212"/>
    <x v="0"/>
    <s v="N"/>
    <m/>
    <x v="0"/>
    <x v="962"/>
    <x v="962"/>
    <s v="Administrative and Support and Waste Management and Remediation Services"/>
  </r>
  <r>
    <n v="1003661"/>
    <x v="441"/>
    <x v="4"/>
    <m/>
    <m/>
    <m/>
    <x v="0"/>
    <x v="140"/>
    <s v="CH (Comfort heater)"/>
    <s v="PERRY"/>
    <n v="39127"/>
    <n v="39.911960999999998"/>
    <n v="-82.250816"/>
    <s v="OH"/>
    <n v="43739"/>
    <n v="562212"/>
    <x v="0"/>
    <s v="N"/>
    <m/>
    <x v="2"/>
    <x v="310"/>
    <x v="310"/>
    <s v="Administrative and Support and Waste Management and Remediation Services"/>
  </r>
  <r>
    <n v="1003661"/>
    <x v="441"/>
    <x v="0"/>
    <m/>
    <m/>
    <m/>
    <x v="0"/>
    <x v="752"/>
    <s v="CH (Comfort heater)"/>
    <s v="PERRY"/>
    <n v="39127"/>
    <n v="39.911960999999998"/>
    <n v="-82.250816"/>
    <s v="OH"/>
    <n v="43739"/>
    <n v="562212"/>
    <x v="0"/>
    <s v="N"/>
    <m/>
    <x v="2"/>
    <x v="319"/>
    <x v="319"/>
    <s v="Administrative and Support and Waste Management and Remediation Services"/>
  </r>
  <r>
    <n v="1003661"/>
    <x v="441"/>
    <x v="0"/>
    <m/>
    <m/>
    <m/>
    <x v="0"/>
    <x v="753"/>
    <s v="CH (Comfort heater)"/>
    <s v="PERRY"/>
    <n v="39127"/>
    <n v="39.911960999999998"/>
    <n v="-82.250816"/>
    <s v="OH"/>
    <n v="43739"/>
    <n v="562212"/>
    <x v="0"/>
    <s v="N"/>
    <m/>
    <x v="2"/>
    <x v="319"/>
    <x v="319"/>
    <s v="Administrative and Support and Waste Management and Remediation Services"/>
  </r>
  <r>
    <n v="1003661"/>
    <x v="441"/>
    <x v="0"/>
    <m/>
    <m/>
    <m/>
    <x v="0"/>
    <x v="754"/>
    <s v="CH (Comfort heater)"/>
    <s v="PERRY"/>
    <n v="39127"/>
    <n v="39.911960999999998"/>
    <n v="-82.250816"/>
    <s v="OH"/>
    <n v="43739"/>
    <n v="562212"/>
    <x v="0"/>
    <s v="N"/>
    <m/>
    <x v="2"/>
    <x v="319"/>
    <x v="319"/>
    <s v="Administrative and Support and Waste Management and Remediation Services"/>
  </r>
  <r>
    <n v="1003661"/>
    <x v="441"/>
    <x v="0"/>
    <m/>
    <m/>
    <m/>
    <x v="0"/>
    <x v="755"/>
    <s v="CH (Comfort heater)"/>
    <s v="PERRY"/>
    <n v="39127"/>
    <n v="39.911960999999998"/>
    <n v="-82.250816"/>
    <s v="OH"/>
    <n v="43739"/>
    <n v="562212"/>
    <x v="0"/>
    <s v="N"/>
    <m/>
    <x v="2"/>
    <x v="39"/>
    <x v="39"/>
    <s v="Administrative and Support and Waste Management and Remediation Services"/>
  </r>
  <r>
    <n v="1003661"/>
    <x v="441"/>
    <x v="0"/>
    <m/>
    <m/>
    <m/>
    <x v="0"/>
    <x v="756"/>
    <s v="CH (Comfort heater)"/>
    <s v="PERRY"/>
    <n v="39127"/>
    <n v="39.911960999999998"/>
    <n v="-82.250816"/>
    <s v="OH"/>
    <n v="43739"/>
    <n v="562212"/>
    <x v="0"/>
    <s v="N"/>
    <m/>
    <x v="2"/>
    <x v="39"/>
    <x v="39"/>
    <s v="Administrative and Support and Waste Management and Remediation Services"/>
  </r>
  <r>
    <n v="1003661"/>
    <x v="441"/>
    <x v="0"/>
    <m/>
    <m/>
    <m/>
    <x v="0"/>
    <x v="757"/>
    <s v="CH (Comfort heater)"/>
    <s v="PERRY"/>
    <n v="39127"/>
    <n v="39.911960999999998"/>
    <n v="-82.250816"/>
    <s v="OH"/>
    <n v="43739"/>
    <n v="562212"/>
    <x v="0"/>
    <s v="N"/>
    <m/>
    <x v="2"/>
    <x v="39"/>
    <x v="39"/>
    <s v="Administrative and Support and Waste Management and Remediation Services"/>
  </r>
  <r>
    <n v="1003661"/>
    <x v="441"/>
    <x v="2"/>
    <m/>
    <m/>
    <m/>
    <x v="0"/>
    <x v="23"/>
    <m/>
    <s v="PERRY"/>
    <n v="39127"/>
    <n v="39.911960999999998"/>
    <n v="-82.250816"/>
    <s v="OH"/>
    <n v="43739"/>
    <n v="562212"/>
    <x v="0"/>
    <s v="N"/>
    <m/>
    <x v="2"/>
    <x v="963"/>
    <x v="963"/>
    <s v="Administrative and Support and Waste Management and Remediation Services"/>
  </r>
  <r>
    <n v="1007703"/>
    <x v="442"/>
    <x v="0"/>
    <m/>
    <m/>
    <m/>
    <x v="0"/>
    <x v="1"/>
    <s v="CH (Comfort heater)"/>
    <s v="GENESEE"/>
    <n v="26049"/>
    <n v="42.984898000000001"/>
    <n v="-83.976256000000006"/>
    <s v="MI"/>
    <n v="48449"/>
    <n v="562212"/>
    <x v="0"/>
    <s v="N"/>
    <m/>
    <x v="2"/>
    <x v="964"/>
    <x v="964"/>
    <s v="Administrative and Support and Waste Management and Remediation Services"/>
  </r>
  <r>
    <n v="1007703"/>
    <x v="442"/>
    <x v="0"/>
    <m/>
    <m/>
    <m/>
    <x v="0"/>
    <x v="2"/>
    <s v="CH (Comfort heater)"/>
    <s v="GENESEE"/>
    <n v="26049"/>
    <n v="42.984898000000001"/>
    <n v="-83.976256000000006"/>
    <s v="MI"/>
    <n v="48449"/>
    <n v="562212"/>
    <x v="0"/>
    <s v="N"/>
    <m/>
    <x v="2"/>
    <x v="7"/>
    <x v="7"/>
    <s v="Administrative and Support and Waste Management and Remediation Services"/>
  </r>
  <r>
    <n v="1007703"/>
    <x v="442"/>
    <x v="0"/>
    <m/>
    <m/>
    <m/>
    <x v="0"/>
    <x v="0"/>
    <s v="CH (Comfort heater)"/>
    <s v="GENESEE"/>
    <n v="26049"/>
    <n v="42.984898000000001"/>
    <n v="-83.976256000000006"/>
    <s v="MI"/>
    <n v="48449"/>
    <n v="562212"/>
    <x v="0"/>
    <s v="N"/>
    <m/>
    <x v="2"/>
    <x v="7"/>
    <x v="7"/>
    <s v="Administrative and Support and Waste Management and Remediation Services"/>
  </r>
  <r>
    <n v="1007703"/>
    <x v="442"/>
    <x v="0"/>
    <m/>
    <m/>
    <m/>
    <x v="0"/>
    <x v="42"/>
    <s v="CH (Comfort heater)"/>
    <s v="GENESEE"/>
    <n v="26049"/>
    <n v="42.984898000000001"/>
    <n v="-83.976256000000006"/>
    <s v="MI"/>
    <n v="48449"/>
    <n v="562212"/>
    <x v="0"/>
    <s v="N"/>
    <m/>
    <x v="2"/>
    <x v="51"/>
    <x v="51"/>
    <s v="Administrative and Support and Waste Management and Remediation Services"/>
  </r>
  <r>
    <n v="1007703"/>
    <x v="442"/>
    <x v="2"/>
    <m/>
    <m/>
    <m/>
    <x v="0"/>
    <x v="23"/>
    <m/>
    <s v="GENESEE"/>
    <n v="26049"/>
    <n v="42.984898000000001"/>
    <n v="-83.976256000000006"/>
    <s v="MI"/>
    <n v="48449"/>
    <n v="562212"/>
    <x v="0"/>
    <s v="N"/>
    <m/>
    <x v="2"/>
    <x v="965"/>
    <x v="965"/>
    <s v="Administrative and Support and Waste Management and Remediation Services"/>
  </r>
  <r>
    <n v="1007677"/>
    <x v="443"/>
    <x v="6"/>
    <m/>
    <m/>
    <m/>
    <x v="0"/>
    <x v="758"/>
    <s v="OCS (Other combustion source)"/>
    <s v="LANCASTER COUNTY"/>
    <n v="42071"/>
    <n v="40.072319999999998"/>
    <n v="-76.643609999999995"/>
    <s v="PA"/>
    <n v="17502"/>
    <n v="562213"/>
    <x v="2"/>
    <s v="N"/>
    <m/>
    <x v="3"/>
    <x v="966"/>
    <x v="966"/>
    <s v="Administrative and Support and Waste Management and Remediation Services"/>
  </r>
  <r>
    <n v="1007677"/>
    <x v="443"/>
    <x v="9"/>
    <m/>
    <m/>
    <m/>
    <x v="0"/>
    <x v="758"/>
    <s v="OCS (Other combustion source)"/>
    <s v="LANCASTER COUNTY"/>
    <n v="42071"/>
    <n v="40.072319999999998"/>
    <n v="-76.643609999999995"/>
    <s v="PA"/>
    <n v="17502"/>
    <n v="562213"/>
    <x v="2"/>
    <s v="N"/>
    <m/>
    <x v="3"/>
    <x v="967"/>
    <x v="967"/>
    <s v="Administrative and Support and Waste Management and Remediation Services"/>
  </r>
  <r>
    <n v="1007816"/>
    <x v="444"/>
    <x v="5"/>
    <m/>
    <m/>
    <m/>
    <x v="0"/>
    <x v="278"/>
    <s v="CH (Comfort heater)"/>
    <s v="VENTURA"/>
    <n v="6111"/>
    <n v="34.285809999999998"/>
    <n v="-118.791555"/>
    <s v="CA"/>
    <n v="93065"/>
    <n v="562212"/>
    <x v="0"/>
    <s v="N"/>
    <s v="Simi Valley city"/>
    <x v="1"/>
    <x v="396"/>
    <x v="396"/>
    <s v="Administrative and Support and Waste Management and Remediation Services"/>
  </r>
  <r>
    <n v="1007816"/>
    <x v="444"/>
    <x v="2"/>
    <m/>
    <m/>
    <m/>
    <x v="0"/>
    <x v="462"/>
    <s v="RICE (Reciprocating internal combustion engine)"/>
    <s v="VENTURA"/>
    <n v="6111"/>
    <n v="34.285809999999998"/>
    <n v="-118.791555"/>
    <s v="CA"/>
    <n v="93065"/>
    <n v="562212"/>
    <x v="0"/>
    <s v="N"/>
    <s v="Simi Valley city"/>
    <x v="1"/>
    <x v="968"/>
    <x v="968"/>
    <s v="Administrative and Support and Waste Management and Remediation Services"/>
  </r>
  <r>
    <n v="1007816"/>
    <x v="444"/>
    <x v="2"/>
    <m/>
    <m/>
    <m/>
    <x v="0"/>
    <x v="463"/>
    <s v="RICE (Reciprocating internal combustion engine)"/>
    <s v="VENTURA"/>
    <n v="6111"/>
    <n v="34.285809999999998"/>
    <n v="-118.791555"/>
    <s v="CA"/>
    <n v="93065"/>
    <n v="562212"/>
    <x v="0"/>
    <s v="N"/>
    <s v="Simi Valley city"/>
    <x v="1"/>
    <x v="969"/>
    <x v="969"/>
    <s v="Administrative and Support and Waste Management and Remediation Services"/>
  </r>
  <r>
    <n v="1001943"/>
    <x v="445"/>
    <x v="5"/>
    <m/>
    <m/>
    <m/>
    <x v="0"/>
    <x v="759"/>
    <s v="RICE (Reciprocating internal combustion engine)"/>
    <s v="CATAWBA COUNTY"/>
    <n v="37035"/>
    <n v="35.599229999999999"/>
    <n v="-81.308059999999998"/>
    <s v="NC"/>
    <n v="28658"/>
    <n v="562212"/>
    <x v="0"/>
    <s v="N"/>
    <m/>
    <x v="0"/>
    <x v="305"/>
    <x v="305"/>
    <s v="Administrative and Support and Waste Management and Remediation Services"/>
  </r>
  <r>
    <n v="1001943"/>
    <x v="445"/>
    <x v="5"/>
    <m/>
    <m/>
    <m/>
    <x v="0"/>
    <x v="760"/>
    <s v="RICE (Reciprocating internal combustion engine)"/>
    <s v="CATAWBA COUNTY"/>
    <n v="37035"/>
    <n v="35.599229999999999"/>
    <n v="-81.308059999999998"/>
    <s v="NC"/>
    <n v="28658"/>
    <n v="562212"/>
    <x v="0"/>
    <s v="N"/>
    <m/>
    <x v="0"/>
    <x v="970"/>
    <x v="970"/>
    <s v="Administrative and Support and Waste Management and Remediation Services"/>
  </r>
  <r>
    <n v="1001943"/>
    <x v="445"/>
    <x v="2"/>
    <m/>
    <m/>
    <m/>
    <x v="0"/>
    <x v="761"/>
    <s v="OCS (Other combustion source)"/>
    <s v="CATAWBA COUNTY"/>
    <n v="37035"/>
    <n v="35.599229999999999"/>
    <n v="-81.308059999999998"/>
    <s v="NC"/>
    <n v="28658"/>
    <n v="562212"/>
    <x v="0"/>
    <s v="N"/>
    <m/>
    <x v="0"/>
    <x v="971"/>
    <x v="971"/>
    <s v="Administrative and Support and Waste Management and Remediation Services"/>
  </r>
  <r>
    <n v="1002002"/>
    <x v="446"/>
    <x v="5"/>
    <m/>
    <m/>
    <m/>
    <x v="0"/>
    <x v="762"/>
    <s v="RICE (Reciprocating internal combustion engine)"/>
    <s v="ANNE ARUNDEL"/>
    <n v="24003"/>
    <n v="39.085577000000001"/>
    <n v="-76.676523000000003"/>
    <s v="MD"/>
    <n v="21144"/>
    <n v="562212"/>
    <x v="0"/>
    <s v="N"/>
    <m/>
    <x v="0"/>
    <x v="972"/>
    <x v="972"/>
    <s v="Administrative and Support and Waste Management and Remediation Services"/>
  </r>
  <r>
    <n v="1002307"/>
    <x v="447"/>
    <x v="6"/>
    <m/>
    <m/>
    <m/>
    <x v="0"/>
    <x v="229"/>
    <s v="OCS (Other combustion source)"/>
    <s v="MARATHON"/>
    <n v="55073"/>
    <n v="44.890439000000001"/>
    <n v="-89.384867"/>
    <s v="WI"/>
    <n v="54471"/>
    <n v="562212"/>
    <x v="0"/>
    <s v="N"/>
    <m/>
    <x v="2"/>
    <x v="973"/>
    <x v="973"/>
    <s v="Administrative and Support and Waste Management and Remediation Services"/>
  </r>
  <r>
    <n v="1004053"/>
    <x v="448"/>
    <x v="9"/>
    <m/>
    <m/>
    <m/>
    <x v="0"/>
    <x v="331"/>
    <s v="MWC (Municipal waste combustor)"/>
    <s v="SPOKANE"/>
    <n v="53063"/>
    <n v="47.628459999999997"/>
    <n v="-117.49944000000001"/>
    <s v="WA"/>
    <n v="99224"/>
    <n v="562213"/>
    <x v="2"/>
    <s v="N"/>
    <m/>
    <x v="1"/>
    <x v="974"/>
    <x v="974"/>
    <s v="Administrative and Support and Waste Management and Remediation Services"/>
  </r>
  <r>
    <n v="1004053"/>
    <x v="448"/>
    <x v="3"/>
    <m/>
    <m/>
    <m/>
    <x v="0"/>
    <x v="23"/>
    <s v="OCS (Other combustion source)"/>
    <s v="SPOKANE"/>
    <n v="53063"/>
    <n v="47.628459999999997"/>
    <n v="-117.49944000000001"/>
    <s v="WA"/>
    <n v="99224"/>
    <n v="562213"/>
    <x v="2"/>
    <s v="N"/>
    <m/>
    <x v="1"/>
    <x v="975"/>
    <x v="975"/>
    <s v="Administrative and Support and Waste Management and Remediation Services"/>
  </r>
  <r>
    <n v="1004053"/>
    <x v="448"/>
    <x v="9"/>
    <m/>
    <m/>
    <m/>
    <x v="0"/>
    <x v="330"/>
    <s v="MWC (Municipal waste combustor)"/>
    <s v="SPOKANE"/>
    <n v="53063"/>
    <n v="47.628459999999997"/>
    <n v="-117.49944000000001"/>
    <s v="WA"/>
    <n v="99224"/>
    <n v="562213"/>
    <x v="2"/>
    <s v="N"/>
    <m/>
    <x v="1"/>
    <x v="976"/>
    <x v="976"/>
    <s v="Administrative and Support and Waste Management and Remediation Services"/>
  </r>
  <r>
    <n v="1006796"/>
    <x v="449"/>
    <x v="6"/>
    <m/>
    <m/>
    <m/>
    <x v="0"/>
    <x v="763"/>
    <s v="OCS (Other combustion source)"/>
    <s v="HARPER"/>
    <n v="20077"/>
    <n v="37.379615999999999"/>
    <n v="-97.966442000000001"/>
    <s v="KS"/>
    <n v="67058"/>
    <n v="562212"/>
    <x v="0"/>
    <s v="N"/>
    <m/>
    <x v="2"/>
    <x v="977"/>
    <x v="977"/>
    <s v="Administrative and Support and Waste Management and Remediation Services"/>
  </r>
  <r>
    <n v="1003583"/>
    <x v="450"/>
    <x v="0"/>
    <m/>
    <m/>
    <m/>
    <x v="0"/>
    <x v="1"/>
    <s v="CH (Comfort heater)"/>
    <s v="SARGENT"/>
    <n v="38081"/>
    <n v="46.258482000000001"/>
    <n v="-97.695059999999998"/>
    <s v="ND"/>
    <n v="58040"/>
    <n v="562212"/>
    <x v="0"/>
    <s v="N"/>
    <s v="Gwinner city"/>
    <x v="2"/>
    <x v="227"/>
    <x v="227"/>
    <s v="Administrative and Support and Waste Management and Remediation Services"/>
  </r>
  <r>
    <n v="1003583"/>
    <x v="450"/>
    <x v="0"/>
    <m/>
    <m/>
    <m/>
    <x v="0"/>
    <x v="2"/>
    <s v="CH (Comfort heater)"/>
    <s v="SARGENT"/>
    <n v="38081"/>
    <n v="46.258482000000001"/>
    <n v="-97.695059999999998"/>
    <s v="ND"/>
    <n v="58040"/>
    <n v="562212"/>
    <x v="0"/>
    <s v="N"/>
    <s v="Gwinner city"/>
    <x v="2"/>
    <x v="39"/>
    <x v="39"/>
    <s v="Administrative and Support and Waste Management and Remediation Services"/>
  </r>
  <r>
    <n v="1003583"/>
    <x v="450"/>
    <x v="0"/>
    <m/>
    <m/>
    <m/>
    <x v="0"/>
    <x v="3"/>
    <s v="HWH (Heater, hot water)"/>
    <s v="SARGENT"/>
    <n v="38081"/>
    <n v="46.258482000000001"/>
    <n v="-97.695059999999998"/>
    <s v="ND"/>
    <n v="58040"/>
    <n v="562212"/>
    <x v="0"/>
    <s v="N"/>
    <s v="Gwinner city"/>
    <x v="2"/>
    <x v="50"/>
    <x v="50"/>
    <s v="Administrative and Support and Waste Management and Remediation Services"/>
  </r>
  <r>
    <n v="1003583"/>
    <x v="450"/>
    <x v="5"/>
    <m/>
    <m/>
    <m/>
    <x v="0"/>
    <x v="141"/>
    <s v="CH (Comfort heater)"/>
    <s v="SARGENT"/>
    <n v="38081"/>
    <n v="46.258482000000001"/>
    <n v="-97.695059999999998"/>
    <s v="ND"/>
    <n v="58040"/>
    <n v="562212"/>
    <x v="0"/>
    <s v="N"/>
    <s v="Gwinner city"/>
    <x v="2"/>
    <x v="978"/>
    <x v="978"/>
    <s v="Administrative and Support and Waste Management and Remediation Services"/>
  </r>
  <r>
    <n v="1003583"/>
    <x v="450"/>
    <x v="5"/>
    <m/>
    <m/>
    <m/>
    <x v="0"/>
    <x v="764"/>
    <s v="OCS (Other combustion source)"/>
    <s v="SARGENT"/>
    <n v="38081"/>
    <n v="46.258482000000001"/>
    <n v="-97.695059999999998"/>
    <s v="ND"/>
    <n v="58040"/>
    <n v="562212"/>
    <x v="0"/>
    <s v="N"/>
    <s v="Gwinner city"/>
    <x v="2"/>
    <x v="979"/>
    <x v="979"/>
    <s v="Administrative and Support and Waste Management and Remediation Services"/>
  </r>
  <r>
    <n v="1002167"/>
    <x v="451"/>
    <x v="6"/>
    <m/>
    <m/>
    <m/>
    <x v="0"/>
    <x v="765"/>
    <s v="F (Furnace)"/>
    <s v="BARTHOLOMEW"/>
    <n v="18005"/>
    <n v="39.127000000000002"/>
    <n v="-85.921999999999997"/>
    <s v="IN"/>
    <n v="47201"/>
    <n v="562212"/>
    <x v="0"/>
    <s v="Y"/>
    <m/>
    <x v="2"/>
    <x v="980"/>
    <x v="980"/>
    <s v="Administrative and Support and Waste Management and Remediation Services"/>
  </r>
  <r>
    <n v="1002167"/>
    <x v="451"/>
    <x v="6"/>
    <m/>
    <m/>
    <m/>
    <x v="0"/>
    <x v="766"/>
    <s v="F (Furnace)"/>
    <s v="BARTHOLOMEW"/>
    <n v="18005"/>
    <n v="39.127000000000002"/>
    <n v="-85.921999999999997"/>
    <s v="IN"/>
    <n v="47201"/>
    <n v="562212"/>
    <x v="0"/>
    <s v="Y"/>
    <m/>
    <x v="2"/>
    <x v="980"/>
    <x v="980"/>
    <s v="Administrative and Support and Waste Management and Remediation Services"/>
  </r>
  <r>
    <n v="1002167"/>
    <x v="451"/>
    <x v="6"/>
    <m/>
    <m/>
    <m/>
    <x v="0"/>
    <x v="767"/>
    <s v="F (Furnace)"/>
    <s v="BARTHOLOMEW"/>
    <n v="18005"/>
    <n v="39.127000000000002"/>
    <n v="-85.921999999999997"/>
    <s v="IN"/>
    <n v="47201"/>
    <n v="562212"/>
    <x v="0"/>
    <s v="Y"/>
    <m/>
    <x v="2"/>
    <x v="981"/>
    <x v="981"/>
    <s v="Administrative and Support and Waste Management and Remediation Services"/>
  </r>
  <r>
    <n v="1002167"/>
    <x v="451"/>
    <x v="6"/>
    <m/>
    <m/>
    <m/>
    <x v="0"/>
    <x v="768"/>
    <s v="F (Furnace)"/>
    <s v="BARTHOLOMEW"/>
    <n v="18005"/>
    <n v="39.127000000000002"/>
    <n v="-85.921999999999997"/>
    <s v="IN"/>
    <n v="47201"/>
    <n v="562212"/>
    <x v="0"/>
    <s v="Y"/>
    <m/>
    <x v="2"/>
    <x v="71"/>
    <x v="71"/>
    <s v="Administrative and Support and Waste Management and Remediation Services"/>
  </r>
  <r>
    <n v="1007615"/>
    <x v="452"/>
    <x v="5"/>
    <m/>
    <m/>
    <m/>
    <x v="0"/>
    <x v="140"/>
    <s v="CH (Comfort heater)"/>
    <s v="BUCKS"/>
    <n v="42017"/>
    <n v="40.159343999999997"/>
    <n v="-74.776695000000004"/>
    <s v="PA"/>
    <n v="19067"/>
    <n v="562212"/>
    <x v="0"/>
    <s v="N"/>
    <m/>
    <x v="3"/>
    <x v="982"/>
    <x v="982"/>
    <s v="Administrative and Support and Waste Management and Remediation Services"/>
  </r>
  <r>
    <n v="1007615"/>
    <x v="452"/>
    <x v="5"/>
    <m/>
    <m/>
    <m/>
    <x v="0"/>
    <x v="141"/>
    <s v="CH (Comfort heater)"/>
    <s v="BUCKS"/>
    <n v="42017"/>
    <n v="40.159343999999997"/>
    <n v="-74.776695000000004"/>
    <s v="PA"/>
    <n v="19067"/>
    <n v="562212"/>
    <x v="0"/>
    <s v="N"/>
    <m/>
    <x v="3"/>
    <x v="982"/>
    <x v="982"/>
    <s v="Administrative and Support and Waste Management and Remediation Services"/>
  </r>
  <r>
    <n v="1007615"/>
    <x v="452"/>
    <x v="5"/>
    <m/>
    <m/>
    <m/>
    <x v="0"/>
    <x v="242"/>
    <s v="CH (Comfort heater)"/>
    <s v="BUCKS"/>
    <n v="42017"/>
    <n v="40.159343999999997"/>
    <n v="-74.776695000000004"/>
    <s v="PA"/>
    <n v="19067"/>
    <n v="562212"/>
    <x v="0"/>
    <s v="N"/>
    <m/>
    <x v="3"/>
    <x v="982"/>
    <x v="982"/>
    <s v="Administrative and Support and Waste Management and Remediation Services"/>
  </r>
  <r>
    <n v="1007615"/>
    <x v="452"/>
    <x v="5"/>
    <m/>
    <m/>
    <m/>
    <x v="0"/>
    <x v="243"/>
    <s v="CH (Comfort heater)"/>
    <s v="BUCKS"/>
    <n v="42017"/>
    <n v="40.159343999999997"/>
    <n v="-74.776695000000004"/>
    <s v="PA"/>
    <n v="19067"/>
    <n v="562212"/>
    <x v="0"/>
    <s v="N"/>
    <m/>
    <x v="3"/>
    <x v="982"/>
    <x v="982"/>
    <s v="Administrative and Support and Waste Management and Remediation Services"/>
  </r>
  <r>
    <n v="1007615"/>
    <x v="452"/>
    <x v="5"/>
    <m/>
    <m/>
    <m/>
    <x v="0"/>
    <x v="475"/>
    <s v="CH (Comfort heater)"/>
    <s v="BUCKS"/>
    <n v="42017"/>
    <n v="40.159343999999997"/>
    <n v="-74.776695000000004"/>
    <s v="PA"/>
    <n v="19067"/>
    <n v="562212"/>
    <x v="0"/>
    <s v="N"/>
    <m/>
    <x v="3"/>
    <x v="341"/>
    <x v="341"/>
    <s v="Administrative and Support and Waste Management and Remediation Services"/>
  </r>
  <r>
    <n v="1007615"/>
    <x v="452"/>
    <x v="0"/>
    <m/>
    <m/>
    <m/>
    <x v="0"/>
    <x v="1"/>
    <s v="CH (Comfort heater)"/>
    <s v="BUCKS"/>
    <n v="42017"/>
    <n v="40.159343999999997"/>
    <n v="-74.776695000000004"/>
    <s v="PA"/>
    <n v="19067"/>
    <n v="562212"/>
    <x v="0"/>
    <s v="N"/>
    <m/>
    <x v="3"/>
    <x v="983"/>
    <x v="983"/>
    <s v="Administrative and Support and Waste Management and Remediation Services"/>
  </r>
  <r>
    <n v="1007615"/>
    <x v="452"/>
    <x v="0"/>
    <m/>
    <m/>
    <m/>
    <x v="0"/>
    <x v="769"/>
    <s v="OCS (Other combustion source)"/>
    <s v="BUCKS"/>
    <n v="42017"/>
    <n v="40.159343999999997"/>
    <n v="-74.776695000000004"/>
    <s v="PA"/>
    <n v="19067"/>
    <n v="562212"/>
    <x v="0"/>
    <s v="N"/>
    <m/>
    <x v="3"/>
    <x v="984"/>
    <x v="984"/>
    <s v="Administrative and Support and Waste Management and Remediation Services"/>
  </r>
  <r>
    <n v="1007615"/>
    <x v="452"/>
    <x v="0"/>
    <m/>
    <m/>
    <m/>
    <x v="0"/>
    <x v="770"/>
    <s v="OCS (Other combustion source)"/>
    <s v="BUCKS"/>
    <n v="42017"/>
    <n v="40.159343999999997"/>
    <n v="-74.776695000000004"/>
    <s v="PA"/>
    <n v="19067"/>
    <n v="562212"/>
    <x v="0"/>
    <s v="N"/>
    <m/>
    <x v="3"/>
    <x v="985"/>
    <x v="985"/>
    <s v="Administrative and Support and Waste Management and Remediation Services"/>
  </r>
  <r>
    <n v="1004162"/>
    <x v="453"/>
    <x v="5"/>
    <m/>
    <m/>
    <m/>
    <x v="0"/>
    <x v="771"/>
    <s v="OCS (Other combustion source)"/>
    <s v="CUMBERLAND COUNTY"/>
    <n v="42041"/>
    <n v="40.134909999999998"/>
    <n v="-77.498720000000006"/>
    <s v="PA"/>
    <n v="17257"/>
    <n v="562212"/>
    <x v="0"/>
    <s v="N"/>
    <m/>
    <x v="3"/>
    <x v="986"/>
    <x v="986"/>
    <s v="Administrative and Support and Waste Management and Remediation Services"/>
  </r>
  <r>
    <n v="1004162"/>
    <x v="453"/>
    <x v="5"/>
    <m/>
    <m/>
    <m/>
    <x v="0"/>
    <x v="772"/>
    <s v="OCS (Other combustion source)"/>
    <s v="CUMBERLAND COUNTY"/>
    <n v="42041"/>
    <n v="40.134909999999998"/>
    <n v="-77.498720000000006"/>
    <s v="PA"/>
    <n v="17257"/>
    <n v="562212"/>
    <x v="0"/>
    <s v="N"/>
    <m/>
    <x v="3"/>
    <x v="987"/>
    <x v="987"/>
    <s v="Administrative and Support and Waste Management and Remediation Services"/>
  </r>
  <r>
    <n v="1005032"/>
    <x v="454"/>
    <x v="4"/>
    <m/>
    <m/>
    <m/>
    <x v="0"/>
    <x v="773"/>
    <s v="OCS (Other combustion source)"/>
    <s v="BLUE EARTH"/>
    <n v="27013"/>
    <n v="44.122999999999998"/>
    <n v="-94.094999999999999"/>
    <s v="MN"/>
    <n v="56001"/>
    <n v="562212"/>
    <x v="0"/>
    <s v="N"/>
    <m/>
    <x v="2"/>
    <x v="988"/>
    <x v="988"/>
    <s v="Administrative and Support and Waste Management and Remediation Services"/>
  </r>
  <r>
    <n v="1005032"/>
    <x v="454"/>
    <x v="6"/>
    <m/>
    <m/>
    <m/>
    <x v="0"/>
    <x v="773"/>
    <s v="OCS (Other combustion source)"/>
    <s v="BLUE EARTH"/>
    <n v="27013"/>
    <n v="44.122999999999998"/>
    <n v="-94.094999999999999"/>
    <s v="MN"/>
    <n v="56001"/>
    <n v="562212"/>
    <x v="0"/>
    <s v="N"/>
    <m/>
    <x v="2"/>
    <x v="989"/>
    <x v="989"/>
    <s v="Administrative and Support and Waste Management and Remediation Services"/>
  </r>
  <r>
    <n v="1007065"/>
    <x v="455"/>
    <x v="3"/>
    <m/>
    <m/>
    <m/>
    <x v="0"/>
    <x v="774"/>
    <s v="CH (Comfort heater)"/>
    <s v="WINNEBAGO COUNTY"/>
    <n v="55139"/>
    <n v="44.061804000000002"/>
    <n v="-88.571303"/>
    <s v="WI"/>
    <n v="54901"/>
    <n v="562212"/>
    <x v="0"/>
    <s v="Y"/>
    <m/>
    <x v="2"/>
    <x v="905"/>
    <x v="905"/>
    <s v="Administrative and Support and Waste Management and Remediation Services"/>
  </r>
  <r>
    <n v="1007065"/>
    <x v="455"/>
    <x v="2"/>
    <m/>
    <m/>
    <m/>
    <x v="0"/>
    <x v="775"/>
    <s v="OCS (Other combustion source)"/>
    <s v="WINNEBAGO COUNTY"/>
    <n v="55139"/>
    <n v="44.061804000000002"/>
    <n v="-88.571303"/>
    <s v="WI"/>
    <n v="54901"/>
    <n v="562212"/>
    <x v="0"/>
    <s v="Y"/>
    <m/>
    <x v="2"/>
    <x v="990"/>
    <x v="990"/>
    <s v="Administrative and Support and Waste Management and Remediation Services"/>
  </r>
  <r>
    <n v="1005652"/>
    <x v="456"/>
    <x v="2"/>
    <m/>
    <m/>
    <m/>
    <x v="0"/>
    <x v="776"/>
    <s v="OCS (Other combustion source)"/>
    <s v="JACKSON"/>
    <n v="41029"/>
    <n v="42.432119"/>
    <n v="-122.889117"/>
    <s v="OR"/>
    <n v="97503"/>
    <n v="562212"/>
    <x v="0"/>
    <s v="N"/>
    <m/>
    <x v="1"/>
    <x v="991"/>
    <x v="991"/>
    <s v="Administrative and Support and Waste Management and Remediation Services"/>
  </r>
  <r>
    <n v="1004741"/>
    <x v="457"/>
    <x v="2"/>
    <m/>
    <m/>
    <m/>
    <x v="0"/>
    <x v="777"/>
    <s v="OCS (Other combustion source)"/>
    <s v="GLOUCESTER COUNTY"/>
    <n v="34015"/>
    <n v="39.79204"/>
    <n v="-75.110969999999995"/>
    <s v="NJ"/>
    <n v="8080"/>
    <n v="562212"/>
    <x v="0"/>
    <s v="N"/>
    <m/>
    <x v="3"/>
    <x v="992"/>
    <x v="992"/>
    <s v="Administrative and Support and Waste Management and Remediation Services"/>
  </r>
  <r>
    <n v="1004741"/>
    <x v="457"/>
    <x v="4"/>
    <m/>
    <m/>
    <m/>
    <x v="0"/>
    <x v="778"/>
    <s v="CH (Comfort heater)"/>
    <s v="GLOUCESTER COUNTY"/>
    <n v="34015"/>
    <n v="39.79204"/>
    <n v="-75.110969999999995"/>
    <s v="NJ"/>
    <n v="8080"/>
    <n v="562212"/>
    <x v="0"/>
    <s v="N"/>
    <m/>
    <x v="3"/>
    <x v="993"/>
    <x v="993"/>
    <s v="Administrative and Support and Waste Management and Remediation Services"/>
  </r>
  <r>
    <n v="1004741"/>
    <x v="457"/>
    <x v="3"/>
    <m/>
    <m/>
    <m/>
    <x v="0"/>
    <x v="779"/>
    <s v="F (Furnace)"/>
    <s v="GLOUCESTER COUNTY"/>
    <n v="34015"/>
    <n v="39.79204"/>
    <n v="-75.110969999999995"/>
    <s v="NJ"/>
    <n v="8080"/>
    <n v="562212"/>
    <x v="0"/>
    <s v="N"/>
    <m/>
    <x v="3"/>
    <x v="994"/>
    <x v="994"/>
    <s v="Administrative and Support and Waste Management and Remediation Services"/>
  </r>
  <r>
    <n v="1005269"/>
    <x v="458"/>
    <x v="3"/>
    <m/>
    <m/>
    <m/>
    <x v="0"/>
    <x v="780"/>
    <s v="OCS (Other combustion source)"/>
    <s v="WAYNE"/>
    <n v="26163"/>
    <n v="42.219169999999998"/>
    <n v="-83.522690999999995"/>
    <s v="MI"/>
    <n v="48111"/>
    <n v="562211"/>
    <x v="3"/>
    <s v="Y"/>
    <m/>
    <x v="2"/>
    <x v="995"/>
    <x v="995"/>
    <s v="Administrative and Support and Waste Management and Remediation Services"/>
  </r>
  <r>
    <n v="1005269"/>
    <x v="458"/>
    <x v="1"/>
    <m/>
    <m/>
    <m/>
    <x v="0"/>
    <x v="781"/>
    <s v="OCS (Other combustion source)"/>
    <s v="WAYNE"/>
    <n v="26163"/>
    <n v="42.219169999999998"/>
    <n v="-83.522690999999995"/>
    <s v="MI"/>
    <n v="48111"/>
    <n v="562211"/>
    <x v="3"/>
    <s v="Y"/>
    <m/>
    <x v="2"/>
    <x v="996"/>
    <x v="996"/>
    <s v="Administrative and Support and Waste Management and Remediation Services"/>
  </r>
  <r>
    <n v="1005269"/>
    <x v="458"/>
    <x v="2"/>
    <m/>
    <m/>
    <m/>
    <x v="0"/>
    <x v="782"/>
    <s v="OCS (Other combustion source)"/>
    <s v="WAYNE"/>
    <n v="26163"/>
    <n v="42.219169999999998"/>
    <n v="-83.522690999999995"/>
    <s v="MI"/>
    <n v="48111"/>
    <n v="562211"/>
    <x v="3"/>
    <s v="Y"/>
    <m/>
    <x v="2"/>
    <x v="997"/>
    <x v="997"/>
    <s v="Administrative and Support and Waste Management and Remediation Services"/>
  </r>
  <r>
    <n v="1006267"/>
    <x v="459"/>
    <x v="3"/>
    <m/>
    <m/>
    <m/>
    <x v="0"/>
    <x v="331"/>
    <s v="MWC (Municipal waste combustor)"/>
    <s v="WORCESTER"/>
    <n v="25027"/>
    <n v="42.220700000000001"/>
    <n v="-71.767300000000006"/>
    <s v="MA"/>
    <n v="1527"/>
    <n v="562213"/>
    <x v="2"/>
    <s v="N"/>
    <m/>
    <x v="3"/>
    <x v="410"/>
    <x v="410"/>
    <s v="Administrative and Support and Waste Management and Remediation Services"/>
  </r>
  <r>
    <n v="1006267"/>
    <x v="459"/>
    <x v="9"/>
    <m/>
    <m/>
    <m/>
    <x v="0"/>
    <x v="331"/>
    <s v="MWC (Municipal waste combustor)"/>
    <s v="WORCESTER"/>
    <n v="25027"/>
    <n v="42.220700000000001"/>
    <n v="-71.767300000000006"/>
    <s v="MA"/>
    <n v="1527"/>
    <n v="562213"/>
    <x v="2"/>
    <s v="N"/>
    <m/>
    <x v="3"/>
    <x v="998"/>
    <x v="998"/>
    <s v="Administrative and Support and Waste Management and Remediation Services"/>
  </r>
  <r>
    <n v="1006267"/>
    <x v="459"/>
    <x v="3"/>
    <m/>
    <m/>
    <m/>
    <x v="0"/>
    <x v="330"/>
    <s v="MWC (Municipal waste combustor)"/>
    <s v="WORCESTER"/>
    <n v="25027"/>
    <n v="42.220700000000001"/>
    <n v="-71.767300000000006"/>
    <s v="MA"/>
    <n v="1527"/>
    <n v="562213"/>
    <x v="2"/>
    <s v="N"/>
    <m/>
    <x v="3"/>
    <x v="410"/>
    <x v="410"/>
    <s v="Administrative and Support and Waste Management and Remediation Services"/>
  </r>
  <r>
    <n v="1006267"/>
    <x v="459"/>
    <x v="9"/>
    <m/>
    <m/>
    <m/>
    <x v="0"/>
    <x v="330"/>
    <s v="MWC (Municipal waste combustor)"/>
    <s v="WORCESTER"/>
    <n v="25027"/>
    <n v="42.220700000000001"/>
    <n v="-71.767300000000006"/>
    <s v="MA"/>
    <n v="1527"/>
    <n v="562213"/>
    <x v="2"/>
    <s v="N"/>
    <m/>
    <x v="3"/>
    <x v="999"/>
    <x v="999"/>
    <s v="Administrative and Support and Waste Management and Remediation Services"/>
  </r>
  <r>
    <n v="1004863"/>
    <x v="460"/>
    <x v="2"/>
    <m/>
    <m/>
    <m/>
    <x v="0"/>
    <x v="783"/>
    <s v="OB (Boiler, other)"/>
    <s v="CROW WING"/>
    <n v="27035"/>
    <n v="46.430796999999998"/>
    <n v="-94.068195000000003"/>
    <s v="MN"/>
    <n v="56401"/>
    <n v="562212"/>
    <x v="0"/>
    <s v="N"/>
    <m/>
    <x v="2"/>
    <x v="1000"/>
    <x v="1000"/>
    <s v="Administrative and Support and Waste Management and Remediation Services"/>
  </r>
  <r>
    <n v="1004863"/>
    <x v="460"/>
    <x v="3"/>
    <m/>
    <m/>
    <m/>
    <x v="0"/>
    <x v="784"/>
    <s v="OCS (Other combustion source)"/>
    <s v="CROW WING"/>
    <n v="27035"/>
    <n v="46.430796999999998"/>
    <n v="-94.068195000000003"/>
    <s v="MN"/>
    <n v="56401"/>
    <n v="562212"/>
    <x v="0"/>
    <s v="N"/>
    <m/>
    <x v="2"/>
    <x v="1001"/>
    <x v="1001"/>
    <s v="Administrative and Support and Waste Management and Remediation Services"/>
  </r>
  <r>
    <n v="1004863"/>
    <x v="460"/>
    <x v="4"/>
    <m/>
    <m/>
    <m/>
    <x v="0"/>
    <x v="785"/>
    <s v="OCS (Other combustion source)"/>
    <s v="CROW WING"/>
    <n v="27035"/>
    <n v="46.430796999999998"/>
    <n v="-94.068195000000003"/>
    <s v="MN"/>
    <n v="56401"/>
    <n v="562212"/>
    <x v="0"/>
    <s v="N"/>
    <m/>
    <x v="2"/>
    <x v="554"/>
    <x v="554"/>
    <s v="Administrative and Support and Waste Management and Remediation Services"/>
  </r>
  <r>
    <n v="1006834"/>
    <x v="461"/>
    <x v="5"/>
    <m/>
    <m/>
    <m/>
    <x v="0"/>
    <x v="589"/>
    <s v="RICE (Reciprocating internal combustion engine)"/>
    <s v="ROUTT"/>
    <n v="8107"/>
    <n v="40.598933000000002"/>
    <n v="-106.81783799999999"/>
    <s v="CO"/>
    <n v="80487"/>
    <n v="562212"/>
    <x v="0"/>
    <s v="N"/>
    <m/>
    <x v="1"/>
    <x v="1002"/>
    <x v="1002"/>
    <s v="Administrative and Support and Waste Management and Remediation Services"/>
  </r>
  <r>
    <n v="1005300"/>
    <x v="149"/>
    <x v="0"/>
    <m/>
    <m/>
    <m/>
    <x v="0"/>
    <x v="69"/>
    <s v="CH (Comfort heater)"/>
    <s v="SPOTSYLVANIA COUNTY"/>
    <n v="51177"/>
    <n v="38.129469999999998"/>
    <n v="-77.707179999999994"/>
    <s v="VA"/>
    <n v="22551"/>
    <n v="562212"/>
    <x v="0"/>
    <s v="N"/>
    <m/>
    <x v="0"/>
    <x v="271"/>
    <x v="271"/>
    <s v="Administrative and Support and Waste Management and Remediation Services"/>
  </r>
  <r>
    <n v="1005103"/>
    <x v="462"/>
    <x v="2"/>
    <m/>
    <m/>
    <m/>
    <x v="0"/>
    <x v="350"/>
    <s v="FLR (Flare)"/>
    <s v="JACKSON"/>
    <n v="41029"/>
    <n v="42.301499999999997"/>
    <n v="-122.956"/>
    <s v="OR"/>
    <n v="97530"/>
    <n v="562212"/>
    <x v="0"/>
    <s v="N"/>
    <m/>
    <x v="1"/>
    <x v="1003"/>
    <x v="1003"/>
    <s v="Administrative and Support and Waste Management and Remediation Services"/>
  </r>
  <r>
    <n v="1005257"/>
    <x v="463"/>
    <x v="3"/>
    <m/>
    <m/>
    <m/>
    <x v="0"/>
    <x v="786"/>
    <s v="OB (Boiler, other)"/>
    <s v="ONTARIO"/>
    <n v="36069"/>
    <n v="42.855604999999997"/>
    <n v="-77.090565999999995"/>
    <s v="NY"/>
    <n v="14561"/>
    <n v="562212"/>
    <x v="0"/>
    <s v="N"/>
    <m/>
    <x v="3"/>
    <x v="1004"/>
    <x v="1004"/>
    <s v="Administrative and Support and Waste Management and Remediation Services"/>
  </r>
  <r>
    <n v="1005257"/>
    <x v="463"/>
    <x v="6"/>
    <m/>
    <m/>
    <m/>
    <x v="0"/>
    <x v="120"/>
    <s v="F (Furnace)"/>
    <s v="ONTARIO"/>
    <n v="36069"/>
    <n v="42.855604999999997"/>
    <n v="-77.090565999999995"/>
    <s v="NY"/>
    <n v="14561"/>
    <n v="562212"/>
    <x v="0"/>
    <s v="N"/>
    <m/>
    <x v="3"/>
    <x v="1005"/>
    <x v="1005"/>
    <s v="Administrative and Support and Waste Management and Remediation Services"/>
  </r>
  <r>
    <n v="1005257"/>
    <x v="463"/>
    <x v="3"/>
    <m/>
    <m/>
    <m/>
    <x v="0"/>
    <x v="787"/>
    <s v="OCS (Other combustion source)"/>
    <s v="ONTARIO"/>
    <n v="36069"/>
    <n v="42.855604999999997"/>
    <n v="-77.090565999999995"/>
    <s v="NY"/>
    <n v="14561"/>
    <n v="562212"/>
    <x v="0"/>
    <s v="N"/>
    <m/>
    <x v="3"/>
    <x v="1006"/>
    <x v="1006"/>
    <s v="Administrative and Support and Waste Management and Remediation Services"/>
  </r>
  <r>
    <n v="1005985"/>
    <x v="464"/>
    <x v="3"/>
    <m/>
    <m/>
    <m/>
    <x v="0"/>
    <x v="788"/>
    <s v="OCS (Other combustion source)"/>
    <s v="LAKE"/>
    <n v="17097"/>
    <n v="42.483241999999997"/>
    <n v="-87.873878000000005"/>
    <s v="IL"/>
    <n v="60099"/>
    <n v="562212"/>
    <x v="0"/>
    <s v="N"/>
    <s v="Zion city"/>
    <x v="2"/>
    <x v="1007"/>
    <x v="1007"/>
    <s v="Administrative and Support and Waste Management and Remediation Services"/>
  </r>
  <r>
    <n v="1005985"/>
    <x v="464"/>
    <x v="3"/>
    <m/>
    <m/>
    <m/>
    <x v="0"/>
    <x v="789"/>
    <s v="OCS (Other combustion source)"/>
    <s v="LAKE"/>
    <n v="17097"/>
    <n v="42.483241999999997"/>
    <n v="-87.873878000000005"/>
    <s v="IL"/>
    <n v="60099"/>
    <n v="562212"/>
    <x v="0"/>
    <s v="N"/>
    <s v="Zion city"/>
    <x v="2"/>
    <x v="1008"/>
    <x v="1008"/>
    <s v="Administrative and Support and Waste Management and Remediation Services"/>
  </r>
  <r>
    <n v="1005985"/>
    <x v="464"/>
    <x v="3"/>
    <m/>
    <m/>
    <m/>
    <x v="0"/>
    <x v="790"/>
    <s v="CH (Comfort heater)"/>
    <s v="LAKE"/>
    <n v="17097"/>
    <n v="42.483241999999997"/>
    <n v="-87.873878000000005"/>
    <s v="IL"/>
    <n v="60099"/>
    <n v="562212"/>
    <x v="0"/>
    <s v="N"/>
    <s v="Zion city"/>
    <x v="2"/>
    <x v="1009"/>
    <x v="1009"/>
    <s v="Administrative and Support and Waste Management and Remediation Services"/>
  </r>
  <r>
    <n v="1002125"/>
    <x v="465"/>
    <x v="6"/>
    <m/>
    <m/>
    <m/>
    <x v="0"/>
    <x v="791"/>
    <s v="OCS (Other combustion source)"/>
    <s v="SUFFOLK"/>
    <n v="36103"/>
    <n v="40.815306999999997"/>
    <n v="-73.184361999999993"/>
    <s v="NY"/>
    <n v="11788"/>
    <n v="562212"/>
    <x v="0"/>
    <s v="N"/>
    <m/>
    <x v="3"/>
    <x v="1010"/>
    <x v="1010"/>
    <s v="Administrative and Support and Waste Management and Remediation Services"/>
  </r>
  <r>
    <n v="1002035"/>
    <x v="466"/>
    <x v="3"/>
    <m/>
    <m/>
    <m/>
    <x v="0"/>
    <x v="792"/>
    <s v="OB (Boiler, other)"/>
    <s v="BUTLER"/>
    <n v="42019"/>
    <n v="40.807060999999997"/>
    <n v="-80.080673000000004"/>
    <s v="PA"/>
    <n v="16033"/>
    <n v="562212"/>
    <x v="0"/>
    <s v="N"/>
    <m/>
    <x v="3"/>
    <x v="1011"/>
    <x v="1011"/>
    <s v="Administrative and Support and Waste Management and Remediation Services"/>
  </r>
  <r>
    <n v="1006724"/>
    <x v="467"/>
    <x v="6"/>
    <m/>
    <m/>
    <m/>
    <x v="0"/>
    <x v="793"/>
    <s v="CH (Comfort heater)"/>
    <s v="SANTA FE"/>
    <n v="35049"/>
    <n v="35.677745999999999"/>
    <n v="-106.087855"/>
    <s v="NM"/>
    <n v="87506"/>
    <n v="562212"/>
    <x v="0"/>
    <s v="N"/>
    <m/>
    <x v="1"/>
    <x v="1012"/>
    <x v="1012"/>
    <s v="Administrative and Support and Waste Management and Remediation Services"/>
  </r>
  <r>
    <n v="1006724"/>
    <x v="467"/>
    <x v="6"/>
    <m/>
    <m/>
    <m/>
    <x v="0"/>
    <x v="635"/>
    <s v="CH (Comfort heater)"/>
    <s v="SANTA FE"/>
    <n v="35049"/>
    <n v="35.677745999999999"/>
    <n v="-106.087855"/>
    <s v="NM"/>
    <n v="87506"/>
    <n v="562212"/>
    <x v="0"/>
    <s v="N"/>
    <m/>
    <x v="1"/>
    <x v="1012"/>
    <x v="1012"/>
    <s v="Administrative and Support and Waste Management and Remediation Services"/>
  </r>
  <r>
    <n v="1006724"/>
    <x v="467"/>
    <x v="6"/>
    <m/>
    <m/>
    <m/>
    <x v="0"/>
    <x v="794"/>
    <s v="CH (Comfort heater)"/>
    <s v="SANTA FE"/>
    <n v="35049"/>
    <n v="35.677745999999999"/>
    <n v="-106.087855"/>
    <s v="NM"/>
    <n v="87506"/>
    <n v="562212"/>
    <x v="0"/>
    <s v="N"/>
    <m/>
    <x v="1"/>
    <x v="1012"/>
    <x v="1012"/>
    <s v="Administrative and Support and Waste Management and Remediation Services"/>
  </r>
  <r>
    <n v="1003864"/>
    <x v="468"/>
    <x v="3"/>
    <m/>
    <m/>
    <m/>
    <x v="0"/>
    <x v="795"/>
    <s v="OCS (Other combustion source)"/>
    <s v="SALT LAKE"/>
    <n v="49035"/>
    <n v="40.558016000000002"/>
    <n v="-112.055531"/>
    <s v="UT"/>
    <n v="84095"/>
    <n v="562212"/>
    <x v="0"/>
    <s v="N"/>
    <s v="South Jordan city"/>
    <x v="1"/>
    <x v="1013"/>
    <x v="1013"/>
    <s v="Administrative and Support and Waste Management and Remediation Services"/>
  </r>
  <r>
    <n v="1003864"/>
    <x v="468"/>
    <x v="3"/>
    <m/>
    <m/>
    <m/>
    <x v="0"/>
    <x v="796"/>
    <s v="OCS (Other combustion source)"/>
    <s v="SALT LAKE"/>
    <n v="49035"/>
    <n v="40.558016000000002"/>
    <n v="-112.055531"/>
    <s v="UT"/>
    <n v="84095"/>
    <n v="562212"/>
    <x v="0"/>
    <s v="N"/>
    <s v="South Jordan city"/>
    <x v="1"/>
    <x v="1014"/>
    <x v="1014"/>
    <s v="Administrative and Support and Waste Management and Remediation Services"/>
  </r>
  <r>
    <n v="1002436"/>
    <x v="469"/>
    <x v="6"/>
    <m/>
    <m/>
    <m/>
    <x v="0"/>
    <x v="797"/>
    <s v="CH (Comfort heater)"/>
    <s v="BROOME COUNTY"/>
    <n v="36007"/>
    <n v="42.243659999999998"/>
    <n v="-75.98236"/>
    <s v="NY"/>
    <n v="13905"/>
    <n v="562212"/>
    <x v="0"/>
    <s v="N"/>
    <m/>
    <x v="3"/>
    <x v="1015"/>
    <x v="1015"/>
    <s v="Administrative and Support and Waste Management and Remediation Services"/>
  </r>
  <r>
    <n v="1002436"/>
    <x v="469"/>
    <x v="6"/>
    <m/>
    <m/>
    <m/>
    <x v="0"/>
    <x v="798"/>
    <s v="CH (Comfort heater)"/>
    <s v="BROOME COUNTY"/>
    <n v="36007"/>
    <n v="42.243659999999998"/>
    <n v="-75.98236"/>
    <s v="NY"/>
    <n v="13905"/>
    <n v="562212"/>
    <x v="0"/>
    <s v="N"/>
    <m/>
    <x v="3"/>
    <x v="1016"/>
    <x v="1016"/>
    <s v="Administrative and Support and Waste Management and Remediation Services"/>
  </r>
  <r>
    <n v="1002436"/>
    <x v="469"/>
    <x v="6"/>
    <m/>
    <m/>
    <m/>
    <x v="0"/>
    <x v="68"/>
    <s v="CH (Comfort heater)"/>
    <s v="BROOME COUNTY"/>
    <n v="36007"/>
    <n v="42.243659999999998"/>
    <n v="-75.98236"/>
    <s v="NY"/>
    <n v="13905"/>
    <n v="562212"/>
    <x v="0"/>
    <s v="N"/>
    <m/>
    <x v="3"/>
    <x v="1017"/>
    <x v="1017"/>
    <s v="Administrative and Support and Waste Management and Remediation Services"/>
  </r>
  <r>
    <n v="1002436"/>
    <x v="469"/>
    <x v="6"/>
    <m/>
    <m/>
    <m/>
    <x v="0"/>
    <x v="799"/>
    <s v="CH (Comfort heater)"/>
    <s v="BROOME COUNTY"/>
    <n v="36007"/>
    <n v="42.243659999999998"/>
    <n v="-75.98236"/>
    <s v="NY"/>
    <n v="13905"/>
    <n v="562212"/>
    <x v="0"/>
    <s v="N"/>
    <m/>
    <x v="3"/>
    <x v="1018"/>
    <x v="1018"/>
    <s v="Administrative and Support and Waste Management and Remediation Services"/>
  </r>
  <r>
    <n v="1002436"/>
    <x v="469"/>
    <x v="4"/>
    <m/>
    <m/>
    <m/>
    <x v="0"/>
    <x v="800"/>
    <s v="CH (Comfort heater)"/>
    <s v="BROOME COUNTY"/>
    <n v="36007"/>
    <n v="42.243659999999998"/>
    <n v="-75.98236"/>
    <s v="NY"/>
    <n v="13905"/>
    <n v="562212"/>
    <x v="0"/>
    <s v="N"/>
    <m/>
    <x v="3"/>
    <x v="1019"/>
    <x v="1019"/>
    <s v="Administrative and Support and Waste Management and Remediation Services"/>
  </r>
  <r>
    <n v="1004494"/>
    <x v="470"/>
    <x v="4"/>
    <m/>
    <m/>
    <m/>
    <x v="0"/>
    <x v="801"/>
    <s v="OCS (Other combustion source)"/>
    <s v="OSWEGO"/>
    <n v="36075"/>
    <n v="43.3476"/>
    <n v="-76.339699999999993"/>
    <s v="NY"/>
    <n v="13069"/>
    <n v="562212"/>
    <x v="0"/>
    <s v="N"/>
    <m/>
    <x v="3"/>
    <x v="1020"/>
    <x v="1020"/>
    <s v="Administrative and Support and Waste Management and Remediation Services"/>
  </r>
  <r>
    <n v="1004494"/>
    <x v="470"/>
    <x v="1"/>
    <m/>
    <m/>
    <m/>
    <x v="0"/>
    <x v="802"/>
    <s v="OCS (Other combustion source)"/>
    <s v="OSWEGO"/>
    <n v="36075"/>
    <n v="43.3476"/>
    <n v="-76.339699999999993"/>
    <s v="NY"/>
    <n v="13069"/>
    <n v="562212"/>
    <x v="0"/>
    <s v="N"/>
    <m/>
    <x v="3"/>
    <x v="1021"/>
    <x v="1021"/>
    <s v="Administrative and Support and Waste Management and Remediation Services"/>
  </r>
  <r>
    <n v="1005710"/>
    <x v="471"/>
    <x v="5"/>
    <m/>
    <m/>
    <m/>
    <x v="0"/>
    <x v="803"/>
    <s v="OCS (Other combustion source)"/>
    <s v="PLYMOUTH"/>
    <n v="25023"/>
    <n v="41.802300000000002"/>
    <n v="-70.787499999999994"/>
    <s v="MA"/>
    <n v="2770"/>
    <n v="562213"/>
    <x v="2"/>
    <s v="N"/>
    <m/>
    <x v="3"/>
    <x v="1022"/>
    <x v="1022"/>
    <s v="Administrative and Support and Waste Management and Remediation Services"/>
  </r>
  <r>
    <n v="1005710"/>
    <x v="471"/>
    <x v="0"/>
    <m/>
    <m/>
    <m/>
    <x v="0"/>
    <x v="803"/>
    <s v="OCS (Other combustion source)"/>
    <s v="PLYMOUTH"/>
    <n v="25023"/>
    <n v="41.802300000000002"/>
    <n v="-70.787499999999994"/>
    <s v="MA"/>
    <n v="2770"/>
    <n v="562213"/>
    <x v="2"/>
    <s v="N"/>
    <m/>
    <x v="3"/>
    <x v="271"/>
    <x v="271"/>
    <s v="Administrative and Support and Waste Management and Remediation Services"/>
  </r>
  <r>
    <n v="1005710"/>
    <x v="471"/>
    <x v="3"/>
    <m/>
    <m/>
    <m/>
    <x v="0"/>
    <x v="804"/>
    <s v="MWC (Municipal waste combustor)"/>
    <s v="PLYMOUTH"/>
    <n v="25023"/>
    <n v="41.802300000000002"/>
    <n v="-70.787499999999994"/>
    <s v="MA"/>
    <n v="2770"/>
    <n v="562213"/>
    <x v="2"/>
    <s v="N"/>
    <m/>
    <x v="3"/>
    <x v="1023"/>
    <x v="1023"/>
    <s v="Administrative and Support and Waste Management and Remediation Services"/>
  </r>
  <r>
    <n v="1005710"/>
    <x v="471"/>
    <x v="9"/>
    <m/>
    <m/>
    <m/>
    <x v="0"/>
    <x v="804"/>
    <s v="MWC (Municipal waste combustor)"/>
    <s v="PLYMOUTH"/>
    <n v="25023"/>
    <n v="41.802300000000002"/>
    <n v="-70.787499999999994"/>
    <s v="MA"/>
    <n v="2770"/>
    <n v="562213"/>
    <x v="2"/>
    <s v="N"/>
    <m/>
    <x v="3"/>
    <x v="1024"/>
    <x v="1024"/>
    <s v="Administrative and Support and Waste Management and Remediation Services"/>
  </r>
  <r>
    <n v="1005710"/>
    <x v="471"/>
    <x v="3"/>
    <m/>
    <m/>
    <m/>
    <x v="0"/>
    <x v="805"/>
    <s v="MWC (Municipal waste combustor)"/>
    <s v="PLYMOUTH"/>
    <n v="25023"/>
    <n v="41.802300000000002"/>
    <n v="-70.787499999999994"/>
    <s v="MA"/>
    <n v="2770"/>
    <n v="562213"/>
    <x v="2"/>
    <s v="N"/>
    <m/>
    <x v="3"/>
    <x v="1023"/>
    <x v="1023"/>
    <s v="Administrative and Support and Waste Management and Remediation Services"/>
  </r>
  <r>
    <n v="1005710"/>
    <x v="471"/>
    <x v="5"/>
    <m/>
    <m/>
    <m/>
    <x v="0"/>
    <x v="805"/>
    <s v="MWC (Municipal waste combustor)"/>
    <s v="PLYMOUTH"/>
    <n v="25023"/>
    <n v="41.802300000000002"/>
    <n v="-70.787499999999994"/>
    <s v="MA"/>
    <n v="2770"/>
    <n v="562213"/>
    <x v="2"/>
    <s v="N"/>
    <m/>
    <x v="3"/>
    <x v="1025"/>
    <x v="1025"/>
    <s v="Administrative and Support and Waste Management and Remediation Services"/>
  </r>
  <r>
    <n v="1005710"/>
    <x v="471"/>
    <x v="9"/>
    <m/>
    <m/>
    <m/>
    <x v="0"/>
    <x v="805"/>
    <s v="MWC (Municipal waste combustor)"/>
    <s v="PLYMOUTH"/>
    <n v="25023"/>
    <n v="41.802300000000002"/>
    <n v="-70.787499999999994"/>
    <s v="MA"/>
    <n v="2770"/>
    <n v="562213"/>
    <x v="2"/>
    <s v="N"/>
    <m/>
    <x v="3"/>
    <x v="1026"/>
    <x v="1026"/>
    <s v="Administrative and Support and Waste Management and Remediation Services"/>
  </r>
  <r>
    <n v="1005710"/>
    <x v="471"/>
    <x v="3"/>
    <m/>
    <m/>
    <m/>
    <x v="0"/>
    <x v="806"/>
    <s v="MWC (Municipal waste combustor)"/>
    <s v="PLYMOUTH"/>
    <n v="25023"/>
    <n v="41.802300000000002"/>
    <n v="-70.787499999999994"/>
    <s v="MA"/>
    <n v="2770"/>
    <n v="562213"/>
    <x v="2"/>
    <s v="N"/>
    <m/>
    <x v="3"/>
    <x v="1023"/>
    <x v="1023"/>
    <s v="Administrative and Support and Waste Management and Remediation Services"/>
  </r>
  <r>
    <n v="1005710"/>
    <x v="471"/>
    <x v="5"/>
    <m/>
    <m/>
    <m/>
    <x v="0"/>
    <x v="806"/>
    <s v="MWC (Municipal waste combustor)"/>
    <s v="PLYMOUTH"/>
    <n v="25023"/>
    <n v="41.802300000000002"/>
    <n v="-70.787499999999994"/>
    <s v="MA"/>
    <n v="2770"/>
    <n v="562213"/>
    <x v="2"/>
    <s v="N"/>
    <m/>
    <x v="3"/>
    <x v="874"/>
    <x v="874"/>
    <s v="Administrative and Support and Waste Management and Remediation Services"/>
  </r>
  <r>
    <n v="1005710"/>
    <x v="471"/>
    <x v="9"/>
    <m/>
    <m/>
    <m/>
    <x v="0"/>
    <x v="806"/>
    <s v="MWC (Municipal waste combustor)"/>
    <s v="PLYMOUTH"/>
    <n v="25023"/>
    <n v="41.802300000000002"/>
    <n v="-70.787499999999994"/>
    <s v="MA"/>
    <n v="2770"/>
    <n v="562213"/>
    <x v="2"/>
    <s v="N"/>
    <m/>
    <x v="3"/>
    <x v="1027"/>
    <x v="1027"/>
    <s v="Administrative and Support and Waste Management and Remediation Services"/>
  </r>
  <r>
    <n v="1006135"/>
    <x v="472"/>
    <x v="6"/>
    <m/>
    <m/>
    <m/>
    <x v="0"/>
    <x v="807"/>
    <s v="RICE (Reciprocating internal combustion engine)"/>
    <s v="WEBSTER"/>
    <n v="22119"/>
    <n v="32.632669999999997"/>
    <n v="-93.390709999999999"/>
    <s v="LA"/>
    <n v="71055"/>
    <n v="562212"/>
    <x v="0"/>
    <s v="N"/>
    <m/>
    <x v="0"/>
    <x v="1015"/>
    <x v="1015"/>
    <s v="Administrative and Support and Waste Management and Remediation Services"/>
  </r>
  <r>
    <n v="1002647"/>
    <x v="473"/>
    <x v="6"/>
    <m/>
    <m/>
    <m/>
    <x v="0"/>
    <x v="808"/>
    <s v="RICE (Reciprocating internal combustion engine)"/>
    <s v="HILL"/>
    <n v="48217"/>
    <n v="32.186802"/>
    <n v="-97.109573999999995"/>
    <s v="TX"/>
    <n v="76055"/>
    <n v="562212"/>
    <x v="0"/>
    <s v="N"/>
    <m/>
    <x v="0"/>
    <x v="571"/>
    <x v="571"/>
    <s v="Administrative and Support and Waste Management and Remediation Services"/>
  </r>
  <r>
    <n v="1001909"/>
    <x v="474"/>
    <x v="2"/>
    <m/>
    <m/>
    <m/>
    <x v="0"/>
    <x v="809"/>
    <s v="OCS (Other combustion source)"/>
    <s v="CHARLOTTE"/>
    <n v="12015"/>
    <n v="26.795556000000001"/>
    <n v="-81.960555999999997"/>
    <s v="FL"/>
    <n v="33955"/>
    <n v="562212"/>
    <x v="0"/>
    <s v="N"/>
    <m/>
    <x v="0"/>
    <x v="1028"/>
    <x v="1028"/>
    <s v="Administrative and Support and Waste Management and Remediation Services"/>
  </r>
  <r>
    <n v="1003696"/>
    <x v="475"/>
    <x v="6"/>
    <m/>
    <m/>
    <m/>
    <x v="0"/>
    <x v="556"/>
    <m/>
    <s v="ROCK ISLAND"/>
    <n v="17161"/>
    <n v="41.536679999999997"/>
    <n v="-90.379677999999998"/>
    <s v="IL"/>
    <n v="61244"/>
    <n v="562212"/>
    <x v="0"/>
    <s v="N"/>
    <s v="East Moline city"/>
    <x v="2"/>
    <x v="1029"/>
    <x v="1029"/>
    <s v="Administrative and Support and Waste Management and Remediation Services"/>
  </r>
  <r>
    <n v="1003696"/>
    <x v="475"/>
    <x v="2"/>
    <m/>
    <m/>
    <m/>
    <x v="0"/>
    <x v="301"/>
    <m/>
    <s v="ROCK ISLAND"/>
    <n v="17161"/>
    <n v="41.536679999999997"/>
    <n v="-90.379677999999998"/>
    <s v="IL"/>
    <n v="61244"/>
    <n v="562212"/>
    <x v="0"/>
    <s v="N"/>
    <s v="East Moline city"/>
    <x v="2"/>
    <x v="1030"/>
    <x v="1030"/>
    <s v="Administrative and Support and Waste Management and Remediation Services"/>
  </r>
  <r>
    <n v="1003711"/>
    <x v="476"/>
    <x v="2"/>
    <m/>
    <m/>
    <m/>
    <x v="0"/>
    <x v="810"/>
    <s v="OCS (Other combustion source)"/>
    <s v="TWIGGS COUNTY"/>
    <n v="13289"/>
    <n v="32.773040000000002"/>
    <n v="-83.436210000000003"/>
    <s v="GA"/>
    <n v="31020"/>
    <n v="562212"/>
    <x v="0"/>
    <s v="N"/>
    <m/>
    <x v="0"/>
    <x v="1031"/>
    <x v="1031"/>
    <s v="Administrative and Support and Waste Management and Remediation Services"/>
  </r>
  <r>
    <n v="1003619"/>
    <x v="477"/>
    <x v="0"/>
    <m/>
    <m/>
    <m/>
    <x v="0"/>
    <x v="811"/>
    <s v="OCS (Other combustion source)"/>
    <s v="OKEECHOBEE"/>
    <n v="12093"/>
    <n v="27.342694000000002"/>
    <n v="-80.689386999999996"/>
    <s v="FL"/>
    <n v="34973"/>
    <n v="562212"/>
    <x v="0"/>
    <s v="N"/>
    <m/>
    <x v="0"/>
    <x v="1032"/>
    <x v="1032"/>
    <s v="Administrative and Support and Waste Management and Remediation Services"/>
  </r>
  <r>
    <n v="1003619"/>
    <x v="477"/>
    <x v="5"/>
    <m/>
    <m/>
    <m/>
    <x v="0"/>
    <x v="97"/>
    <s v="OCS (Other combustion source)"/>
    <s v="OKEECHOBEE"/>
    <n v="12093"/>
    <n v="27.342694000000002"/>
    <n v="-80.689386999999996"/>
    <s v="FL"/>
    <n v="34973"/>
    <n v="562212"/>
    <x v="0"/>
    <s v="N"/>
    <m/>
    <x v="0"/>
    <x v="1033"/>
    <x v="1033"/>
    <s v="Administrative and Support and Waste Management and Remediation Services"/>
  </r>
  <r>
    <n v="1008003"/>
    <x v="478"/>
    <x v="3"/>
    <m/>
    <m/>
    <m/>
    <x v="0"/>
    <x v="108"/>
    <m/>
    <s v="STARK"/>
    <n v="39151"/>
    <n v="40.666665999999999"/>
    <n v="-81.423749000000001"/>
    <s v="OH"/>
    <n v="44626"/>
    <n v="562212"/>
    <x v="0"/>
    <s v="N"/>
    <m/>
    <x v="2"/>
    <x v="1034"/>
    <x v="1034"/>
    <s v="Administrative and Support and Waste Management and Remediation Services"/>
  </r>
  <r>
    <n v="1008003"/>
    <x v="478"/>
    <x v="5"/>
    <m/>
    <m/>
    <m/>
    <x v="0"/>
    <x v="812"/>
    <s v="RICE (Reciprocating internal combustion engine)"/>
    <s v="STARK"/>
    <n v="39151"/>
    <n v="40.666665999999999"/>
    <n v="-81.423749000000001"/>
    <s v="OH"/>
    <n v="44626"/>
    <n v="562212"/>
    <x v="0"/>
    <s v="N"/>
    <m/>
    <x v="2"/>
    <x v="1035"/>
    <x v="1035"/>
    <s v="Administrative and Support and Waste Management and Remediation Services"/>
  </r>
  <r>
    <n v="1006989"/>
    <x v="479"/>
    <x v="3"/>
    <m/>
    <m/>
    <m/>
    <x v="0"/>
    <x v="299"/>
    <m/>
    <s v="PRESQUE ISLE"/>
    <n v="26141"/>
    <n v="45.282282000000002"/>
    <n v="-84.220915000000005"/>
    <s v="MI"/>
    <n v="49765"/>
    <n v="562212"/>
    <x v="0"/>
    <s v="N"/>
    <m/>
    <x v="2"/>
    <x v="1036"/>
    <x v="1036"/>
    <s v="Administrative and Support and Waste Management and Remediation Services"/>
  </r>
  <r>
    <n v="1002208"/>
    <x v="480"/>
    <x v="6"/>
    <m/>
    <m/>
    <m/>
    <x v="0"/>
    <x v="69"/>
    <s v="HMH (Heater, heat medium for heat exchange)"/>
    <s v="WASHBURN COUNTY"/>
    <n v="55129"/>
    <n v="45.69406"/>
    <n v="-91.839860000000002"/>
    <s v="WI"/>
    <n v="54870"/>
    <n v="562212"/>
    <x v="0"/>
    <s v="N"/>
    <m/>
    <x v="2"/>
    <x v="231"/>
    <x v="231"/>
    <s v="Administrative and Support and Waste Management and Remediation Services"/>
  </r>
  <r>
    <n v="1007610"/>
    <x v="481"/>
    <x v="0"/>
    <m/>
    <m/>
    <m/>
    <x v="0"/>
    <x v="3"/>
    <s v="HWH (Heater, hot water)"/>
    <s v="AMELIA"/>
    <n v="51007"/>
    <n v="37.312185999999997"/>
    <n v="-78.061430000000001"/>
    <s v="VA"/>
    <n v="23083"/>
    <n v="562212"/>
    <x v="0"/>
    <s v="N"/>
    <m/>
    <x v="0"/>
    <x v="952"/>
    <x v="952"/>
    <s v="Administrative and Support and Waste Management and Remediation Services"/>
  </r>
  <r>
    <n v="1007610"/>
    <x v="481"/>
    <x v="5"/>
    <m/>
    <m/>
    <m/>
    <x v="0"/>
    <x v="813"/>
    <s v="OCS (Other combustion source)"/>
    <s v="AMELIA"/>
    <n v="51007"/>
    <n v="37.312185999999997"/>
    <n v="-78.061430000000001"/>
    <s v="VA"/>
    <n v="23083"/>
    <n v="562212"/>
    <x v="0"/>
    <s v="N"/>
    <m/>
    <x v="0"/>
    <x v="1037"/>
    <x v="1037"/>
    <s v="Administrative and Support and Waste Management and Remediation Services"/>
  </r>
  <r>
    <n v="1009137"/>
    <x v="482"/>
    <x v="5"/>
    <m/>
    <m/>
    <m/>
    <x v="0"/>
    <x v="814"/>
    <s v="CH (Comfort heater)"/>
    <s v="BERGEN"/>
    <n v="34003"/>
    <n v="40.775058000000001"/>
    <n v="-74.123041000000001"/>
    <s v="NJ"/>
    <n v="7031"/>
    <n v="562212"/>
    <x v="0"/>
    <s v="N"/>
    <s v="North Arlington borough"/>
    <x v="3"/>
    <x v="1038"/>
    <x v="1038"/>
    <s v="Administrative and Support and Waste Management and Remediation Services"/>
  </r>
  <r>
    <n v="1002446"/>
    <x v="483"/>
    <x v="2"/>
    <m/>
    <m/>
    <m/>
    <x v="0"/>
    <x v="815"/>
    <s v="OB (Boiler, other)"/>
    <s v="MULTNOMAH COUNTY"/>
    <n v="41051"/>
    <n v="45.608559999999997"/>
    <n v="-122.75757"/>
    <s v="OR"/>
    <n v="97203"/>
    <n v="562212"/>
    <x v="0"/>
    <s v="N"/>
    <s v="Portland city"/>
    <x v="1"/>
    <x v="1039"/>
    <x v="1039"/>
    <s v="Administrative and Support and Waste Management and Remediation Services"/>
  </r>
  <r>
    <n v="1002699"/>
    <x v="484"/>
    <x v="2"/>
    <m/>
    <m/>
    <m/>
    <x v="0"/>
    <x v="816"/>
    <s v="RICE (Reciprocating internal combustion engine)"/>
    <s v="BANNOCK"/>
    <n v="16005"/>
    <n v="42.781269999999999"/>
    <n v="-112.37221"/>
    <s v="ID"/>
    <n v="83204"/>
    <n v="562212"/>
    <x v="0"/>
    <s v="N"/>
    <m/>
    <x v="1"/>
    <x v="1040"/>
    <x v="1040"/>
    <s v="Administrative and Support and Waste Management and Remediation Services"/>
  </r>
  <r>
    <n v="1009077"/>
    <x v="485"/>
    <x v="3"/>
    <m/>
    <m/>
    <m/>
    <x v="0"/>
    <x v="817"/>
    <s v="MWC (Municipal waste combustor)"/>
    <s v="MIAMI-DADE"/>
    <n v="12086"/>
    <n v="25.835882999999999"/>
    <n v="-80.356165000000004"/>
    <s v="FL"/>
    <n v="33178"/>
    <n v="562213"/>
    <x v="2"/>
    <s v="N"/>
    <s v="Doral city"/>
    <x v="0"/>
    <x v="569"/>
    <x v="569"/>
    <s v="Administrative and Support and Waste Management and Remediation Services"/>
  </r>
  <r>
    <n v="1009077"/>
    <x v="485"/>
    <x v="9"/>
    <m/>
    <m/>
    <m/>
    <x v="0"/>
    <x v="817"/>
    <s v="MWC (Municipal waste combustor)"/>
    <s v="MIAMI-DADE"/>
    <n v="12086"/>
    <n v="25.835882999999999"/>
    <n v="-80.356165000000004"/>
    <s v="FL"/>
    <n v="33178"/>
    <n v="562213"/>
    <x v="2"/>
    <s v="N"/>
    <s v="Doral city"/>
    <x v="0"/>
    <x v="1041"/>
    <x v="1041"/>
    <s v="Administrative and Support and Waste Management and Remediation Services"/>
  </r>
  <r>
    <n v="1009077"/>
    <x v="485"/>
    <x v="3"/>
    <m/>
    <m/>
    <m/>
    <x v="0"/>
    <x v="818"/>
    <s v="MWC (Municipal waste combustor)"/>
    <s v="MIAMI-DADE"/>
    <n v="12086"/>
    <n v="25.835882999999999"/>
    <n v="-80.356165000000004"/>
    <s v="FL"/>
    <n v="33178"/>
    <n v="562213"/>
    <x v="2"/>
    <s v="N"/>
    <s v="Doral city"/>
    <x v="0"/>
    <x v="565"/>
    <x v="565"/>
    <s v="Administrative and Support and Waste Management and Remediation Services"/>
  </r>
  <r>
    <n v="1009077"/>
    <x v="485"/>
    <x v="9"/>
    <m/>
    <m/>
    <m/>
    <x v="0"/>
    <x v="818"/>
    <s v="MWC (Municipal waste combustor)"/>
    <s v="MIAMI-DADE"/>
    <n v="12086"/>
    <n v="25.835882999999999"/>
    <n v="-80.356165000000004"/>
    <s v="FL"/>
    <n v="33178"/>
    <n v="562213"/>
    <x v="2"/>
    <s v="N"/>
    <s v="Doral city"/>
    <x v="0"/>
    <x v="1042"/>
    <x v="1042"/>
    <s v="Administrative and Support and Waste Management and Remediation Services"/>
  </r>
  <r>
    <n v="1009077"/>
    <x v="485"/>
    <x v="3"/>
    <m/>
    <m/>
    <m/>
    <x v="0"/>
    <x v="819"/>
    <s v="MWC (Municipal waste combustor)"/>
    <s v="MIAMI-DADE"/>
    <n v="12086"/>
    <n v="25.835882999999999"/>
    <n v="-80.356165000000004"/>
    <s v="FL"/>
    <n v="33178"/>
    <n v="562213"/>
    <x v="2"/>
    <s v="N"/>
    <s v="Doral city"/>
    <x v="0"/>
    <x v="1043"/>
    <x v="1043"/>
    <s v="Administrative and Support and Waste Management and Remediation Services"/>
  </r>
  <r>
    <n v="1009077"/>
    <x v="485"/>
    <x v="9"/>
    <m/>
    <m/>
    <m/>
    <x v="0"/>
    <x v="819"/>
    <s v="MWC (Municipal waste combustor)"/>
    <s v="MIAMI-DADE"/>
    <n v="12086"/>
    <n v="25.835882999999999"/>
    <n v="-80.356165000000004"/>
    <s v="FL"/>
    <n v="33178"/>
    <n v="562213"/>
    <x v="2"/>
    <s v="N"/>
    <s v="Doral city"/>
    <x v="0"/>
    <x v="1044"/>
    <x v="1044"/>
    <s v="Administrative and Support and Waste Management and Remediation Services"/>
  </r>
  <r>
    <n v="1009077"/>
    <x v="485"/>
    <x v="3"/>
    <m/>
    <m/>
    <m/>
    <x v="0"/>
    <x v="820"/>
    <s v="MWC (Municipal waste combustor)"/>
    <s v="MIAMI-DADE"/>
    <n v="12086"/>
    <n v="25.835882999999999"/>
    <n v="-80.356165000000004"/>
    <s v="FL"/>
    <n v="33178"/>
    <n v="562213"/>
    <x v="2"/>
    <s v="N"/>
    <s v="Doral city"/>
    <x v="0"/>
    <x v="565"/>
    <x v="565"/>
    <s v="Administrative and Support and Waste Management and Remediation Services"/>
  </r>
  <r>
    <n v="1009077"/>
    <x v="485"/>
    <x v="9"/>
    <m/>
    <m/>
    <m/>
    <x v="0"/>
    <x v="820"/>
    <s v="MWC (Municipal waste combustor)"/>
    <s v="MIAMI-DADE"/>
    <n v="12086"/>
    <n v="25.835882999999999"/>
    <n v="-80.356165000000004"/>
    <s v="FL"/>
    <n v="33178"/>
    <n v="562213"/>
    <x v="2"/>
    <s v="N"/>
    <s v="Doral city"/>
    <x v="0"/>
    <x v="1045"/>
    <x v="1045"/>
    <s v="Administrative and Support and Waste Management and Remediation Services"/>
  </r>
  <r>
    <n v="1002567"/>
    <x v="486"/>
    <x v="3"/>
    <m/>
    <m/>
    <m/>
    <x v="0"/>
    <x v="821"/>
    <s v="OCS (Other combustion source)"/>
    <s v="WHITESIDE"/>
    <n v="17195"/>
    <n v="41.793235000000003"/>
    <n v="-89.885568000000006"/>
    <s v="IL"/>
    <n v="61270"/>
    <n v="562212"/>
    <x v="0"/>
    <s v="N"/>
    <m/>
    <x v="2"/>
    <x v="1046"/>
    <x v="1046"/>
    <s v="Administrative and Support and Waste Management and Remediation Services"/>
  </r>
  <r>
    <n v="1002567"/>
    <x v="486"/>
    <x v="3"/>
    <m/>
    <m/>
    <m/>
    <x v="0"/>
    <x v="822"/>
    <s v="OCS (Other combustion source)"/>
    <s v="WHITESIDE"/>
    <n v="17195"/>
    <n v="41.793235000000003"/>
    <n v="-89.885568000000006"/>
    <s v="IL"/>
    <n v="61270"/>
    <n v="562212"/>
    <x v="0"/>
    <s v="N"/>
    <m/>
    <x v="2"/>
    <x v="1047"/>
    <x v="1047"/>
    <s v="Administrative and Support and Waste Management and Remediation Services"/>
  </r>
  <r>
    <n v="1002667"/>
    <x v="487"/>
    <x v="5"/>
    <m/>
    <m/>
    <m/>
    <x v="0"/>
    <x v="4"/>
    <s v="OCS (Other combustion source)"/>
    <s v="OCEAN"/>
    <n v="34029"/>
    <n v="40.026460999999998"/>
    <n v="-74.257051000000004"/>
    <s v="NJ"/>
    <n v="8759"/>
    <n v="562212"/>
    <x v="0"/>
    <s v="N"/>
    <m/>
    <x v="3"/>
    <x v="1048"/>
    <x v="1048"/>
    <s v="Administrative and Support and Waste Management and Remediation Services"/>
  </r>
  <r>
    <n v="1002667"/>
    <x v="487"/>
    <x v="6"/>
    <m/>
    <m/>
    <m/>
    <x v="0"/>
    <x v="4"/>
    <s v="OCS (Other combustion source)"/>
    <s v="OCEAN"/>
    <n v="34029"/>
    <n v="40.026460999999998"/>
    <n v="-74.257051000000004"/>
    <s v="NJ"/>
    <n v="8759"/>
    <n v="562212"/>
    <x v="0"/>
    <s v="N"/>
    <m/>
    <x v="3"/>
    <x v="1049"/>
    <x v="1049"/>
    <s v="Administrative and Support and Waste Management and Remediation Services"/>
  </r>
  <r>
    <n v="1006737"/>
    <x v="488"/>
    <x v="2"/>
    <m/>
    <m/>
    <m/>
    <x v="0"/>
    <x v="558"/>
    <s v="OCS (Other combustion source)"/>
    <s v="CLINTON"/>
    <n v="26037"/>
    <n v="42.773144000000002"/>
    <n v="-84.529325"/>
    <s v="MI"/>
    <n v="48906"/>
    <n v="562212"/>
    <x v="0"/>
    <s v="N"/>
    <m/>
    <x v="2"/>
    <x v="1050"/>
    <x v="1050"/>
    <s v="Administrative and Support and Waste Management and Remediation Services"/>
  </r>
  <r>
    <n v="1006737"/>
    <x v="488"/>
    <x v="2"/>
    <m/>
    <m/>
    <m/>
    <x v="0"/>
    <x v="823"/>
    <s v="OCS (Other combustion source)"/>
    <s v="CLINTON"/>
    <n v="26037"/>
    <n v="42.773144000000002"/>
    <n v="-84.529325"/>
    <s v="MI"/>
    <n v="48906"/>
    <n v="562212"/>
    <x v="0"/>
    <s v="N"/>
    <m/>
    <x v="2"/>
    <x v="1051"/>
    <x v="1051"/>
    <s v="Administrative and Support and Waste Management and Remediation Services"/>
  </r>
  <r>
    <n v="1006737"/>
    <x v="488"/>
    <x v="3"/>
    <m/>
    <m/>
    <m/>
    <x v="0"/>
    <x v="62"/>
    <s v="OCS (Other combustion source)"/>
    <s v="CLINTON"/>
    <n v="26037"/>
    <n v="42.773144000000002"/>
    <n v="-84.529325"/>
    <s v="MI"/>
    <n v="48906"/>
    <n v="562212"/>
    <x v="0"/>
    <s v="N"/>
    <m/>
    <x v="2"/>
    <x v="1052"/>
    <x v="1052"/>
    <s v="Administrative and Support and Waste Management and Remediation Services"/>
  </r>
  <r>
    <n v="1007634"/>
    <x v="489"/>
    <x v="5"/>
    <m/>
    <m/>
    <m/>
    <x v="0"/>
    <x v="824"/>
    <s v="CH (Comfort heater)"/>
    <s v="BUCKS"/>
    <n v="42017"/>
    <n v="40.133394000000003"/>
    <n v="-74.804473999999999"/>
    <s v="PA"/>
    <n v="19007"/>
    <n v="562212"/>
    <x v="0"/>
    <s v="N"/>
    <s v="Tullytown borough"/>
    <x v="3"/>
    <x v="1053"/>
    <x v="1053"/>
    <s v="Administrative and Support and Waste Management and Remediation Services"/>
  </r>
  <r>
    <n v="1007634"/>
    <x v="489"/>
    <x v="2"/>
    <m/>
    <m/>
    <m/>
    <x v="0"/>
    <x v="23"/>
    <m/>
    <s v="BUCKS"/>
    <n v="42017"/>
    <n v="40.133394000000003"/>
    <n v="-74.804473999999999"/>
    <s v="PA"/>
    <n v="19007"/>
    <n v="562212"/>
    <x v="0"/>
    <s v="N"/>
    <s v="Tullytown borough"/>
    <x v="3"/>
    <x v="1054"/>
    <x v="1054"/>
    <s v="Administrative and Support and Waste Management and Remediation Services"/>
  </r>
  <r>
    <n v="1004467"/>
    <x v="490"/>
    <x v="4"/>
    <m/>
    <m/>
    <m/>
    <x v="0"/>
    <x v="825"/>
    <s v="CH (Comfort heater)"/>
    <s v="OHIO"/>
    <n v="21183"/>
    <n v="37.410392999999999"/>
    <n v="-86.935151000000005"/>
    <s v="KY"/>
    <n v="42320"/>
    <n v="562212"/>
    <x v="0"/>
    <s v="N"/>
    <m/>
    <x v="0"/>
    <x v="768"/>
    <x v="768"/>
    <s v="Administrative and Support and Waste Management and Remediation Services"/>
  </r>
  <r>
    <n v="1004467"/>
    <x v="490"/>
    <x v="5"/>
    <m/>
    <m/>
    <m/>
    <x v="0"/>
    <x v="826"/>
    <s v="CH (Comfort heater)"/>
    <s v="OHIO"/>
    <n v="21183"/>
    <n v="37.410392999999999"/>
    <n v="-86.935151000000005"/>
    <s v="KY"/>
    <n v="42320"/>
    <n v="562212"/>
    <x v="0"/>
    <s v="N"/>
    <m/>
    <x v="0"/>
    <x v="1055"/>
    <x v="1055"/>
    <s v="Administrative and Support and Waste Management and Remediation Services"/>
  </r>
  <r>
    <n v="1004467"/>
    <x v="490"/>
    <x v="6"/>
    <m/>
    <m/>
    <m/>
    <x v="0"/>
    <x v="827"/>
    <m/>
    <s v="OHIO"/>
    <n v="21183"/>
    <n v="37.410392999999999"/>
    <n v="-86.935151000000005"/>
    <s v="KY"/>
    <n v="42320"/>
    <n v="562212"/>
    <x v="0"/>
    <s v="N"/>
    <m/>
    <x v="0"/>
    <x v="1056"/>
    <x v="1056"/>
    <s v="Administrative and Support and Waste Management and Remediation Services"/>
  </r>
  <r>
    <n v="1005656"/>
    <x v="491"/>
    <x v="5"/>
    <m/>
    <m/>
    <m/>
    <x v="0"/>
    <x v="828"/>
    <s v="RICE (Reciprocating internal combustion engine)"/>
    <s v="ESCAMBIA"/>
    <n v="12033"/>
    <n v="30.579059000000001"/>
    <n v="-87.398582000000005"/>
    <s v="FL"/>
    <n v="32533"/>
    <n v="562212"/>
    <x v="0"/>
    <s v="N"/>
    <m/>
    <x v="0"/>
    <x v="1057"/>
    <x v="1057"/>
    <s v="Administrative and Support and Waste Management and Remediation Services"/>
  </r>
  <r>
    <n v="1005656"/>
    <x v="491"/>
    <x v="5"/>
    <m/>
    <m/>
    <m/>
    <x v="0"/>
    <x v="829"/>
    <s v="RICE (Reciprocating internal combustion engine)"/>
    <s v="ESCAMBIA"/>
    <n v="12033"/>
    <n v="30.579059000000001"/>
    <n v="-87.398582000000005"/>
    <s v="FL"/>
    <n v="32533"/>
    <n v="562212"/>
    <x v="0"/>
    <s v="N"/>
    <m/>
    <x v="0"/>
    <x v="1058"/>
    <x v="1058"/>
    <s v="Administrative and Support and Waste Management and Remediation Services"/>
  </r>
  <r>
    <n v="1007989"/>
    <x v="492"/>
    <x v="10"/>
    <m/>
    <m/>
    <m/>
    <x v="0"/>
    <x v="1"/>
    <s v="HWH (Heater, hot water)"/>
    <s v="GILLIAM"/>
    <n v="41021"/>
    <n v="45.623963000000003"/>
    <n v="-120.254986"/>
    <s v="OR"/>
    <n v="97812"/>
    <n v="562212"/>
    <x v="0"/>
    <s v="N"/>
    <m/>
    <x v="1"/>
    <x v="1059"/>
    <x v="1059"/>
    <s v="Administrative and Support and Waste Management and Remediation Services"/>
  </r>
  <r>
    <n v="1007989"/>
    <x v="492"/>
    <x v="10"/>
    <m/>
    <m/>
    <m/>
    <x v="0"/>
    <x v="2"/>
    <s v="HWH (Heater, hot water)"/>
    <s v="GILLIAM"/>
    <n v="41021"/>
    <n v="45.623963000000003"/>
    <n v="-120.254986"/>
    <s v="OR"/>
    <n v="97812"/>
    <n v="562212"/>
    <x v="0"/>
    <s v="N"/>
    <m/>
    <x v="1"/>
    <x v="1059"/>
    <x v="1059"/>
    <s v="Administrative and Support and Waste Management and Remediation Services"/>
  </r>
  <r>
    <n v="1007989"/>
    <x v="492"/>
    <x v="10"/>
    <m/>
    <m/>
    <m/>
    <x v="0"/>
    <x v="0"/>
    <s v="HWH (Heater, hot water)"/>
    <s v="GILLIAM"/>
    <n v="41021"/>
    <n v="45.623963000000003"/>
    <n v="-120.254986"/>
    <s v="OR"/>
    <n v="97812"/>
    <n v="562212"/>
    <x v="0"/>
    <s v="N"/>
    <m/>
    <x v="1"/>
    <x v="1059"/>
    <x v="1059"/>
    <s v="Administrative and Support and Waste Management and Remediation Services"/>
  </r>
  <r>
    <n v="1007989"/>
    <x v="492"/>
    <x v="10"/>
    <m/>
    <m/>
    <m/>
    <x v="0"/>
    <x v="42"/>
    <s v="HWH (Heater, hot water)"/>
    <s v="GILLIAM"/>
    <n v="41021"/>
    <n v="45.623963000000003"/>
    <n v="-120.254986"/>
    <s v="OR"/>
    <n v="97812"/>
    <n v="562212"/>
    <x v="0"/>
    <s v="N"/>
    <m/>
    <x v="1"/>
    <x v="1059"/>
    <x v="1059"/>
    <s v="Administrative and Support and Waste Management and Remediation Services"/>
  </r>
  <r>
    <n v="1007989"/>
    <x v="492"/>
    <x v="10"/>
    <m/>
    <m/>
    <m/>
    <x v="0"/>
    <x v="92"/>
    <s v="HWH (Heater, hot water)"/>
    <s v="GILLIAM"/>
    <n v="41021"/>
    <n v="45.623963000000003"/>
    <n v="-120.254986"/>
    <s v="OR"/>
    <n v="97812"/>
    <n v="562212"/>
    <x v="0"/>
    <s v="N"/>
    <m/>
    <x v="1"/>
    <x v="1059"/>
    <x v="1059"/>
    <s v="Administrative and Support and Waste Management and Remediation Services"/>
  </r>
  <r>
    <n v="1007989"/>
    <x v="492"/>
    <x v="10"/>
    <m/>
    <m/>
    <m/>
    <x v="0"/>
    <x v="93"/>
    <s v="HWH (Heater, hot water)"/>
    <s v="GILLIAM"/>
    <n v="41021"/>
    <n v="45.623963000000003"/>
    <n v="-120.254986"/>
    <s v="OR"/>
    <n v="97812"/>
    <n v="562212"/>
    <x v="0"/>
    <s v="N"/>
    <m/>
    <x v="1"/>
    <x v="1059"/>
    <x v="1059"/>
    <s v="Administrative and Support and Waste Management and Remediation Services"/>
  </r>
  <r>
    <n v="1007989"/>
    <x v="492"/>
    <x v="10"/>
    <m/>
    <m/>
    <m/>
    <x v="0"/>
    <x v="142"/>
    <s v="HWH (Heater, hot water)"/>
    <s v="GILLIAM"/>
    <n v="41021"/>
    <n v="45.623963000000003"/>
    <n v="-120.254986"/>
    <s v="OR"/>
    <n v="97812"/>
    <n v="562212"/>
    <x v="0"/>
    <s v="N"/>
    <m/>
    <x v="1"/>
    <x v="1059"/>
    <x v="1059"/>
    <s v="Administrative and Support and Waste Management and Remediation Services"/>
  </r>
  <r>
    <n v="1007989"/>
    <x v="492"/>
    <x v="10"/>
    <m/>
    <m/>
    <m/>
    <x v="0"/>
    <x v="143"/>
    <s v="HWH (Heater, hot water)"/>
    <s v="GILLIAM"/>
    <n v="41021"/>
    <n v="45.623963000000003"/>
    <n v="-120.254986"/>
    <s v="OR"/>
    <n v="97812"/>
    <n v="562212"/>
    <x v="0"/>
    <s v="N"/>
    <m/>
    <x v="1"/>
    <x v="1059"/>
    <x v="1059"/>
    <s v="Administrative and Support and Waste Management and Remediation Services"/>
  </r>
  <r>
    <n v="1007989"/>
    <x v="492"/>
    <x v="10"/>
    <m/>
    <m/>
    <m/>
    <x v="0"/>
    <x v="144"/>
    <s v="HWH (Heater, hot water)"/>
    <s v="GILLIAM"/>
    <n v="41021"/>
    <n v="45.623963000000003"/>
    <n v="-120.254986"/>
    <s v="OR"/>
    <n v="97812"/>
    <n v="562212"/>
    <x v="0"/>
    <s v="N"/>
    <m/>
    <x v="1"/>
    <x v="1059"/>
    <x v="1059"/>
    <s v="Administrative and Support and Waste Management and Remediation Services"/>
  </r>
  <r>
    <n v="1007989"/>
    <x v="492"/>
    <x v="10"/>
    <m/>
    <m/>
    <m/>
    <x v="0"/>
    <x v="145"/>
    <s v="HWH (Heater, hot water)"/>
    <s v="GILLIAM"/>
    <n v="41021"/>
    <n v="45.623963000000003"/>
    <n v="-120.254986"/>
    <s v="OR"/>
    <n v="97812"/>
    <n v="562212"/>
    <x v="0"/>
    <s v="N"/>
    <m/>
    <x v="1"/>
    <x v="1059"/>
    <x v="1059"/>
    <s v="Administrative and Support and Waste Management and Remediation Services"/>
  </r>
  <r>
    <n v="1007989"/>
    <x v="492"/>
    <x v="10"/>
    <m/>
    <m/>
    <m/>
    <x v="0"/>
    <x v="146"/>
    <s v="HWH (Heater, hot water)"/>
    <s v="GILLIAM"/>
    <n v="41021"/>
    <n v="45.623963000000003"/>
    <n v="-120.254986"/>
    <s v="OR"/>
    <n v="97812"/>
    <n v="562212"/>
    <x v="0"/>
    <s v="N"/>
    <m/>
    <x v="1"/>
    <x v="1059"/>
    <x v="1059"/>
    <s v="Administrative and Support and Waste Management and Remediation Services"/>
  </r>
  <r>
    <n v="1007989"/>
    <x v="492"/>
    <x v="10"/>
    <m/>
    <m/>
    <m/>
    <x v="0"/>
    <x v="238"/>
    <s v="HWH (Heater, hot water)"/>
    <s v="GILLIAM"/>
    <n v="41021"/>
    <n v="45.623963000000003"/>
    <n v="-120.254986"/>
    <s v="OR"/>
    <n v="97812"/>
    <n v="562212"/>
    <x v="0"/>
    <s v="N"/>
    <m/>
    <x v="1"/>
    <x v="1060"/>
    <x v="1060"/>
    <s v="Administrative and Support and Waste Management and Remediation Services"/>
  </r>
  <r>
    <n v="1007989"/>
    <x v="492"/>
    <x v="10"/>
    <m/>
    <m/>
    <m/>
    <x v="0"/>
    <x v="239"/>
    <s v="HWH (Heater, hot water)"/>
    <s v="GILLIAM"/>
    <n v="41021"/>
    <n v="45.623963000000003"/>
    <n v="-120.254986"/>
    <s v="OR"/>
    <n v="97812"/>
    <n v="562212"/>
    <x v="0"/>
    <s v="N"/>
    <m/>
    <x v="1"/>
    <x v="1060"/>
    <x v="1060"/>
    <s v="Administrative and Support and Waste Management and Remediation Services"/>
  </r>
  <r>
    <n v="1007989"/>
    <x v="492"/>
    <x v="10"/>
    <m/>
    <m/>
    <m/>
    <x v="0"/>
    <x v="240"/>
    <s v="HWH (Heater, hot water)"/>
    <s v="GILLIAM"/>
    <n v="41021"/>
    <n v="45.623963000000003"/>
    <n v="-120.254986"/>
    <s v="OR"/>
    <n v="97812"/>
    <n v="562212"/>
    <x v="0"/>
    <s v="N"/>
    <m/>
    <x v="1"/>
    <x v="1061"/>
    <x v="1061"/>
    <s v="Administrative and Support and Waste Management and Remediation Services"/>
  </r>
  <r>
    <n v="1007989"/>
    <x v="492"/>
    <x v="0"/>
    <m/>
    <m/>
    <m/>
    <x v="0"/>
    <x v="241"/>
    <s v="CH (Comfort heater)"/>
    <s v="GILLIAM"/>
    <n v="41021"/>
    <n v="45.623963000000003"/>
    <n v="-120.254986"/>
    <s v="OR"/>
    <n v="97812"/>
    <n v="562212"/>
    <x v="0"/>
    <s v="N"/>
    <m/>
    <x v="1"/>
    <x v="952"/>
    <x v="952"/>
    <s v="Administrative and Support and Waste Management and Remediation Services"/>
  </r>
  <r>
    <n v="1007989"/>
    <x v="492"/>
    <x v="0"/>
    <m/>
    <m/>
    <m/>
    <x v="0"/>
    <x v="288"/>
    <s v="CH (Comfort heater)"/>
    <s v="GILLIAM"/>
    <n v="41021"/>
    <n v="45.623963000000003"/>
    <n v="-120.254986"/>
    <s v="OR"/>
    <n v="97812"/>
    <n v="562212"/>
    <x v="0"/>
    <s v="N"/>
    <m/>
    <x v="1"/>
    <x v="952"/>
    <x v="952"/>
    <s v="Administrative and Support and Waste Management and Remediation Services"/>
  </r>
  <r>
    <n v="1007989"/>
    <x v="492"/>
    <x v="0"/>
    <m/>
    <m/>
    <m/>
    <x v="0"/>
    <x v="289"/>
    <s v="CH (Comfort heater)"/>
    <s v="GILLIAM"/>
    <n v="41021"/>
    <n v="45.623963000000003"/>
    <n v="-120.254986"/>
    <s v="OR"/>
    <n v="97812"/>
    <n v="562212"/>
    <x v="0"/>
    <s v="N"/>
    <m/>
    <x v="1"/>
    <x v="952"/>
    <x v="952"/>
    <s v="Administrative and Support and Waste Management and Remediation Services"/>
  </r>
  <r>
    <n v="1007989"/>
    <x v="492"/>
    <x v="0"/>
    <m/>
    <m/>
    <m/>
    <x v="0"/>
    <x v="830"/>
    <s v="CH (Comfort heater)"/>
    <s v="GILLIAM"/>
    <n v="41021"/>
    <n v="45.623963000000003"/>
    <n v="-120.254986"/>
    <s v="OR"/>
    <n v="97812"/>
    <n v="562212"/>
    <x v="0"/>
    <s v="N"/>
    <m/>
    <x v="1"/>
    <x v="952"/>
    <x v="952"/>
    <s v="Administrative and Support and Waste Management and Remediation Services"/>
  </r>
  <r>
    <n v="1007989"/>
    <x v="492"/>
    <x v="0"/>
    <m/>
    <m/>
    <m/>
    <x v="0"/>
    <x v="831"/>
    <s v="CH (Comfort heater)"/>
    <s v="GILLIAM"/>
    <n v="41021"/>
    <n v="45.623963000000003"/>
    <n v="-120.254986"/>
    <s v="OR"/>
    <n v="97812"/>
    <n v="562212"/>
    <x v="0"/>
    <s v="N"/>
    <m/>
    <x v="1"/>
    <x v="7"/>
    <x v="7"/>
    <s v="Administrative and Support and Waste Management and Remediation Services"/>
  </r>
  <r>
    <n v="1007989"/>
    <x v="492"/>
    <x v="0"/>
    <m/>
    <m/>
    <m/>
    <x v="0"/>
    <x v="832"/>
    <s v="CH (Comfort heater)"/>
    <s v="GILLIAM"/>
    <n v="41021"/>
    <n v="45.623963000000003"/>
    <n v="-120.254986"/>
    <s v="OR"/>
    <n v="97812"/>
    <n v="562212"/>
    <x v="0"/>
    <s v="N"/>
    <m/>
    <x v="1"/>
    <x v="7"/>
    <x v="7"/>
    <s v="Administrative and Support and Waste Management and Remediation Services"/>
  </r>
  <r>
    <n v="1007989"/>
    <x v="492"/>
    <x v="0"/>
    <m/>
    <m/>
    <m/>
    <x v="0"/>
    <x v="833"/>
    <s v="CH (Comfort heater)"/>
    <s v="GILLIAM"/>
    <n v="41021"/>
    <n v="45.623963000000003"/>
    <n v="-120.254986"/>
    <s v="OR"/>
    <n v="97812"/>
    <n v="562212"/>
    <x v="0"/>
    <s v="N"/>
    <m/>
    <x v="1"/>
    <x v="7"/>
    <x v="7"/>
    <s v="Administrative and Support and Waste Management and Remediation Services"/>
  </r>
  <r>
    <n v="1007989"/>
    <x v="492"/>
    <x v="0"/>
    <m/>
    <m/>
    <m/>
    <x v="0"/>
    <x v="834"/>
    <s v="CH (Comfort heater)"/>
    <s v="GILLIAM"/>
    <n v="41021"/>
    <n v="45.623963000000003"/>
    <n v="-120.254986"/>
    <s v="OR"/>
    <n v="97812"/>
    <n v="562212"/>
    <x v="0"/>
    <s v="N"/>
    <m/>
    <x v="1"/>
    <x v="7"/>
    <x v="7"/>
    <s v="Administrative and Support and Waste Management and Remediation Services"/>
  </r>
  <r>
    <n v="1007989"/>
    <x v="492"/>
    <x v="0"/>
    <m/>
    <m/>
    <m/>
    <x v="0"/>
    <x v="835"/>
    <s v="CH (Comfort heater)"/>
    <s v="GILLIAM"/>
    <n v="41021"/>
    <n v="45.623963000000003"/>
    <n v="-120.254986"/>
    <s v="OR"/>
    <n v="97812"/>
    <n v="562212"/>
    <x v="0"/>
    <s v="N"/>
    <m/>
    <x v="1"/>
    <x v="7"/>
    <x v="7"/>
    <s v="Administrative and Support and Waste Management and Remediation Services"/>
  </r>
  <r>
    <n v="1007989"/>
    <x v="492"/>
    <x v="0"/>
    <m/>
    <m/>
    <m/>
    <x v="0"/>
    <x v="836"/>
    <s v="CH (Comfort heater)"/>
    <s v="GILLIAM"/>
    <n v="41021"/>
    <n v="45.623963000000003"/>
    <n v="-120.254986"/>
    <s v="OR"/>
    <n v="97812"/>
    <n v="562212"/>
    <x v="0"/>
    <s v="N"/>
    <m/>
    <x v="1"/>
    <x v="7"/>
    <x v="7"/>
    <s v="Administrative and Support and Waste Management and Remediation Services"/>
  </r>
  <r>
    <n v="1007989"/>
    <x v="492"/>
    <x v="0"/>
    <m/>
    <m/>
    <m/>
    <x v="0"/>
    <x v="837"/>
    <s v="CH (Comfort heater)"/>
    <s v="GILLIAM"/>
    <n v="41021"/>
    <n v="45.623963000000003"/>
    <n v="-120.254986"/>
    <s v="OR"/>
    <n v="97812"/>
    <n v="562212"/>
    <x v="0"/>
    <s v="N"/>
    <m/>
    <x v="1"/>
    <x v="7"/>
    <x v="7"/>
    <s v="Administrative and Support and Waste Management and Remediation Services"/>
  </r>
  <r>
    <n v="1007989"/>
    <x v="492"/>
    <x v="0"/>
    <m/>
    <m/>
    <m/>
    <x v="0"/>
    <x v="838"/>
    <s v="CH (Comfort heater)"/>
    <s v="GILLIAM"/>
    <n v="41021"/>
    <n v="45.623963000000003"/>
    <n v="-120.254986"/>
    <s v="OR"/>
    <n v="97812"/>
    <n v="562212"/>
    <x v="0"/>
    <s v="N"/>
    <m/>
    <x v="1"/>
    <x v="7"/>
    <x v="7"/>
    <s v="Administrative and Support and Waste Management and Remediation Services"/>
  </r>
  <r>
    <n v="1007989"/>
    <x v="492"/>
    <x v="0"/>
    <m/>
    <m/>
    <m/>
    <x v="0"/>
    <x v="839"/>
    <s v="CH (Comfort heater)"/>
    <s v="GILLIAM"/>
    <n v="41021"/>
    <n v="45.623963000000003"/>
    <n v="-120.254986"/>
    <s v="OR"/>
    <n v="97812"/>
    <n v="562212"/>
    <x v="0"/>
    <s v="N"/>
    <m/>
    <x v="1"/>
    <x v="7"/>
    <x v="7"/>
    <s v="Administrative and Support and Waste Management and Remediation Services"/>
  </r>
  <r>
    <n v="1007989"/>
    <x v="492"/>
    <x v="0"/>
    <m/>
    <m/>
    <m/>
    <x v="0"/>
    <x v="840"/>
    <s v="CH (Comfort heater)"/>
    <s v="GILLIAM"/>
    <n v="41021"/>
    <n v="45.623963000000003"/>
    <n v="-120.254986"/>
    <s v="OR"/>
    <n v="97812"/>
    <n v="562212"/>
    <x v="0"/>
    <s v="N"/>
    <m/>
    <x v="1"/>
    <x v="7"/>
    <x v="7"/>
    <s v="Administrative and Support and Waste Management and Remediation Services"/>
  </r>
  <r>
    <n v="1007989"/>
    <x v="492"/>
    <x v="0"/>
    <m/>
    <m/>
    <m/>
    <x v="0"/>
    <x v="841"/>
    <s v="CH (Comfort heater)"/>
    <s v="GILLIAM"/>
    <n v="41021"/>
    <n v="45.623963000000003"/>
    <n v="-120.254986"/>
    <s v="OR"/>
    <n v="97812"/>
    <n v="562212"/>
    <x v="0"/>
    <s v="N"/>
    <m/>
    <x v="1"/>
    <x v="7"/>
    <x v="7"/>
    <s v="Administrative and Support and Waste Management and Remediation Services"/>
  </r>
  <r>
    <n v="1007989"/>
    <x v="492"/>
    <x v="0"/>
    <m/>
    <m/>
    <m/>
    <x v="0"/>
    <x v="842"/>
    <s v="CH (Comfort heater)"/>
    <s v="GILLIAM"/>
    <n v="41021"/>
    <n v="45.623963000000003"/>
    <n v="-120.254986"/>
    <s v="OR"/>
    <n v="97812"/>
    <n v="562212"/>
    <x v="0"/>
    <s v="N"/>
    <m/>
    <x v="1"/>
    <x v="7"/>
    <x v="7"/>
    <s v="Administrative and Support and Waste Management and Remediation Services"/>
  </r>
  <r>
    <n v="1007989"/>
    <x v="492"/>
    <x v="0"/>
    <m/>
    <m/>
    <m/>
    <x v="0"/>
    <x v="843"/>
    <s v="CH (Comfort heater)"/>
    <s v="GILLIAM"/>
    <n v="41021"/>
    <n v="45.623963000000003"/>
    <n v="-120.254986"/>
    <s v="OR"/>
    <n v="97812"/>
    <n v="562212"/>
    <x v="0"/>
    <s v="N"/>
    <m/>
    <x v="1"/>
    <x v="7"/>
    <x v="7"/>
    <s v="Administrative and Support and Waste Management and Remediation Services"/>
  </r>
  <r>
    <n v="1007989"/>
    <x v="492"/>
    <x v="0"/>
    <m/>
    <m/>
    <m/>
    <x v="0"/>
    <x v="844"/>
    <s v="CH (Comfort heater)"/>
    <s v="GILLIAM"/>
    <n v="41021"/>
    <n v="45.623963000000003"/>
    <n v="-120.254986"/>
    <s v="OR"/>
    <n v="97812"/>
    <n v="562212"/>
    <x v="0"/>
    <s v="N"/>
    <m/>
    <x v="1"/>
    <x v="7"/>
    <x v="7"/>
    <s v="Administrative and Support and Waste Management and Remediation Services"/>
  </r>
  <r>
    <n v="1007989"/>
    <x v="492"/>
    <x v="0"/>
    <m/>
    <m/>
    <m/>
    <x v="0"/>
    <x v="845"/>
    <s v="CH (Comfort heater)"/>
    <s v="GILLIAM"/>
    <n v="41021"/>
    <n v="45.623963000000003"/>
    <n v="-120.254986"/>
    <s v="OR"/>
    <n v="97812"/>
    <n v="562212"/>
    <x v="0"/>
    <s v="N"/>
    <m/>
    <x v="1"/>
    <x v="7"/>
    <x v="7"/>
    <s v="Administrative and Support and Waste Management and Remediation Services"/>
  </r>
  <r>
    <n v="1007989"/>
    <x v="492"/>
    <x v="0"/>
    <m/>
    <m/>
    <m/>
    <x v="0"/>
    <x v="846"/>
    <s v="CH (Comfort heater)"/>
    <s v="GILLIAM"/>
    <n v="41021"/>
    <n v="45.623963000000003"/>
    <n v="-120.254986"/>
    <s v="OR"/>
    <n v="97812"/>
    <n v="562212"/>
    <x v="0"/>
    <s v="N"/>
    <m/>
    <x v="1"/>
    <x v="7"/>
    <x v="7"/>
    <s v="Administrative and Support and Waste Management and Remediation Services"/>
  </r>
  <r>
    <n v="1007989"/>
    <x v="492"/>
    <x v="0"/>
    <m/>
    <m/>
    <m/>
    <x v="0"/>
    <x v="847"/>
    <s v="CH (Comfort heater)"/>
    <s v="GILLIAM"/>
    <n v="41021"/>
    <n v="45.623963000000003"/>
    <n v="-120.254986"/>
    <s v="OR"/>
    <n v="97812"/>
    <n v="562212"/>
    <x v="0"/>
    <s v="N"/>
    <m/>
    <x v="1"/>
    <x v="153"/>
    <x v="153"/>
    <s v="Administrative and Support and Waste Management and Remediation Services"/>
  </r>
  <r>
    <n v="1007989"/>
    <x v="492"/>
    <x v="0"/>
    <m/>
    <m/>
    <m/>
    <x v="0"/>
    <x v="848"/>
    <s v="CH (Comfort heater)"/>
    <s v="GILLIAM"/>
    <n v="41021"/>
    <n v="45.623963000000003"/>
    <n v="-120.254986"/>
    <s v="OR"/>
    <n v="97812"/>
    <n v="562212"/>
    <x v="0"/>
    <s v="N"/>
    <m/>
    <x v="1"/>
    <x v="153"/>
    <x v="153"/>
    <s v="Administrative and Support and Waste Management and Remediation Services"/>
  </r>
  <r>
    <n v="1007989"/>
    <x v="492"/>
    <x v="0"/>
    <m/>
    <m/>
    <m/>
    <x v="0"/>
    <x v="849"/>
    <s v="CH (Comfort heater)"/>
    <s v="GILLIAM"/>
    <n v="41021"/>
    <n v="45.623963000000003"/>
    <n v="-120.254986"/>
    <s v="OR"/>
    <n v="97812"/>
    <n v="562212"/>
    <x v="0"/>
    <s v="N"/>
    <m/>
    <x v="1"/>
    <x v="153"/>
    <x v="153"/>
    <s v="Administrative and Support and Waste Management and Remediation Services"/>
  </r>
  <r>
    <n v="1007989"/>
    <x v="492"/>
    <x v="0"/>
    <m/>
    <m/>
    <m/>
    <x v="0"/>
    <x v="850"/>
    <s v="CH (Comfort heater)"/>
    <s v="GILLIAM"/>
    <n v="41021"/>
    <n v="45.623963000000003"/>
    <n v="-120.254986"/>
    <s v="OR"/>
    <n v="97812"/>
    <n v="562212"/>
    <x v="0"/>
    <s v="N"/>
    <m/>
    <x v="1"/>
    <x v="153"/>
    <x v="153"/>
    <s v="Administrative and Support and Waste Management and Remediation Services"/>
  </r>
  <r>
    <n v="1007989"/>
    <x v="492"/>
    <x v="0"/>
    <m/>
    <m/>
    <m/>
    <x v="0"/>
    <x v="851"/>
    <s v="CH (Comfort heater)"/>
    <s v="GILLIAM"/>
    <n v="41021"/>
    <n v="45.623963000000003"/>
    <n v="-120.254986"/>
    <s v="OR"/>
    <n v="97812"/>
    <n v="562212"/>
    <x v="0"/>
    <s v="N"/>
    <m/>
    <x v="1"/>
    <x v="153"/>
    <x v="153"/>
    <s v="Administrative and Support and Waste Management and Remediation Services"/>
  </r>
  <r>
    <n v="1007989"/>
    <x v="492"/>
    <x v="0"/>
    <m/>
    <m/>
    <m/>
    <x v="0"/>
    <x v="852"/>
    <s v="CH (Comfort heater)"/>
    <s v="GILLIAM"/>
    <n v="41021"/>
    <n v="45.623963000000003"/>
    <n v="-120.254986"/>
    <s v="OR"/>
    <n v="97812"/>
    <n v="562212"/>
    <x v="0"/>
    <s v="N"/>
    <m/>
    <x v="1"/>
    <x v="153"/>
    <x v="153"/>
    <s v="Administrative and Support and Waste Management and Remediation Services"/>
  </r>
  <r>
    <n v="1007989"/>
    <x v="492"/>
    <x v="0"/>
    <m/>
    <m/>
    <m/>
    <x v="0"/>
    <x v="853"/>
    <s v="CH (Comfort heater)"/>
    <s v="GILLIAM"/>
    <n v="41021"/>
    <n v="45.623963000000003"/>
    <n v="-120.254986"/>
    <s v="OR"/>
    <n v="97812"/>
    <n v="562212"/>
    <x v="0"/>
    <s v="N"/>
    <m/>
    <x v="1"/>
    <x v="153"/>
    <x v="153"/>
    <s v="Administrative and Support and Waste Management and Remediation Services"/>
  </r>
  <r>
    <n v="1007989"/>
    <x v="492"/>
    <x v="0"/>
    <m/>
    <m/>
    <m/>
    <x v="0"/>
    <x v="854"/>
    <s v="CH (Comfort heater)"/>
    <s v="GILLIAM"/>
    <n v="41021"/>
    <n v="45.623963000000003"/>
    <n v="-120.254986"/>
    <s v="OR"/>
    <n v="97812"/>
    <n v="562212"/>
    <x v="0"/>
    <s v="N"/>
    <m/>
    <x v="1"/>
    <x v="153"/>
    <x v="153"/>
    <s v="Administrative and Support and Waste Management and Remediation Services"/>
  </r>
  <r>
    <n v="1007989"/>
    <x v="492"/>
    <x v="0"/>
    <m/>
    <m/>
    <m/>
    <x v="0"/>
    <x v="855"/>
    <s v="CH (Comfort heater)"/>
    <s v="GILLIAM"/>
    <n v="41021"/>
    <n v="45.623963000000003"/>
    <n v="-120.254986"/>
    <s v="OR"/>
    <n v="97812"/>
    <n v="562212"/>
    <x v="0"/>
    <s v="N"/>
    <m/>
    <x v="1"/>
    <x v="153"/>
    <x v="153"/>
    <s v="Administrative and Support and Waste Management and Remediation Services"/>
  </r>
  <r>
    <n v="1007989"/>
    <x v="492"/>
    <x v="0"/>
    <m/>
    <m/>
    <m/>
    <x v="0"/>
    <x v="856"/>
    <s v="CH (Comfort heater)"/>
    <s v="GILLIAM"/>
    <n v="41021"/>
    <n v="45.623963000000003"/>
    <n v="-120.254986"/>
    <s v="OR"/>
    <n v="97812"/>
    <n v="562212"/>
    <x v="0"/>
    <s v="N"/>
    <m/>
    <x v="1"/>
    <x v="39"/>
    <x v="39"/>
    <s v="Administrative and Support and Waste Management and Remediation Services"/>
  </r>
  <r>
    <n v="1007989"/>
    <x v="492"/>
    <x v="0"/>
    <m/>
    <m/>
    <m/>
    <x v="0"/>
    <x v="857"/>
    <s v="CH (Comfort heater)"/>
    <s v="GILLIAM"/>
    <n v="41021"/>
    <n v="45.623963000000003"/>
    <n v="-120.254986"/>
    <s v="OR"/>
    <n v="97812"/>
    <n v="562212"/>
    <x v="0"/>
    <s v="N"/>
    <m/>
    <x v="1"/>
    <x v="39"/>
    <x v="39"/>
    <s v="Administrative and Support and Waste Management and Remediation Services"/>
  </r>
  <r>
    <n v="1007989"/>
    <x v="492"/>
    <x v="0"/>
    <m/>
    <m/>
    <m/>
    <x v="0"/>
    <x v="858"/>
    <s v="CH (Comfort heater)"/>
    <s v="GILLIAM"/>
    <n v="41021"/>
    <n v="45.623963000000003"/>
    <n v="-120.254986"/>
    <s v="OR"/>
    <n v="97812"/>
    <n v="562212"/>
    <x v="0"/>
    <s v="N"/>
    <m/>
    <x v="1"/>
    <x v="39"/>
    <x v="39"/>
    <s v="Administrative and Support and Waste Management and Remediation Services"/>
  </r>
  <r>
    <n v="1007989"/>
    <x v="492"/>
    <x v="0"/>
    <m/>
    <m/>
    <m/>
    <x v="0"/>
    <x v="859"/>
    <s v="CH (Comfort heater)"/>
    <s v="GILLIAM"/>
    <n v="41021"/>
    <n v="45.623963000000003"/>
    <n v="-120.254986"/>
    <s v="OR"/>
    <n v="97812"/>
    <n v="562212"/>
    <x v="0"/>
    <s v="N"/>
    <m/>
    <x v="1"/>
    <x v="39"/>
    <x v="39"/>
    <s v="Administrative and Support and Waste Management and Remediation Services"/>
  </r>
  <r>
    <n v="1007989"/>
    <x v="492"/>
    <x v="0"/>
    <m/>
    <m/>
    <m/>
    <x v="0"/>
    <x v="860"/>
    <s v="CH (Comfort heater)"/>
    <s v="GILLIAM"/>
    <n v="41021"/>
    <n v="45.623963000000003"/>
    <n v="-120.254986"/>
    <s v="OR"/>
    <n v="97812"/>
    <n v="562212"/>
    <x v="0"/>
    <s v="N"/>
    <m/>
    <x v="1"/>
    <x v="331"/>
    <x v="331"/>
    <s v="Administrative and Support and Waste Management and Remediation Services"/>
  </r>
  <r>
    <n v="1007989"/>
    <x v="492"/>
    <x v="0"/>
    <m/>
    <m/>
    <m/>
    <x v="0"/>
    <x v="861"/>
    <s v="CH (Comfort heater)"/>
    <s v="GILLIAM"/>
    <n v="41021"/>
    <n v="45.623963000000003"/>
    <n v="-120.254986"/>
    <s v="OR"/>
    <n v="97812"/>
    <n v="562212"/>
    <x v="0"/>
    <s v="N"/>
    <m/>
    <x v="1"/>
    <x v="331"/>
    <x v="331"/>
    <s v="Administrative and Support and Waste Management and Remediation Services"/>
  </r>
  <r>
    <n v="1007989"/>
    <x v="492"/>
    <x v="0"/>
    <m/>
    <m/>
    <m/>
    <x v="0"/>
    <x v="862"/>
    <s v="CH (Comfort heater)"/>
    <s v="GILLIAM"/>
    <n v="41021"/>
    <n v="45.623963000000003"/>
    <n v="-120.254986"/>
    <s v="OR"/>
    <n v="97812"/>
    <n v="562212"/>
    <x v="0"/>
    <s v="N"/>
    <m/>
    <x v="1"/>
    <x v="331"/>
    <x v="331"/>
    <s v="Administrative and Support and Waste Management and Remediation Services"/>
  </r>
  <r>
    <n v="1007989"/>
    <x v="492"/>
    <x v="0"/>
    <m/>
    <m/>
    <m/>
    <x v="0"/>
    <x v="863"/>
    <s v="CH (Comfort heater)"/>
    <s v="GILLIAM"/>
    <n v="41021"/>
    <n v="45.623963000000003"/>
    <n v="-120.254986"/>
    <s v="OR"/>
    <n v="97812"/>
    <n v="562212"/>
    <x v="0"/>
    <s v="N"/>
    <m/>
    <x v="1"/>
    <x v="331"/>
    <x v="331"/>
    <s v="Administrative and Support and Waste Management and Remediation Services"/>
  </r>
  <r>
    <n v="1007989"/>
    <x v="492"/>
    <x v="0"/>
    <m/>
    <m/>
    <m/>
    <x v="0"/>
    <x v="278"/>
    <s v="OCS (Other combustion source)"/>
    <s v="GILLIAM"/>
    <n v="41021"/>
    <n v="45.623963000000003"/>
    <n v="-120.254986"/>
    <s v="OR"/>
    <n v="97812"/>
    <n v="562212"/>
    <x v="0"/>
    <s v="N"/>
    <m/>
    <x v="1"/>
    <x v="2"/>
    <x v="2"/>
    <s v="Administrative and Support and Waste Management and Remediation Services"/>
  </r>
  <r>
    <n v="1007989"/>
    <x v="492"/>
    <x v="4"/>
    <m/>
    <m/>
    <m/>
    <x v="0"/>
    <x v="140"/>
    <s v="CH (Comfort heater)"/>
    <s v="GILLIAM"/>
    <n v="41021"/>
    <n v="45.623963000000003"/>
    <n v="-120.254986"/>
    <s v="OR"/>
    <n v="97812"/>
    <n v="562212"/>
    <x v="0"/>
    <s v="N"/>
    <m/>
    <x v="1"/>
    <x v="310"/>
    <x v="310"/>
    <s v="Administrative and Support and Waste Management and Remediation Services"/>
  </r>
  <r>
    <n v="1007989"/>
    <x v="492"/>
    <x v="2"/>
    <m/>
    <m/>
    <m/>
    <x v="0"/>
    <x v="23"/>
    <m/>
    <s v="GILLIAM"/>
    <n v="41021"/>
    <n v="45.623963000000003"/>
    <n v="-120.254986"/>
    <s v="OR"/>
    <n v="97812"/>
    <n v="562212"/>
    <x v="0"/>
    <s v="N"/>
    <m/>
    <x v="1"/>
    <x v="1062"/>
    <x v="1062"/>
    <s v="Administrative and Support and Waste Management and Remediation Services"/>
  </r>
  <r>
    <n v="1007989"/>
    <x v="492"/>
    <x v="2"/>
    <m/>
    <m/>
    <m/>
    <x v="0"/>
    <x v="285"/>
    <m/>
    <s v="GILLIAM"/>
    <n v="41021"/>
    <n v="45.623963000000003"/>
    <n v="-120.254986"/>
    <s v="OR"/>
    <n v="97812"/>
    <n v="562212"/>
    <x v="0"/>
    <s v="N"/>
    <m/>
    <x v="1"/>
    <x v="1063"/>
    <x v="1063"/>
    <s v="Administrative and Support and Waste Management and Remediation Services"/>
  </r>
  <r>
    <n v="1004027"/>
    <x v="493"/>
    <x v="6"/>
    <m/>
    <m/>
    <m/>
    <x v="0"/>
    <x v="60"/>
    <m/>
    <s v="JACKSON"/>
    <n v="17077"/>
    <n v="37.843781"/>
    <n v="-89.263298000000006"/>
    <s v="IL"/>
    <n v="62924"/>
    <n v="562212"/>
    <x v="0"/>
    <s v="N"/>
    <m/>
    <x v="2"/>
    <x v="335"/>
    <x v="335"/>
    <s v="Administrative and Support and Waste Management and Remediation Services"/>
  </r>
  <r>
    <n v="1004027"/>
    <x v="493"/>
    <x v="4"/>
    <m/>
    <m/>
    <m/>
    <x v="0"/>
    <x v="864"/>
    <m/>
    <s v="JACKSON"/>
    <n v="17077"/>
    <n v="37.843781"/>
    <n v="-89.263298000000006"/>
    <s v="IL"/>
    <n v="62924"/>
    <n v="562212"/>
    <x v="0"/>
    <s v="N"/>
    <m/>
    <x v="2"/>
    <x v="1064"/>
    <x v="1064"/>
    <s v="Administrative and Support and Waste Management and Remediation Services"/>
  </r>
  <r>
    <n v="1007826"/>
    <x v="494"/>
    <x v="4"/>
    <m/>
    <m/>
    <m/>
    <x v="0"/>
    <x v="593"/>
    <s v="OCS (Other combustion source)"/>
    <s v="HARRISONBURG CITY"/>
    <n v="51660"/>
    <n v="38.3949"/>
    <n v="-78.886099999999999"/>
    <s v="VA"/>
    <n v="22801"/>
    <n v="562212"/>
    <x v="0"/>
    <s v="N"/>
    <m/>
    <x v="0"/>
    <x v="1065"/>
    <x v="1065"/>
    <s v="Administrative and Support and Waste Management and Remediation Services"/>
  </r>
  <r>
    <n v="1006550"/>
    <x v="495"/>
    <x v="3"/>
    <m/>
    <m/>
    <m/>
    <x v="0"/>
    <x v="865"/>
    <s v="OB (Boiler, other)"/>
    <s v="SNOHOMISH"/>
    <n v="53061"/>
    <n v="47.869599999999998"/>
    <n v="-122.1177"/>
    <s v="WA"/>
    <n v="98296"/>
    <n v="562111"/>
    <x v="1"/>
    <s v="N"/>
    <m/>
    <x v="1"/>
    <x v="1066"/>
    <x v="1066"/>
    <s v="Administrative and Support and Waste Management and Remediation Services"/>
  </r>
  <r>
    <n v="1002561"/>
    <x v="496"/>
    <x v="9"/>
    <m/>
    <m/>
    <m/>
    <x v="0"/>
    <x v="866"/>
    <s v="MWC (Municipal waste combustor)"/>
    <s v="DAUPHIN"/>
    <n v="42043"/>
    <n v="40.244300000000003"/>
    <n v="-76.854100000000003"/>
    <s v="PA"/>
    <n v="17104"/>
    <n v="562213"/>
    <x v="2"/>
    <s v="N"/>
    <s v="Harrisburg city"/>
    <x v="3"/>
    <x v="1067"/>
    <x v="1067"/>
    <s v="Administrative and Support and Waste Management and Remediation Services"/>
  </r>
  <r>
    <n v="1002561"/>
    <x v="496"/>
    <x v="9"/>
    <m/>
    <m/>
    <m/>
    <x v="0"/>
    <x v="867"/>
    <s v="MWC (Municipal waste combustor)"/>
    <s v="DAUPHIN"/>
    <n v="42043"/>
    <n v="40.244300000000003"/>
    <n v="-76.854100000000003"/>
    <s v="PA"/>
    <n v="17104"/>
    <n v="562213"/>
    <x v="2"/>
    <s v="N"/>
    <s v="Harrisburg city"/>
    <x v="3"/>
    <x v="1068"/>
    <x v="1068"/>
    <s v="Administrative and Support and Waste Management and Remediation Services"/>
  </r>
  <r>
    <n v="1002561"/>
    <x v="496"/>
    <x v="9"/>
    <m/>
    <m/>
    <m/>
    <x v="0"/>
    <x v="868"/>
    <s v="MWC (Municipal waste combustor)"/>
    <s v="DAUPHIN"/>
    <n v="42043"/>
    <n v="40.244300000000003"/>
    <n v="-76.854100000000003"/>
    <s v="PA"/>
    <n v="17104"/>
    <n v="562213"/>
    <x v="2"/>
    <s v="N"/>
    <s v="Harrisburg city"/>
    <x v="3"/>
    <x v="1069"/>
    <x v="1069"/>
    <s v="Administrative and Support and Waste Management and Remediation Services"/>
  </r>
  <r>
    <n v="1002561"/>
    <x v="496"/>
    <x v="5"/>
    <m/>
    <m/>
    <m/>
    <x v="0"/>
    <x v="869"/>
    <s v="CH (Comfort heater)"/>
    <s v="DAUPHIN"/>
    <n v="42043"/>
    <n v="40.244300000000003"/>
    <n v="-76.854100000000003"/>
    <s v="PA"/>
    <n v="17104"/>
    <n v="562213"/>
    <x v="2"/>
    <s v="N"/>
    <s v="Harrisburg city"/>
    <x v="3"/>
    <x v="1070"/>
    <x v="1070"/>
    <s v="Administrative and Support and Waste Management and Remediation Services"/>
  </r>
  <r>
    <n v="1003399"/>
    <x v="497"/>
    <x v="0"/>
    <m/>
    <m/>
    <m/>
    <x v="0"/>
    <x v="1"/>
    <s v="CH (Comfort heater)"/>
    <s v="ADAMS"/>
    <n v="28001"/>
    <n v="31.356953000000001"/>
    <n v="-91.395005999999995"/>
    <s v="MS"/>
    <n v="39165"/>
    <n v="562212"/>
    <x v="0"/>
    <s v="N"/>
    <m/>
    <x v="0"/>
    <x v="1071"/>
    <x v="1071"/>
    <s v="Administrative and Support and Waste Management and Remediation Services"/>
  </r>
  <r>
    <n v="1003399"/>
    <x v="497"/>
    <x v="0"/>
    <m/>
    <m/>
    <m/>
    <x v="0"/>
    <x v="2"/>
    <s v="CH (Comfort heater)"/>
    <s v="ADAMS"/>
    <n v="28001"/>
    <n v="31.356953000000001"/>
    <n v="-91.395005999999995"/>
    <s v="MS"/>
    <n v="39165"/>
    <n v="562212"/>
    <x v="0"/>
    <s v="N"/>
    <m/>
    <x v="0"/>
    <x v="1072"/>
    <x v="1072"/>
    <s v="Administrative and Support and Waste Management and Remediation Services"/>
  </r>
  <r>
    <n v="1003399"/>
    <x v="497"/>
    <x v="0"/>
    <m/>
    <m/>
    <m/>
    <x v="0"/>
    <x v="0"/>
    <s v="CH (Comfort heater)"/>
    <s v="ADAMS"/>
    <n v="28001"/>
    <n v="31.356953000000001"/>
    <n v="-91.395005999999995"/>
    <s v="MS"/>
    <n v="39165"/>
    <n v="562212"/>
    <x v="0"/>
    <s v="N"/>
    <m/>
    <x v="0"/>
    <x v="1072"/>
    <x v="1072"/>
    <s v="Administrative and Support and Waste Management and Remediation Services"/>
  </r>
  <r>
    <n v="1003399"/>
    <x v="497"/>
    <x v="0"/>
    <m/>
    <m/>
    <m/>
    <x v="0"/>
    <x v="42"/>
    <s v="CH (Comfort heater)"/>
    <s v="ADAMS"/>
    <n v="28001"/>
    <n v="31.356953000000001"/>
    <n v="-91.395005999999995"/>
    <s v="MS"/>
    <n v="39165"/>
    <n v="562212"/>
    <x v="0"/>
    <s v="N"/>
    <m/>
    <x v="0"/>
    <x v="1072"/>
    <x v="1072"/>
    <s v="Administrative and Support and Waste Management and Remediation Services"/>
  </r>
  <r>
    <n v="1003399"/>
    <x v="497"/>
    <x v="0"/>
    <m/>
    <m/>
    <m/>
    <x v="0"/>
    <x v="92"/>
    <s v="CH (Comfort heater)"/>
    <s v="ADAMS"/>
    <n v="28001"/>
    <n v="31.356953000000001"/>
    <n v="-91.395005999999995"/>
    <s v="MS"/>
    <n v="39165"/>
    <n v="562212"/>
    <x v="0"/>
    <s v="N"/>
    <m/>
    <x v="0"/>
    <x v="1072"/>
    <x v="1072"/>
    <s v="Administrative and Support and Waste Management and Remediation Services"/>
  </r>
  <r>
    <n v="1006177"/>
    <x v="498"/>
    <x v="3"/>
    <m/>
    <m/>
    <m/>
    <x v="0"/>
    <x v="331"/>
    <s v="MWC (Municipal waste combustor)"/>
    <s v="FAIRFAX"/>
    <n v="51059"/>
    <n v="38.695399999999999"/>
    <n v="-77.240700000000004"/>
    <s v="VA"/>
    <n v="22079"/>
    <n v="562213"/>
    <x v="2"/>
    <s v="N"/>
    <m/>
    <x v="0"/>
    <x v="1023"/>
    <x v="1023"/>
    <s v="Administrative and Support and Waste Management and Remediation Services"/>
  </r>
  <r>
    <n v="1006177"/>
    <x v="498"/>
    <x v="9"/>
    <m/>
    <m/>
    <m/>
    <x v="0"/>
    <x v="331"/>
    <s v="MWC (Municipal waste combustor)"/>
    <s v="FAIRFAX"/>
    <n v="51059"/>
    <n v="38.695399999999999"/>
    <n v="-77.240700000000004"/>
    <s v="VA"/>
    <n v="22079"/>
    <n v="562213"/>
    <x v="2"/>
    <s v="N"/>
    <m/>
    <x v="0"/>
    <x v="1073"/>
    <x v="1073"/>
    <s v="Administrative and Support and Waste Management and Remediation Services"/>
  </r>
  <r>
    <n v="1006177"/>
    <x v="498"/>
    <x v="3"/>
    <m/>
    <m/>
    <m/>
    <x v="0"/>
    <x v="330"/>
    <s v="MWC (Municipal waste combustor)"/>
    <s v="FAIRFAX"/>
    <n v="51059"/>
    <n v="38.695399999999999"/>
    <n v="-77.240700000000004"/>
    <s v="VA"/>
    <n v="22079"/>
    <n v="562213"/>
    <x v="2"/>
    <s v="N"/>
    <m/>
    <x v="0"/>
    <x v="1023"/>
    <x v="1023"/>
    <s v="Administrative and Support and Waste Management and Remediation Services"/>
  </r>
  <r>
    <n v="1006177"/>
    <x v="498"/>
    <x v="9"/>
    <m/>
    <m/>
    <m/>
    <x v="0"/>
    <x v="330"/>
    <s v="MWC (Municipal waste combustor)"/>
    <s v="FAIRFAX"/>
    <n v="51059"/>
    <n v="38.695399999999999"/>
    <n v="-77.240700000000004"/>
    <s v="VA"/>
    <n v="22079"/>
    <n v="562213"/>
    <x v="2"/>
    <s v="N"/>
    <m/>
    <x v="0"/>
    <x v="1074"/>
    <x v="1074"/>
    <s v="Administrative and Support and Waste Management and Remediation Services"/>
  </r>
  <r>
    <n v="1006177"/>
    <x v="498"/>
    <x v="3"/>
    <m/>
    <m/>
    <m/>
    <x v="0"/>
    <x v="332"/>
    <s v="MWC (Municipal waste combustor)"/>
    <s v="FAIRFAX"/>
    <n v="51059"/>
    <n v="38.695399999999999"/>
    <n v="-77.240700000000004"/>
    <s v="VA"/>
    <n v="22079"/>
    <n v="562213"/>
    <x v="2"/>
    <s v="N"/>
    <m/>
    <x v="0"/>
    <x v="1023"/>
    <x v="1023"/>
    <s v="Administrative and Support and Waste Management and Remediation Services"/>
  </r>
  <r>
    <n v="1006177"/>
    <x v="498"/>
    <x v="9"/>
    <m/>
    <m/>
    <m/>
    <x v="0"/>
    <x v="332"/>
    <s v="MWC (Municipal waste combustor)"/>
    <s v="FAIRFAX"/>
    <n v="51059"/>
    <n v="38.695399999999999"/>
    <n v="-77.240700000000004"/>
    <s v="VA"/>
    <n v="22079"/>
    <n v="562213"/>
    <x v="2"/>
    <s v="N"/>
    <m/>
    <x v="0"/>
    <x v="1075"/>
    <x v="1075"/>
    <s v="Administrative and Support and Waste Management and Remediation Services"/>
  </r>
  <r>
    <n v="1006177"/>
    <x v="498"/>
    <x v="3"/>
    <m/>
    <m/>
    <m/>
    <x v="0"/>
    <x v="333"/>
    <s v="MWC (Municipal waste combustor)"/>
    <s v="FAIRFAX"/>
    <n v="51059"/>
    <n v="38.695399999999999"/>
    <n v="-77.240700000000004"/>
    <s v="VA"/>
    <n v="22079"/>
    <n v="562213"/>
    <x v="2"/>
    <s v="N"/>
    <m/>
    <x v="0"/>
    <x v="1023"/>
    <x v="1023"/>
    <s v="Administrative and Support and Waste Management and Remediation Services"/>
  </r>
  <r>
    <n v="1006177"/>
    <x v="498"/>
    <x v="9"/>
    <m/>
    <m/>
    <m/>
    <x v="0"/>
    <x v="333"/>
    <s v="MWC (Municipal waste combustor)"/>
    <s v="FAIRFAX"/>
    <n v="51059"/>
    <n v="38.695399999999999"/>
    <n v="-77.240700000000004"/>
    <s v="VA"/>
    <n v="22079"/>
    <n v="562213"/>
    <x v="2"/>
    <s v="N"/>
    <m/>
    <x v="0"/>
    <x v="1076"/>
    <x v="1076"/>
    <s v="Administrative and Support and Waste Management and Remediation Services"/>
  </r>
  <r>
    <n v="1002702"/>
    <x v="499"/>
    <x v="6"/>
    <m/>
    <m/>
    <m/>
    <x v="0"/>
    <x v="870"/>
    <s v="OCS (Other combustion source)"/>
    <s v="CUMBERLAND"/>
    <n v="34011"/>
    <n v="39.451189999999997"/>
    <n v="-75.09478"/>
    <s v="NJ"/>
    <n v="8332"/>
    <n v="562212"/>
    <x v="0"/>
    <s v="N"/>
    <m/>
    <x v="3"/>
    <x v="1077"/>
    <x v="1077"/>
    <s v="Administrative and Support and Waste Management and Remediation Services"/>
  </r>
  <r>
    <n v="1002702"/>
    <x v="499"/>
    <x v="5"/>
    <m/>
    <m/>
    <m/>
    <x v="0"/>
    <x v="871"/>
    <s v="OCS (Other combustion source)"/>
    <s v="CUMBERLAND"/>
    <n v="34011"/>
    <n v="39.451189999999997"/>
    <n v="-75.09478"/>
    <s v="NJ"/>
    <n v="8332"/>
    <n v="562212"/>
    <x v="0"/>
    <s v="N"/>
    <m/>
    <x v="3"/>
    <x v="1078"/>
    <x v="1078"/>
    <s v="Administrative and Support and Waste Management and Remediation Services"/>
  </r>
  <r>
    <n v="1002702"/>
    <x v="499"/>
    <x v="5"/>
    <m/>
    <m/>
    <m/>
    <x v="0"/>
    <x v="98"/>
    <s v="OB (Boiler, other)"/>
    <s v="CUMBERLAND"/>
    <n v="34011"/>
    <n v="39.451189999999997"/>
    <n v="-75.09478"/>
    <s v="NJ"/>
    <n v="8332"/>
    <n v="562212"/>
    <x v="0"/>
    <s v="N"/>
    <m/>
    <x v="3"/>
    <x v="1079"/>
    <x v="1079"/>
    <s v="Administrative and Support and Waste Management and Remediation Services"/>
  </r>
  <r>
    <n v="1007953"/>
    <x v="500"/>
    <x v="3"/>
    <m/>
    <m/>
    <m/>
    <x v="0"/>
    <x v="872"/>
    <s v="NGLH (Heater, natural gas line)"/>
    <s v="BURLINGTON"/>
    <n v="34005"/>
    <n v="40.127200000000002"/>
    <n v="-74.711100000000002"/>
    <s v="NJ"/>
    <n v="8505"/>
    <n v="562212"/>
    <x v="0"/>
    <s v="N"/>
    <m/>
    <x v="3"/>
    <x v="167"/>
    <x v="167"/>
    <s v="Administrative and Support and Waste Management and Remediation Services"/>
  </r>
  <r>
    <n v="1007687"/>
    <x v="501"/>
    <x v="2"/>
    <m/>
    <m/>
    <m/>
    <x v="0"/>
    <x v="23"/>
    <m/>
    <s v="YAMHILL"/>
    <n v="41071"/>
    <n v="45.162117000000002"/>
    <n v="-123.248942"/>
    <s v="OR"/>
    <n v="97128"/>
    <n v="562212"/>
    <x v="0"/>
    <s v="N"/>
    <m/>
    <x v="1"/>
    <x v="1080"/>
    <x v="1080"/>
    <s v="Administrative and Support and Waste Management and Remediation Services"/>
  </r>
  <r>
    <n v="1006207"/>
    <x v="502"/>
    <x v="2"/>
    <m/>
    <m/>
    <m/>
    <x v="0"/>
    <x v="63"/>
    <s v="RICE (Reciprocating internal combustion engine)"/>
    <s v="DUPAGE"/>
    <n v="17043"/>
    <n v="41.733939999999997"/>
    <n v="-88.084963999999999"/>
    <s v="IL"/>
    <n v="60565"/>
    <n v="562212"/>
    <x v="0"/>
    <s v="N"/>
    <m/>
    <x v="2"/>
    <x v="1081"/>
    <x v="1081"/>
    <s v="Administrative and Support and Waste Management and Remediation Services"/>
  </r>
  <r>
    <n v="1006207"/>
    <x v="502"/>
    <x v="2"/>
    <m/>
    <m/>
    <m/>
    <x v="0"/>
    <x v="64"/>
    <s v="RICE (Reciprocating internal combustion engine)"/>
    <s v="DUPAGE"/>
    <n v="17043"/>
    <n v="41.733939999999997"/>
    <n v="-88.084963999999999"/>
    <s v="IL"/>
    <n v="60565"/>
    <n v="562212"/>
    <x v="0"/>
    <s v="N"/>
    <m/>
    <x v="2"/>
    <x v="1082"/>
    <x v="1082"/>
    <s v="Administrative and Support and Waste Management and Remediation Services"/>
  </r>
  <r>
    <n v="1007653"/>
    <x v="503"/>
    <x v="2"/>
    <m/>
    <m/>
    <m/>
    <x v="0"/>
    <x v="463"/>
    <s v="RICE (Reciprocating internal combustion engine)"/>
    <s v="LAKE"/>
    <n v="18089"/>
    <n v="41.514899999999997"/>
    <n v="-87.192999999999998"/>
    <s v="IN"/>
    <n v="46342"/>
    <n v="562212"/>
    <x v="0"/>
    <s v="N"/>
    <m/>
    <x v="2"/>
    <x v="1083"/>
    <x v="1083"/>
    <s v="Administrative and Support and Waste Management and Remediation Services"/>
  </r>
  <r>
    <n v="1007649"/>
    <x v="504"/>
    <x v="3"/>
    <m/>
    <m/>
    <m/>
    <x v="0"/>
    <x v="3"/>
    <s v="HWH (Heater, hot water)"/>
    <s v="ERIE"/>
    <n v="42049"/>
    <n v="42.059457000000002"/>
    <n v="-80.014483999999996"/>
    <s v="PA"/>
    <n v="16509"/>
    <n v="562212"/>
    <x v="0"/>
    <s v="N"/>
    <m/>
    <x v="3"/>
    <x v="102"/>
    <x v="102"/>
    <s v="Administrative and Support and Waste Management and Remediation Services"/>
  </r>
  <r>
    <n v="1007649"/>
    <x v="504"/>
    <x v="3"/>
    <m/>
    <m/>
    <m/>
    <x v="0"/>
    <x v="96"/>
    <s v="HWH (Heater, hot water)"/>
    <s v="ERIE"/>
    <n v="42049"/>
    <n v="42.059457000000002"/>
    <n v="-80.014483999999996"/>
    <s v="PA"/>
    <n v="16509"/>
    <n v="562212"/>
    <x v="0"/>
    <s v="N"/>
    <m/>
    <x v="3"/>
    <x v="5"/>
    <x v="5"/>
    <s v="Administrative and Support and Waste Management and Remediation Services"/>
  </r>
  <r>
    <n v="1007649"/>
    <x v="504"/>
    <x v="3"/>
    <m/>
    <m/>
    <m/>
    <x v="0"/>
    <x v="94"/>
    <s v="NGLH (Heater, natural gas line)"/>
    <s v="ERIE"/>
    <n v="42049"/>
    <n v="42.059457000000002"/>
    <n v="-80.014483999999996"/>
    <s v="PA"/>
    <n v="16509"/>
    <n v="562212"/>
    <x v="0"/>
    <s v="N"/>
    <m/>
    <x v="3"/>
    <x v="167"/>
    <x v="167"/>
    <s v="Administrative and Support and Waste Management and Remediation Services"/>
  </r>
  <r>
    <n v="1007649"/>
    <x v="504"/>
    <x v="3"/>
    <m/>
    <m/>
    <m/>
    <x v="0"/>
    <x v="95"/>
    <s v="NGLH (Heater, natural gas line)"/>
    <s v="ERIE"/>
    <n v="42049"/>
    <n v="42.059457000000002"/>
    <n v="-80.014483999999996"/>
    <s v="PA"/>
    <n v="16509"/>
    <n v="562212"/>
    <x v="0"/>
    <s v="N"/>
    <m/>
    <x v="3"/>
    <x v="104"/>
    <x v="104"/>
    <s v="Administrative and Support and Waste Management and Remediation Services"/>
  </r>
  <r>
    <n v="1007649"/>
    <x v="504"/>
    <x v="3"/>
    <m/>
    <m/>
    <m/>
    <x v="0"/>
    <x v="6"/>
    <s v="NGLH (Heater, natural gas line)"/>
    <s v="ERIE"/>
    <n v="42049"/>
    <n v="42.059457000000002"/>
    <n v="-80.014483999999996"/>
    <s v="PA"/>
    <n v="16509"/>
    <n v="562212"/>
    <x v="0"/>
    <s v="N"/>
    <m/>
    <x v="3"/>
    <x v="283"/>
    <x v="283"/>
    <s v="Administrative and Support and Waste Management and Remediation Services"/>
  </r>
  <r>
    <n v="1007649"/>
    <x v="504"/>
    <x v="3"/>
    <m/>
    <m/>
    <m/>
    <x v="0"/>
    <x v="7"/>
    <s v="NGLH (Heater, natural gas line)"/>
    <s v="ERIE"/>
    <n v="42049"/>
    <n v="42.059457000000002"/>
    <n v="-80.014483999999996"/>
    <s v="PA"/>
    <n v="16509"/>
    <n v="562212"/>
    <x v="0"/>
    <s v="N"/>
    <m/>
    <x v="3"/>
    <x v="283"/>
    <x v="283"/>
    <s v="Administrative and Support and Waste Management and Remediation Services"/>
  </r>
  <r>
    <n v="1007649"/>
    <x v="504"/>
    <x v="3"/>
    <m/>
    <m/>
    <m/>
    <x v="0"/>
    <x v="8"/>
    <s v="NGLH (Heater, natural gas line)"/>
    <s v="ERIE"/>
    <n v="42049"/>
    <n v="42.059457000000002"/>
    <n v="-80.014483999999996"/>
    <s v="PA"/>
    <n v="16509"/>
    <n v="562212"/>
    <x v="0"/>
    <s v="N"/>
    <m/>
    <x v="3"/>
    <x v="659"/>
    <x v="659"/>
    <s v="Administrative and Support and Waste Management and Remediation Services"/>
  </r>
  <r>
    <n v="1007649"/>
    <x v="504"/>
    <x v="3"/>
    <m/>
    <m/>
    <m/>
    <x v="0"/>
    <x v="9"/>
    <s v="NGLH (Heater, natural gas line)"/>
    <s v="ERIE"/>
    <n v="42049"/>
    <n v="42.059457000000002"/>
    <n v="-80.014483999999996"/>
    <s v="PA"/>
    <n v="16509"/>
    <n v="562212"/>
    <x v="0"/>
    <s v="N"/>
    <m/>
    <x v="3"/>
    <x v="104"/>
    <x v="104"/>
    <s v="Administrative and Support and Waste Management and Remediation Services"/>
  </r>
  <r>
    <n v="1007649"/>
    <x v="504"/>
    <x v="3"/>
    <m/>
    <m/>
    <m/>
    <x v="0"/>
    <x v="10"/>
    <s v="NGLH (Heater, natural gas line)"/>
    <s v="ERIE"/>
    <n v="42049"/>
    <n v="42.059457000000002"/>
    <n v="-80.014483999999996"/>
    <s v="PA"/>
    <n v="16509"/>
    <n v="562212"/>
    <x v="0"/>
    <s v="N"/>
    <m/>
    <x v="3"/>
    <x v="104"/>
    <x v="104"/>
    <s v="Administrative and Support and Waste Management and Remediation Services"/>
  </r>
  <r>
    <n v="1007649"/>
    <x v="504"/>
    <x v="3"/>
    <m/>
    <m/>
    <m/>
    <x v="0"/>
    <x v="11"/>
    <s v="NGLH (Heater, natural gas line)"/>
    <s v="ERIE"/>
    <n v="42049"/>
    <n v="42.059457000000002"/>
    <n v="-80.014483999999996"/>
    <s v="PA"/>
    <n v="16509"/>
    <n v="562212"/>
    <x v="0"/>
    <s v="N"/>
    <m/>
    <x v="3"/>
    <x v="104"/>
    <x v="104"/>
    <s v="Administrative and Support and Waste Management and Remediation Services"/>
  </r>
  <r>
    <n v="1007649"/>
    <x v="504"/>
    <x v="3"/>
    <m/>
    <m/>
    <m/>
    <x v="0"/>
    <x v="12"/>
    <s v="NGLH (Heater, natural gas line)"/>
    <s v="ERIE"/>
    <n v="42049"/>
    <n v="42.059457000000002"/>
    <n v="-80.014483999999996"/>
    <s v="PA"/>
    <n v="16509"/>
    <n v="562212"/>
    <x v="0"/>
    <s v="N"/>
    <m/>
    <x v="3"/>
    <x v="204"/>
    <x v="204"/>
    <s v="Administrative and Support and Waste Management and Remediation Services"/>
  </r>
  <r>
    <n v="1007649"/>
    <x v="504"/>
    <x v="3"/>
    <m/>
    <m/>
    <m/>
    <x v="0"/>
    <x v="13"/>
    <s v="NGLH (Heater, natural gas line)"/>
    <s v="ERIE"/>
    <n v="42049"/>
    <n v="42.059457000000002"/>
    <n v="-80.014483999999996"/>
    <s v="PA"/>
    <n v="16509"/>
    <n v="562212"/>
    <x v="0"/>
    <s v="N"/>
    <m/>
    <x v="3"/>
    <x v="204"/>
    <x v="204"/>
    <s v="Administrative and Support and Waste Management and Remediation Services"/>
  </r>
  <r>
    <n v="1007649"/>
    <x v="504"/>
    <x v="3"/>
    <m/>
    <m/>
    <m/>
    <x v="0"/>
    <x v="14"/>
    <s v="NGLH (Heater, natural gas line)"/>
    <s v="ERIE"/>
    <n v="42049"/>
    <n v="42.059457000000002"/>
    <n v="-80.014483999999996"/>
    <s v="PA"/>
    <n v="16509"/>
    <n v="562212"/>
    <x v="0"/>
    <s v="N"/>
    <m/>
    <x v="3"/>
    <x v="374"/>
    <x v="374"/>
    <s v="Administrative and Support and Waste Management and Remediation Services"/>
  </r>
  <r>
    <n v="1007649"/>
    <x v="504"/>
    <x v="3"/>
    <m/>
    <m/>
    <m/>
    <x v="0"/>
    <x v="15"/>
    <s v="NGLH (Heater, natural gas line)"/>
    <s v="ERIE"/>
    <n v="42049"/>
    <n v="42.059457000000002"/>
    <n v="-80.014483999999996"/>
    <s v="PA"/>
    <n v="16509"/>
    <n v="562212"/>
    <x v="0"/>
    <s v="N"/>
    <m/>
    <x v="3"/>
    <x v="104"/>
    <x v="104"/>
    <s v="Administrative and Support and Waste Management and Remediation Services"/>
  </r>
  <r>
    <n v="1007649"/>
    <x v="504"/>
    <x v="3"/>
    <m/>
    <m/>
    <m/>
    <x v="0"/>
    <x v="16"/>
    <s v="NGLH (Heater, natural gas line)"/>
    <s v="ERIE"/>
    <n v="42049"/>
    <n v="42.059457000000002"/>
    <n v="-80.014483999999996"/>
    <s v="PA"/>
    <n v="16509"/>
    <n v="562212"/>
    <x v="0"/>
    <s v="N"/>
    <m/>
    <x v="3"/>
    <x v="104"/>
    <x v="104"/>
    <s v="Administrative and Support and Waste Management and Remediation Services"/>
  </r>
  <r>
    <n v="1007649"/>
    <x v="504"/>
    <x v="3"/>
    <m/>
    <m/>
    <m/>
    <x v="0"/>
    <x v="17"/>
    <s v="NGLH (Heater, natural gas line)"/>
    <s v="ERIE"/>
    <n v="42049"/>
    <n v="42.059457000000002"/>
    <n v="-80.014483999999996"/>
    <s v="PA"/>
    <n v="16509"/>
    <n v="562212"/>
    <x v="0"/>
    <s v="N"/>
    <m/>
    <x v="3"/>
    <x v="324"/>
    <x v="324"/>
    <s v="Administrative and Support and Waste Management and Remediation Services"/>
  </r>
  <r>
    <n v="1007649"/>
    <x v="504"/>
    <x v="3"/>
    <m/>
    <m/>
    <m/>
    <x v="0"/>
    <x v="187"/>
    <s v="NGLH (Heater, natural gas line)"/>
    <s v="ERIE"/>
    <n v="42049"/>
    <n v="42.059457000000002"/>
    <n v="-80.014483999999996"/>
    <s v="PA"/>
    <n v="16509"/>
    <n v="562212"/>
    <x v="0"/>
    <s v="N"/>
    <m/>
    <x v="3"/>
    <x v="204"/>
    <x v="204"/>
    <s v="Administrative and Support and Waste Management and Remediation Services"/>
  </r>
  <r>
    <n v="1007649"/>
    <x v="504"/>
    <x v="3"/>
    <m/>
    <m/>
    <m/>
    <x v="0"/>
    <x v="873"/>
    <s v="OCS (Other combustion source)"/>
    <s v="ERIE"/>
    <n v="42049"/>
    <n v="42.059457000000002"/>
    <n v="-80.014483999999996"/>
    <s v="PA"/>
    <n v="16509"/>
    <n v="562212"/>
    <x v="0"/>
    <s v="N"/>
    <m/>
    <x v="3"/>
    <x v="700"/>
    <x v="700"/>
    <s v="Administrative and Support and Waste Management and Remediation Services"/>
  </r>
  <r>
    <n v="1007649"/>
    <x v="504"/>
    <x v="2"/>
    <m/>
    <m/>
    <m/>
    <x v="0"/>
    <x v="23"/>
    <m/>
    <s v="ERIE"/>
    <n v="42049"/>
    <n v="42.059457000000002"/>
    <n v="-80.014483999999996"/>
    <s v="PA"/>
    <n v="16509"/>
    <n v="562212"/>
    <x v="0"/>
    <s v="N"/>
    <m/>
    <x v="3"/>
    <x v="1084"/>
    <x v="1084"/>
    <s v="Administrative and Support and Waste Management and Remediation Services"/>
  </r>
  <r>
    <n v="1007646"/>
    <x v="505"/>
    <x v="5"/>
    <m/>
    <m/>
    <m/>
    <x v="0"/>
    <x v="140"/>
    <s v="CH (Comfort heater)"/>
    <s v="SOMERSET"/>
    <n v="23025"/>
    <n v="44.712555999999999"/>
    <n v="-69.847255000000004"/>
    <s v="ME"/>
    <n v="4957"/>
    <n v="562212"/>
    <x v="0"/>
    <s v="N"/>
    <m/>
    <x v="3"/>
    <x v="1085"/>
    <x v="1085"/>
    <s v="Administrative and Support and Waste Management and Remediation Services"/>
  </r>
  <r>
    <n v="1007646"/>
    <x v="505"/>
    <x v="0"/>
    <m/>
    <m/>
    <m/>
    <x v="0"/>
    <x v="1"/>
    <s v="CH (Comfort heater)"/>
    <s v="SOMERSET"/>
    <n v="23025"/>
    <n v="44.712555999999999"/>
    <n v="-69.847255000000004"/>
    <s v="ME"/>
    <n v="4957"/>
    <n v="562212"/>
    <x v="0"/>
    <s v="N"/>
    <m/>
    <x v="3"/>
    <x v="39"/>
    <x v="39"/>
    <s v="Administrative and Support and Waste Management and Remediation Services"/>
  </r>
  <r>
    <n v="1007646"/>
    <x v="505"/>
    <x v="0"/>
    <m/>
    <m/>
    <m/>
    <x v="0"/>
    <x v="2"/>
    <s v="CH (Comfort heater)"/>
    <s v="SOMERSET"/>
    <n v="23025"/>
    <n v="44.712555999999999"/>
    <n v="-69.847255000000004"/>
    <s v="ME"/>
    <n v="4957"/>
    <n v="562212"/>
    <x v="0"/>
    <s v="N"/>
    <m/>
    <x v="3"/>
    <x v="39"/>
    <x v="39"/>
    <s v="Administrative and Support and Waste Management and Remediation Services"/>
  </r>
  <r>
    <n v="1007646"/>
    <x v="505"/>
    <x v="0"/>
    <m/>
    <m/>
    <m/>
    <x v="0"/>
    <x v="0"/>
    <s v="CH (Comfort heater)"/>
    <s v="SOMERSET"/>
    <n v="23025"/>
    <n v="44.712555999999999"/>
    <n v="-69.847255000000004"/>
    <s v="ME"/>
    <n v="4957"/>
    <n v="562212"/>
    <x v="0"/>
    <s v="N"/>
    <m/>
    <x v="3"/>
    <x v="1086"/>
    <x v="1086"/>
    <s v="Administrative and Support and Waste Management and Remediation Services"/>
  </r>
  <r>
    <n v="1007646"/>
    <x v="505"/>
    <x v="4"/>
    <m/>
    <m/>
    <m/>
    <x v="0"/>
    <x v="874"/>
    <s v="CH (Comfort heater)"/>
    <s v="SOMERSET"/>
    <n v="23025"/>
    <n v="44.712555999999999"/>
    <n v="-69.847255000000004"/>
    <s v="ME"/>
    <n v="4957"/>
    <n v="562212"/>
    <x v="0"/>
    <s v="N"/>
    <m/>
    <x v="3"/>
    <x v="234"/>
    <x v="234"/>
    <s v="Administrative and Support and Waste Management and Remediation Services"/>
  </r>
  <r>
    <n v="1007646"/>
    <x v="505"/>
    <x v="5"/>
    <m/>
    <m/>
    <m/>
    <x v="0"/>
    <x v="278"/>
    <s v="OCS (Other combustion source)"/>
    <s v="SOMERSET"/>
    <n v="23025"/>
    <n v="44.712555999999999"/>
    <n v="-69.847255000000004"/>
    <s v="ME"/>
    <n v="4957"/>
    <n v="562212"/>
    <x v="0"/>
    <s v="N"/>
    <m/>
    <x v="3"/>
    <x v="1087"/>
    <x v="1087"/>
    <s v="Administrative and Support and Waste Management and Remediation Services"/>
  </r>
  <r>
    <n v="1007646"/>
    <x v="505"/>
    <x v="5"/>
    <m/>
    <m/>
    <m/>
    <x v="0"/>
    <x v="279"/>
    <s v="OCS (Other combustion source)"/>
    <s v="SOMERSET"/>
    <n v="23025"/>
    <n v="44.712555999999999"/>
    <n v="-69.847255000000004"/>
    <s v="ME"/>
    <n v="4957"/>
    <n v="562212"/>
    <x v="0"/>
    <s v="N"/>
    <m/>
    <x v="3"/>
    <x v="1088"/>
    <x v="1088"/>
    <s v="Administrative and Support and Waste Management and Remediation Services"/>
  </r>
  <r>
    <n v="1007646"/>
    <x v="505"/>
    <x v="4"/>
    <m/>
    <m/>
    <m/>
    <x v="0"/>
    <x v="875"/>
    <s v="CH (Comfort heater)"/>
    <s v="SOMERSET"/>
    <n v="23025"/>
    <n v="44.712555999999999"/>
    <n v="-69.847255000000004"/>
    <s v="ME"/>
    <n v="4957"/>
    <n v="562212"/>
    <x v="0"/>
    <s v="N"/>
    <m/>
    <x v="3"/>
    <x v="234"/>
    <x v="234"/>
    <s v="Administrative and Support and Waste Management and Remediation Services"/>
  </r>
  <r>
    <n v="1007646"/>
    <x v="505"/>
    <x v="2"/>
    <m/>
    <m/>
    <m/>
    <x v="0"/>
    <x v="23"/>
    <m/>
    <s v="SOMERSET"/>
    <n v="23025"/>
    <n v="44.712555999999999"/>
    <n v="-69.847255000000004"/>
    <s v="ME"/>
    <n v="4957"/>
    <n v="562212"/>
    <x v="0"/>
    <s v="N"/>
    <m/>
    <x v="3"/>
    <x v="1089"/>
    <x v="1089"/>
    <s v="Administrative and Support and Waste Management and Remediation Services"/>
  </r>
  <r>
    <n v="1003532"/>
    <x v="506"/>
    <x v="7"/>
    <m/>
    <m/>
    <m/>
    <x v="0"/>
    <x v="97"/>
    <s v="OCS (Other combustion source)"/>
    <s v="BRISTOL"/>
    <n v="25005"/>
    <n v="41.922263000000001"/>
    <n v="-71.083905000000001"/>
    <s v="MA"/>
    <n v="2780"/>
    <n v="562212"/>
    <x v="0"/>
    <s v="N"/>
    <s v="Taunton city"/>
    <x v="3"/>
    <x v="710"/>
    <x v="710"/>
    <s v="Administrative and Support and Waste Management and Remediation Services"/>
  </r>
  <r>
    <n v="1003532"/>
    <x v="506"/>
    <x v="7"/>
    <m/>
    <m/>
    <m/>
    <x v="0"/>
    <x v="151"/>
    <s v="OCS (Other combustion source)"/>
    <s v="BRISTOL"/>
    <n v="25005"/>
    <n v="41.922263000000001"/>
    <n v="-71.083905000000001"/>
    <s v="MA"/>
    <n v="2780"/>
    <n v="562212"/>
    <x v="0"/>
    <s v="N"/>
    <s v="Taunton city"/>
    <x v="3"/>
    <x v="710"/>
    <x v="710"/>
    <s v="Administrative and Support and Waste Management and Remediation Services"/>
  </r>
  <r>
    <n v="1007710"/>
    <x v="507"/>
    <x v="0"/>
    <m/>
    <m/>
    <m/>
    <x v="0"/>
    <x v="3"/>
    <s v="HWH (Heater, hot water)"/>
    <s v="LOS ANGELES"/>
    <n v="6037"/>
    <n v="34.567860000000003"/>
    <n v="-118.13934"/>
    <s v="CA"/>
    <n v="93551"/>
    <n v="562212"/>
    <x v="0"/>
    <s v="N"/>
    <s v="Palmdale city"/>
    <x v="1"/>
    <x v="347"/>
    <x v="347"/>
    <s v="Administrative and Support and Waste Management and Remediation Services"/>
  </r>
  <r>
    <n v="1007710"/>
    <x v="507"/>
    <x v="0"/>
    <m/>
    <m/>
    <m/>
    <x v="0"/>
    <x v="96"/>
    <s v="HWH (Heater, hot water)"/>
    <s v="LOS ANGELES"/>
    <n v="6037"/>
    <n v="34.567860000000003"/>
    <n v="-118.13934"/>
    <s v="CA"/>
    <n v="93551"/>
    <n v="562212"/>
    <x v="0"/>
    <s v="N"/>
    <s v="Palmdale city"/>
    <x v="1"/>
    <x v="347"/>
    <x v="347"/>
    <s v="Administrative and Support and Waste Management and Remediation Services"/>
  </r>
  <r>
    <n v="1007710"/>
    <x v="507"/>
    <x v="5"/>
    <m/>
    <m/>
    <m/>
    <x v="0"/>
    <x v="876"/>
    <s v="OCS (Other combustion source)"/>
    <s v="LOS ANGELES"/>
    <n v="6037"/>
    <n v="34.567860000000003"/>
    <n v="-118.13934"/>
    <s v="CA"/>
    <n v="93551"/>
    <n v="562212"/>
    <x v="0"/>
    <s v="N"/>
    <s v="Palmdale city"/>
    <x v="1"/>
    <x v="764"/>
    <x v="764"/>
    <s v="Administrative and Support and Waste Management and Remediation Services"/>
  </r>
  <r>
    <n v="1007710"/>
    <x v="507"/>
    <x v="5"/>
    <m/>
    <m/>
    <m/>
    <x v="0"/>
    <x v="877"/>
    <s v="OCS (Other combustion source)"/>
    <s v="LOS ANGELES"/>
    <n v="6037"/>
    <n v="34.567860000000003"/>
    <n v="-118.13934"/>
    <s v="CA"/>
    <n v="93551"/>
    <n v="562212"/>
    <x v="0"/>
    <s v="N"/>
    <s v="Palmdale city"/>
    <x v="1"/>
    <x v="326"/>
    <x v="326"/>
    <s v="Administrative and Support and Waste Management and Remediation Services"/>
  </r>
  <r>
    <n v="1007710"/>
    <x v="507"/>
    <x v="5"/>
    <m/>
    <m/>
    <m/>
    <x v="0"/>
    <x v="878"/>
    <s v="OCS (Other combustion source)"/>
    <s v="LOS ANGELES"/>
    <n v="6037"/>
    <n v="34.567860000000003"/>
    <n v="-118.13934"/>
    <s v="CA"/>
    <n v="93551"/>
    <n v="562212"/>
    <x v="0"/>
    <s v="N"/>
    <s v="Palmdale city"/>
    <x v="1"/>
    <x v="1090"/>
    <x v="1090"/>
    <s v="Administrative and Support and Waste Management and Remediation Services"/>
  </r>
  <r>
    <n v="1006261"/>
    <x v="508"/>
    <x v="5"/>
    <m/>
    <m/>
    <m/>
    <x v="0"/>
    <x v="879"/>
    <s v="RICE (Reciprocating internal combustion engine)"/>
    <s v="LACKAWANNA"/>
    <n v="42069"/>
    <n v="41.427593999999999"/>
    <n v="-75.592815999999999"/>
    <s v="PA"/>
    <n v="18512"/>
    <n v="562212"/>
    <x v="0"/>
    <s v="N"/>
    <s v="Dunmore borough"/>
    <x v="3"/>
    <x v="1091"/>
    <x v="1091"/>
    <s v="Administrative and Support and Waste Management and Remediation Services"/>
  </r>
  <r>
    <n v="1007743"/>
    <x v="509"/>
    <x v="3"/>
    <m/>
    <m/>
    <m/>
    <x v="0"/>
    <x v="880"/>
    <s v="OCS (Other combustion source)"/>
    <s v="DAKOTA"/>
    <n v="27037"/>
    <n v="44.785342999999997"/>
    <n v="-93.318084999999996"/>
    <s v="MN"/>
    <n v="55337"/>
    <n v="562212"/>
    <x v="0"/>
    <s v="N"/>
    <m/>
    <x v="2"/>
    <x v="1092"/>
    <x v="1092"/>
    <s v="Administrative and Support and Waste Management and Remediation Services"/>
  </r>
  <r>
    <n v="1007743"/>
    <x v="509"/>
    <x v="3"/>
    <m/>
    <m/>
    <m/>
    <x v="0"/>
    <x v="94"/>
    <s v="NGLH (Heater, natural gas line)"/>
    <s v="DAKOTA"/>
    <n v="27037"/>
    <n v="44.785342999999997"/>
    <n v="-93.318084999999996"/>
    <s v="MN"/>
    <n v="55337"/>
    <n v="562212"/>
    <x v="0"/>
    <s v="N"/>
    <m/>
    <x v="2"/>
    <x v="104"/>
    <x v="104"/>
    <s v="Administrative and Support and Waste Management and Remediation Services"/>
  </r>
  <r>
    <n v="1007743"/>
    <x v="509"/>
    <x v="3"/>
    <m/>
    <m/>
    <m/>
    <x v="0"/>
    <x v="95"/>
    <s v="NGLH (Heater, natural gas line)"/>
    <s v="DAKOTA"/>
    <n v="27037"/>
    <n v="44.785342999999997"/>
    <n v="-93.318084999999996"/>
    <s v="MN"/>
    <n v="55337"/>
    <n v="562212"/>
    <x v="0"/>
    <s v="N"/>
    <m/>
    <x v="2"/>
    <x v="374"/>
    <x v="374"/>
    <s v="Administrative and Support and Waste Management and Remediation Services"/>
  </r>
  <r>
    <n v="1007743"/>
    <x v="509"/>
    <x v="3"/>
    <m/>
    <m/>
    <m/>
    <x v="0"/>
    <x v="6"/>
    <s v="NGLH (Heater, natural gas line)"/>
    <s v="DAKOTA"/>
    <n v="27037"/>
    <n v="44.785342999999997"/>
    <n v="-93.318084999999996"/>
    <s v="MN"/>
    <n v="55337"/>
    <n v="562212"/>
    <x v="0"/>
    <s v="N"/>
    <m/>
    <x v="2"/>
    <x v="1093"/>
    <x v="1093"/>
    <s v="Administrative and Support and Waste Management and Remediation Services"/>
  </r>
  <r>
    <n v="1007743"/>
    <x v="509"/>
    <x v="3"/>
    <m/>
    <m/>
    <m/>
    <x v="0"/>
    <x v="7"/>
    <s v="NGLH (Heater, natural gas line)"/>
    <s v="DAKOTA"/>
    <n v="27037"/>
    <n v="44.785342999999997"/>
    <n v="-93.318084999999996"/>
    <s v="MN"/>
    <n v="55337"/>
    <n v="562212"/>
    <x v="0"/>
    <s v="N"/>
    <m/>
    <x v="2"/>
    <x v="1093"/>
    <x v="1093"/>
    <s v="Administrative and Support and Waste Management and Remediation Services"/>
  </r>
  <r>
    <n v="1007743"/>
    <x v="509"/>
    <x v="3"/>
    <m/>
    <m/>
    <m/>
    <x v="0"/>
    <x v="881"/>
    <s v="OCS (Other combustion source)"/>
    <s v="DAKOTA"/>
    <n v="27037"/>
    <n v="44.785342999999997"/>
    <n v="-93.318084999999996"/>
    <s v="MN"/>
    <n v="55337"/>
    <n v="562212"/>
    <x v="0"/>
    <s v="N"/>
    <m/>
    <x v="2"/>
    <x v="284"/>
    <x v="284"/>
    <s v="Administrative and Support and Waste Management and Remediation Services"/>
  </r>
  <r>
    <n v="1007743"/>
    <x v="509"/>
    <x v="5"/>
    <m/>
    <m/>
    <m/>
    <x v="0"/>
    <x v="97"/>
    <s v="OCS (Other combustion source)"/>
    <s v="DAKOTA"/>
    <n v="27037"/>
    <n v="44.785342999999997"/>
    <n v="-93.318084999999996"/>
    <s v="MN"/>
    <n v="55337"/>
    <n v="562212"/>
    <x v="0"/>
    <s v="N"/>
    <m/>
    <x v="2"/>
    <x v="278"/>
    <x v="278"/>
    <s v="Administrative and Support and Waste Management and Remediation Services"/>
  </r>
  <r>
    <n v="1007743"/>
    <x v="509"/>
    <x v="7"/>
    <m/>
    <m/>
    <m/>
    <x v="0"/>
    <x v="151"/>
    <s v="OCS (Other combustion source)"/>
    <s v="DAKOTA"/>
    <n v="27037"/>
    <n v="44.785342999999997"/>
    <n v="-93.318084999999996"/>
    <s v="MN"/>
    <n v="55337"/>
    <n v="562212"/>
    <x v="0"/>
    <s v="N"/>
    <m/>
    <x v="2"/>
    <x v="1094"/>
    <x v="1094"/>
    <s v="Administrative and Support and Waste Management and Remediation Services"/>
  </r>
  <r>
    <n v="1007743"/>
    <x v="509"/>
    <x v="2"/>
    <m/>
    <m/>
    <m/>
    <x v="0"/>
    <x v="23"/>
    <m/>
    <s v="DAKOTA"/>
    <n v="27037"/>
    <n v="44.785342999999997"/>
    <n v="-93.318084999999996"/>
    <s v="MN"/>
    <n v="55337"/>
    <n v="562212"/>
    <x v="0"/>
    <s v="N"/>
    <m/>
    <x v="2"/>
    <x v="1095"/>
    <x v="1095"/>
    <s v="Administrative and Support and Waste Management and Remediation Services"/>
  </r>
  <r>
    <n v="1007689"/>
    <x v="510"/>
    <x v="0"/>
    <m/>
    <m/>
    <m/>
    <x v="0"/>
    <x v="1"/>
    <s v="CH (Comfort heater)"/>
    <s v="HAMPTON CITY"/>
    <n v="51650"/>
    <n v="37.07206"/>
    <n v="-76.426879999999997"/>
    <s v="VA"/>
    <n v="23666"/>
    <n v="562212"/>
    <x v="0"/>
    <s v="N"/>
    <s v="Hampton city"/>
    <x v="0"/>
    <x v="393"/>
    <x v="393"/>
    <s v="Administrative and Support and Waste Management and Remediation Services"/>
  </r>
  <r>
    <n v="1007689"/>
    <x v="510"/>
    <x v="2"/>
    <m/>
    <m/>
    <m/>
    <x v="0"/>
    <x v="23"/>
    <m/>
    <s v="HAMPTON CITY"/>
    <n v="51650"/>
    <n v="37.07206"/>
    <n v="-76.426879999999997"/>
    <s v="VA"/>
    <n v="23666"/>
    <n v="562212"/>
    <x v="0"/>
    <s v="N"/>
    <s v="Hampton city"/>
    <x v="0"/>
    <x v="1096"/>
    <x v="1096"/>
    <s v="Administrative and Support and Waste Management and Remediation Services"/>
  </r>
  <r>
    <n v="1003732"/>
    <x v="511"/>
    <x v="5"/>
    <m/>
    <m/>
    <m/>
    <x v="0"/>
    <x v="204"/>
    <s v="OCS (Other combustion source)"/>
    <s v="NIAGARA"/>
    <n v="36063"/>
    <n v="43.208638999999998"/>
    <n v="-78.979667000000006"/>
    <s v="NY"/>
    <n v="14107"/>
    <n v="562212"/>
    <x v="0"/>
    <s v="N"/>
    <m/>
    <x v="3"/>
    <x v="1097"/>
    <x v="1097"/>
    <s v="Administrative and Support and Waste Management and Remediation Services"/>
  </r>
  <r>
    <n v="1003732"/>
    <x v="511"/>
    <x v="7"/>
    <m/>
    <m/>
    <m/>
    <x v="0"/>
    <x v="882"/>
    <s v="OCS (Other combustion source)"/>
    <s v="NIAGARA"/>
    <n v="36063"/>
    <n v="43.208638999999998"/>
    <n v="-78.979667000000006"/>
    <s v="NY"/>
    <n v="14107"/>
    <n v="562212"/>
    <x v="0"/>
    <s v="N"/>
    <m/>
    <x v="3"/>
    <x v="1098"/>
    <x v="1098"/>
    <s v="Administrative and Support and Waste Management and Remediation Services"/>
  </r>
  <r>
    <n v="1003732"/>
    <x v="511"/>
    <x v="3"/>
    <m/>
    <m/>
    <m/>
    <x v="0"/>
    <x v="62"/>
    <s v="OCS (Other combustion source)"/>
    <s v="NIAGARA"/>
    <n v="36063"/>
    <n v="43.208638999999998"/>
    <n v="-78.979667000000006"/>
    <s v="NY"/>
    <n v="14107"/>
    <n v="562212"/>
    <x v="0"/>
    <s v="N"/>
    <m/>
    <x v="3"/>
    <x v="1099"/>
    <x v="1099"/>
    <s v="Administrative and Support and Waste Management and Remediation Services"/>
  </r>
  <r>
    <n v="1003104"/>
    <x v="512"/>
    <x v="6"/>
    <m/>
    <m/>
    <m/>
    <x v="0"/>
    <x v="297"/>
    <m/>
    <s v="OHIO"/>
    <n v="54069"/>
    <n v="40.148330000000001"/>
    <n v="-80.639719999999997"/>
    <s v="WV"/>
    <n v="26058"/>
    <n v="562212"/>
    <x v="0"/>
    <s v="N"/>
    <m/>
    <x v="0"/>
    <x v="1100"/>
    <x v="1100"/>
    <s v="Administrative and Support and Waste Management and Remediation Services"/>
  </r>
  <r>
    <n v="1008180"/>
    <x v="513"/>
    <x v="2"/>
    <m/>
    <m/>
    <m/>
    <x v="0"/>
    <x v="883"/>
    <s v="FLR (Flare)"/>
    <s v="COWLITZ"/>
    <n v="53015"/>
    <n v="46.249358999999998"/>
    <n v="-122.799086"/>
    <s v="WA"/>
    <n v="98611"/>
    <n v="562212"/>
    <x v="0"/>
    <s v="N"/>
    <m/>
    <x v="1"/>
    <x v="1101"/>
    <x v="1101"/>
    <s v="Administrative and Support and Waste Management and Remediation Services"/>
  </r>
  <r>
    <n v="1006223"/>
    <x v="514"/>
    <x v="6"/>
    <m/>
    <m/>
    <m/>
    <x v="0"/>
    <x v="884"/>
    <m/>
    <s v="WASHINGTON"/>
    <n v="28151"/>
    <n v="33.408000000000001"/>
    <n v="-90.961500000000001"/>
    <s v="MS"/>
    <n v="38756"/>
    <n v="562212"/>
    <x v="0"/>
    <s v="N"/>
    <m/>
    <x v="0"/>
    <x v="1102"/>
    <x v="1102"/>
    <s v="Administrative and Support and Waste Management and Remediation Services"/>
  </r>
  <r>
    <n v="1006223"/>
    <x v="514"/>
    <x v="6"/>
    <m/>
    <m/>
    <m/>
    <x v="0"/>
    <x v="885"/>
    <m/>
    <s v="WASHINGTON"/>
    <n v="28151"/>
    <n v="33.408000000000001"/>
    <n v="-90.961500000000001"/>
    <s v="MS"/>
    <n v="38756"/>
    <n v="562212"/>
    <x v="0"/>
    <s v="N"/>
    <m/>
    <x v="0"/>
    <x v="1102"/>
    <x v="1102"/>
    <s v="Administrative and Support and Waste Management and Remediation Services"/>
  </r>
  <r>
    <n v="1003979"/>
    <x v="515"/>
    <x v="3"/>
    <m/>
    <m/>
    <m/>
    <x v="0"/>
    <x v="886"/>
    <s v="OCS (Other combustion source)"/>
    <s v="ELKO COUNTY"/>
    <n v="32007"/>
    <n v="40.836089999999999"/>
    <n v="-115.72332"/>
    <s v="NV"/>
    <n v="89801"/>
    <n v="562212"/>
    <x v="0"/>
    <s v="N"/>
    <s v="Elko city"/>
    <x v="1"/>
    <x v="1103"/>
    <x v="1103"/>
    <s v="Administrative and Support and Waste Management and Remediation Services"/>
  </r>
  <r>
    <n v="1005090"/>
    <x v="516"/>
    <x v="6"/>
    <m/>
    <m/>
    <m/>
    <x v="0"/>
    <x v="887"/>
    <s v="OCS (Other combustion source)"/>
    <s v="DAVIESS"/>
    <n v="21059"/>
    <n v="37.675277999999999"/>
    <n v="-87.275000000000006"/>
    <s v="KY"/>
    <n v="42301"/>
    <n v="562212"/>
    <x v="0"/>
    <s v="N"/>
    <m/>
    <x v="0"/>
    <x v="1104"/>
    <x v="1104"/>
    <s v="Administrative and Support and Waste Management and Remediation Services"/>
  </r>
  <r>
    <n v="1007726"/>
    <x v="517"/>
    <x v="3"/>
    <m/>
    <m/>
    <m/>
    <x v="0"/>
    <x v="3"/>
    <s v="HWH (Heater, hot water)"/>
    <s v="KENOSHA"/>
    <n v="55059"/>
    <n v="42.582793000000002"/>
    <n v="-88.043888999999993"/>
    <s v="WI"/>
    <n v="53104"/>
    <n v="562212"/>
    <x v="0"/>
    <s v="N"/>
    <m/>
    <x v="2"/>
    <x v="324"/>
    <x v="324"/>
    <s v="Administrative and Support and Waste Management and Remediation Services"/>
  </r>
  <r>
    <n v="1007726"/>
    <x v="517"/>
    <x v="3"/>
    <m/>
    <m/>
    <m/>
    <x v="0"/>
    <x v="96"/>
    <s v="HWH (Heater, hot water)"/>
    <s v="KENOSHA"/>
    <n v="55059"/>
    <n v="42.582793000000002"/>
    <n v="-88.043888999999993"/>
    <s v="WI"/>
    <n v="53104"/>
    <n v="562212"/>
    <x v="0"/>
    <s v="N"/>
    <m/>
    <x v="2"/>
    <x v="105"/>
    <x v="105"/>
    <s v="Administrative and Support and Waste Management and Remediation Services"/>
  </r>
  <r>
    <n v="1007726"/>
    <x v="517"/>
    <x v="3"/>
    <m/>
    <m/>
    <m/>
    <x v="0"/>
    <x v="94"/>
    <s v="NGLH (Heater, natural gas line)"/>
    <s v="KENOSHA"/>
    <n v="55059"/>
    <n v="42.582793000000002"/>
    <n v="-88.043888999999993"/>
    <s v="WI"/>
    <n v="53104"/>
    <n v="562212"/>
    <x v="0"/>
    <s v="N"/>
    <m/>
    <x v="2"/>
    <x v="324"/>
    <x v="324"/>
    <s v="Administrative and Support and Waste Management and Remediation Services"/>
  </r>
  <r>
    <n v="1007726"/>
    <x v="517"/>
    <x v="3"/>
    <m/>
    <m/>
    <m/>
    <x v="0"/>
    <x v="95"/>
    <s v="NGLH (Heater, natural gas line)"/>
    <s v="KENOSHA"/>
    <n v="55059"/>
    <n v="42.582793000000002"/>
    <n v="-88.043888999999993"/>
    <s v="WI"/>
    <n v="53104"/>
    <n v="562212"/>
    <x v="0"/>
    <s v="N"/>
    <m/>
    <x v="2"/>
    <x v="324"/>
    <x v="324"/>
    <s v="Administrative and Support and Waste Management and Remediation Services"/>
  </r>
  <r>
    <n v="1007726"/>
    <x v="517"/>
    <x v="3"/>
    <m/>
    <m/>
    <m/>
    <x v="0"/>
    <x v="6"/>
    <s v="NGLH (Heater, natural gas line)"/>
    <s v="KENOSHA"/>
    <n v="55059"/>
    <n v="42.582793000000002"/>
    <n v="-88.043888999999993"/>
    <s v="WI"/>
    <n v="53104"/>
    <n v="562212"/>
    <x v="0"/>
    <s v="N"/>
    <m/>
    <x v="2"/>
    <x v="324"/>
    <x v="324"/>
    <s v="Administrative and Support and Waste Management and Remediation Services"/>
  </r>
  <r>
    <n v="1007726"/>
    <x v="517"/>
    <x v="3"/>
    <m/>
    <m/>
    <m/>
    <x v="0"/>
    <x v="7"/>
    <s v="NGLH (Heater, natural gas line)"/>
    <s v="KENOSHA"/>
    <n v="55059"/>
    <n v="42.582793000000002"/>
    <n v="-88.043888999999993"/>
    <s v="WI"/>
    <n v="53104"/>
    <n v="562212"/>
    <x v="0"/>
    <s v="N"/>
    <m/>
    <x v="2"/>
    <x v="324"/>
    <x v="324"/>
    <s v="Administrative and Support and Waste Management and Remediation Services"/>
  </r>
  <r>
    <n v="1007726"/>
    <x v="517"/>
    <x v="3"/>
    <m/>
    <m/>
    <m/>
    <x v="0"/>
    <x v="8"/>
    <s v="NGLH (Heater, natural gas line)"/>
    <s v="KENOSHA"/>
    <n v="55059"/>
    <n v="42.582793000000002"/>
    <n v="-88.043888999999993"/>
    <s v="WI"/>
    <n v="53104"/>
    <n v="562212"/>
    <x v="0"/>
    <s v="N"/>
    <m/>
    <x v="2"/>
    <x v="282"/>
    <x v="282"/>
    <s v="Administrative and Support and Waste Management and Remediation Services"/>
  </r>
  <r>
    <n v="1007726"/>
    <x v="517"/>
    <x v="3"/>
    <m/>
    <m/>
    <m/>
    <x v="0"/>
    <x v="9"/>
    <s v="NGLH (Heater, natural gas line)"/>
    <s v="KENOSHA"/>
    <n v="55059"/>
    <n v="42.582793000000002"/>
    <n v="-88.043888999999993"/>
    <s v="WI"/>
    <n v="53104"/>
    <n v="562212"/>
    <x v="0"/>
    <s v="N"/>
    <m/>
    <x v="2"/>
    <x v="459"/>
    <x v="459"/>
    <s v="Administrative and Support and Waste Management and Remediation Services"/>
  </r>
  <r>
    <n v="1007726"/>
    <x v="517"/>
    <x v="3"/>
    <m/>
    <m/>
    <m/>
    <x v="0"/>
    <x v="10"/>
    <s v="NGLH (Heater, natural gas line)"/>
    <s v="KENOSHA"/>
    <n v="55059"/>
    <n v="42.582793000000002"/>
    <n v="-88.043888999999993"/>
    <s v="WI"/>
    <n v="53104"/>
    <n v="562212"/>
    <x v="0"/>
    <s v="N"/>
    <m/>
    <x v="2"/>
    <x v="167"/>
    <x v="167"/>
    <s v="Administrative and Support and Waste Management and Remediation Services"/>
  </r>
  <r>
    <n v="1007726"/>
    <x v="517"/>
    <x v="3"/>
    <m/>
    <m/>
    <m/>
    <x v="0"/>
    <x v="11"/>
    <s v="NGLH (Heater, natural gas line)"/>
    <s v="KENOSHA"/>
    <n v="55059"/>
    <n v="42.582793000000002"/>
    <n v="-88.043888999999993"/>
    <s v="WI"/>
    <n v="53104"/>
    <n v="562212"/>
    <x v="0"/>
    <s v="N"/>
    <m/>
    <x v="2"/>
    <x v="434"/>
    <x v="434"/>
    <s v="Administrative and Support and Waste Management and Remediation Services"/>
  </r>
  <r>
    <n v="1007726"/>
    <x v="517"/>
    <x v="0"/>
    <m/>
    <m/>
    <m/>
    <x v="0"/>
    <x v="12"/>
    <s v="NGLH (Heater, natural gas line)"/>
    <s v="KENOSHA"/>
    <n v="55059"/>
    <n v="42.582793000000002"/>
    <n v="-88.043888999999993"/>
    <s v="WI"/>
    <n v="53104"/>
    <n v="562212"/>
    <x v="0"/>
    <s v="N"/>
    <m/>
    <x v="2"/>
    <x v="1105"/>
    <x v="1105"/>
    <s v="Administrative and Support and Waste Management and Remediation Services"/>
  </r>
  <r>
    <n v="1007726"/>
    <x v="517"/>
    <x v="5"/>
    <m/>
    <m/>
    <m/>
    <x v="0"/>
    <x v="43"/>
    <s v="RICE (Reciprocating internal combustion engine)"/>
    <s v="KENOSHA"/>
    <n v="55059"/>
    <n v="42.582793000000002"/>
    <n v="-88.043888999999993"/>
    <s v="WI"/>
    <n v="53104"/>
    <n v="562212"/>
    <x v="0"/>
    <s v="N"/>
    <m/>
    <x v="2"/>
    <x v="1106"/>
    <x v="1106"/>
    <s v="Administrative and Support and Waste Management and Remediation Services"/>
  </r>
  <r>
    <n v="1007726"/>
    <x v="517"/>
    <x v="2"/>
    <m/>
    <m/>
    <m/>
    <x v="0"/>
    <x v="23"/>
    <m/>
    <s v="KENOSHA"/>
    <n v="55059"/>
    <n v="42.582793000000002"/>
    <n v="-88.043888999999993"/>
    <s v="WI"/>
    <n v="53104"/>
    <n v="562212"/>
    <x v="0"/>
    <s v="N"/>
    <m/>
    <x v="2"/>
    <x v="1107"/>
    <x v="1107"/>
    <s v="Administrative and Support and Waste Management and Remediation Services"/>
  </r>
  <r>
    <n v="1007084"/>
    <x v="518"/>
    <x v="5"/>
    <m/>
    <m/>
    <m/>
    <x v="0"/>
    <x v="888"/>
    <s v="OCS (Other combustion source)"/>
    <s v="FAJARDO"/>
    <n v="72053"/>
    <n v="18.289193999999998"/>
    <n v="-65.678306000000006"/>
    <s v="PR"/>
    <n v="740"/>
    <n v="562212"/>
    <x v="0"/>
    <s v="N"/>
    <m/>
    <x v="4"/>
    <x v="1108"/>
    <x v="1108"/>
    <s v="Administrative and Support and Waste Management and Remediation Services"/>
  </r>
  <r>
    <n v="1005161"/>
    <x v="519"/>
    <x v="5"/>
    <m/>
    <m/>
    <m/>
    <x v="0"/>
    <x v="4"/>
    <s v="OCS (Other combustion source)"/>
    <s v="GUAYNABO"/>
    <n v="72061"/>
    <n v="18.3263"/>
    <n v="-66.103399999999993"/>
    <s v="PR"/>
    <n v="969"/>
    <n v="562920"/>
    <x v="4"/>
    <s v="Y"/>
    <m/>
    <x v="4"/>
    <x v="1109"/>
    <x v="1109"/>
    <s v="Administrative and Support and Waste Management and Remediation Services"/>
  </r>
  <r>
    <n v="1006021"/>
    <x v="520"/>
    <x v="4"/>
    <m/>
    <m/>
    <m/>
    <x v="0"/>
    <x v="121"/>
    <s v="F (Furnace)"/>
    <s v="CHEMUNG"/>
    <n v="36015"/>
    <n v="42.032961999999998"/>
    <n v="-76.679227999999995"/>
    <s v="NY"/>
    <n v="14901"/>
    <n v="562212"/>
    <x v="0"/>
    <s v="N"/>
    <m/>
    <x v="3"/>
    <x v="1110"/>
    <x v="1110"/>
    <s v="Administrative and Support and Waste Management and Remediation Services"/>
  </r>
  <r>
    <n v="1006021"/>
    <x v="520"/>
    <x v="5"/>
    <m/>
    <m/>
    <m/>
    <x v="0"/>
    <x v="889"/>
    <s v="OB (Boiler, other)"/>
    <s v="CHEMUNG"/>
    <n v="36015"/>
    <n v="42.032961999999998"/>
    <n v="-76.679227999999995"/>
    <s v="NY"/>
    <n v="14901"/>
    <n v="562212"/>
    <x v="0"/>
    <s v="N"/>
    <m/>
    <x v="3"/>
    <x v="1111"/>
    <x v="1111"/>
    <s v="Administrative and Support and Waste Management and Remediation Services"/>
  </r>
  <r>
    <n v="1005266"/>
    <x v="521"/>
    <x v="5"/>
    <m/>
    <m/>
    <m/>
    <x v="0"/>
    <x v="890"/>
    <s v="RICE (Reciprocating internal combustion engine)"/>
    <s v="TOOELE"/>
    <n v="49045"/>
    <n v="40.615400000000001"/>
    <n v="-112.70339"/>
    <s v="UT"/>
    <n v="84022"/>
    <n v="562212"/>
    <x v="0"/>
    <s v="N"/>
    <m/>
    <x v="1"/>
    <x v="1112"/>
    <x v="1112"/>
    <s v="Administrative and Support and Waste Management and Remediation Services"/>
  </r>
  <r>
    <n v="1005266"/>
    <x v="521"/>
    <x v="5"/>
    <m/>
    <m/>
    <m/>
    <x v="0"/>
    <x v="891"/>
    <s v="RICE (Reciprocating internal combustion engine)"/>
    <s v="TOOELE"/>
    <n v="49045"/>
    <n v="40.615400000000001"/>
    <n v="-112.70339"/>
    <s v="UT"/>
    <n v="84022"/>
    <n v="562212"/>
    <x v="0"/>
    <s v="N"/>
    <m/>
    <x v="1"/>
    <x v="906"/>
    <x v="906"/>
    <s v="Administrative and Support and Waste Management and Remediation Services"/>
  </r>
  <r>
    <n v="1005266"/>
    <x v="521"/>
    <x v="7"/>
    <m/>
    <m/>
    <m/>
    <x v="0"/>
    <x v="892"/>
    <s v="OCS (Other combustion source)"/>
    <s v="TOOELE"/>
    <n v="49045"/>
    <n v="40.615400000000001"/>
    <n v="-112.70339"/>
    <s v="UT"/>
    <n v="84022"/>
    <n v="562212"/>
    <x v="0"/>
    <s v="N"/>
    <m/>
    <x v="1"/>
    <x v="173"/>
    <x v="173"/>
    <s v="Administrative and Support and Waste Management and Remediation Services"/>
  </r>
  <r>
    <n v="1005266"/>
    <x v="521"/>
    <x v="7"/>
    <m/>
    <m/>
    <m/>
    <x v="0"/>
    <x v="893"/>
    <s v="OCS (Other combustion source)"/>
    <s v="TOOELE"/>
    <n v="49045"/>
    <n v="40.615400000000001"/>
    <n v="-112.70339"/>
    <s v="UT"/>
    <n v="84022"/>
    <n v="562212"/>
    <x v="0"/>
    <s v="N"/>
    <m/>
    <x v="1"/>
    <x v="1113"/>
    <x v="1113"/>
    <s v="Administrative and Support and Waste Management and Remediation Services"/>
  </r>
  <r>
    <n v="1005266"/>
    <x v="521"/>
    <x v="5"/>
    <m/>
    <m/>
    <m/>
    <x v="0"/>
    <x v="894"/>
    <s v="OCS (Other combustion source)"/>
    <s v="TOOELE"/>
    <n v="49045"/>
    <n v="40.615400000000001"/>
    <n v="-112.70339"/>
    <s v="UT"/>
    <n v="84022"/>
    <n v="562212"/>
    <x v="0"/>
    <s v="N"/>
    <m/>
    <x v="1"/>
    <x v="47"/>
    <x v="47"/>
    <s v="Administrative and Support and Waste Management and Remediation Services"/>
  </r>
  <r>
    <n v="1005266"/>
    <x v="521"/>
    <x v="5"/>
    <m/>
    <m/>
    <m/>
    <x v="0"/>
    <x v="159"/>
    <s v="OCS (Other combustion source)"/>
    <s v="TOOELE"/>
    <n v="49045"/>
    <n v="40.615400000000001"/>
    <n v="-112.70339"/>
    <s v="UT"/>
    <n v="84022"/>
    <n v="562212"/>
    <x v="0"/>
    <s v="N"/>
    <m/>
    <x v="1"/>
    <x v="1114"/>
    <x v="1114"/>
    <s v="Administrative and Support and Waste Management and Remediation Services"/>
  </r>
  <r>
    <n v="1004823"/>
    <x v="522"/>
    <x v="5"/>
    <m/>
    <m/>
    <m/>
    <x v="0"/>
    <x v="4"/>
    <s v="OCS (Other combustion source)"/>
    <s v="ORANGE COUNTY"/>
    <n v="36071"/>
    <n v="41.403820000000003"/>
    <n v="-74.3797"/>
    <s v="NY"/>
    <n v="10924"/>
    <n v="562212"/>
    <x v="0"/>
    <s v="N"/>
    <m/>
    <x v="3"/>
    <x v="1115"/>
    <x v="1115"/>
    <s v="Administrative and Support and Waste Management and Remediation Services"/>
  </r>
  <r>
    <n v="1004311"/>
    <x v="214"/>
    <x v="6"/>
    <m/>
    <m/>
    <m/>
    <x v="0"/>
    <x v="895"/>
    <s v="F (Furnace)"/>
    <s v="ST. CLAIR COUNTY"/>
    <n v="17163"/>
    <n v="38.489249999999998"/>
    <n v="-90.028729999999996"/>
    <s v="IL"/>
    <n v="62223"/>
    <n v="562212"/>
    <x v="0"/>
    <s v="N"/>
    <m/>
    <x v="2"/>
    <x v="44"/>
    <x v="44"/>
    <s v="Administrative and Support and Waste Management and Remediation Services"/>
  </r>
  <r>
    <n v="1004311"/>
    <x v="214"/>
    <x v="6"/>
    <m/>
    <m/>
    <m/>
    <x v="0"/>
    <x v="896"/>
    <s v="F (Furnace)"/>
    <s v="ST. CLAIR COUNTY"/>
    <n v="17163"/>
    <n v="38.489249999999998"/>
    <n v="-90.028729999999996"/>
    <s v="IL"/>
    <n v="62223"/>
    <n v="562212"/>
    <x v="0"/>
    <s v="N"/>
    <m/>
    <x v="2"/>
    <x v="44"/>
    <x v="44"/>
    <s v="Administrative and Support and Waste Management and Remediation Services"/>
  </r>
  <r>
    <n v="1005214"/>
    <x v="523"/>
    <x v="1"/>
    <m/>
    <m/>
    <m/>
    <x v="0"/>
    <x v="897"/>
    <s v="RICE (Reciprocating internal combustion engine)"/>
    <s v="DECATUR"/>
    <n v="18031"/>
    <n v="39.300151999999997"/>
    <n v="-85.417084000000003"/>
    <s v="IN"/>
    <n v="47240"/>
    <n v="562212"/>
    <x v="0"/>
    <s v="N"/>
    <m/>
    <x v="2"/>
    <x v="1116"/>
    <x v="1116"/>
    <s v="Administrative and Support and Waste Management and Remediation Services"/>
  </r>
  <r>
    <n v="1005214"/>
    <x v="523"/>
    <x v="2"/>
    <m/>
    <m/>
    <m/>
    <x v="0"/>
    <x v="898"/>
    <s v="OCS (Other combustion source)"/>
    <s v="DECATUR"/>
    <n v="18031"/>
    <n v="39.300151999999997"/>
    <n v="-85.417084000000003"/>
    <s v="IN"/>
    <n v="47240"/>
    <n v="562212"/>
    <x v="0"/>
    <s v="N"/>
    <m/>
    <x v="2"/>
    <x v="1117"/>
    <x v="1117"/>
    <s v="Administrative and Support and Waste Management and Remediation Services"/>
  </r>
  <r>
    <n v="1005214"/>
    <x v="523"/>
    <x v="1"/>
    <m/>
    <m/>
    <m/>
    <x v="0"/>
    <x v="899"/>
    <s v="OCS (Other combustion source)"/>
    <s v="DECATUR"/>
    <n v="18031"/>
    <n v="39.300151999999997"/>
    <n v="-85.417084000000003"/>
    <s v="IN"/>
    <n v="47240"/>
    <n v="562212"/>
    <x v="0"/>
    <s v="N"/>
    <m/>
    <x v="2"/>
    <x v="1118"/>
    <x v="1118"/>
    <s v="Administrative and Support and Waste Management and Remediation Services"/>
  </r>
  <r>
    <n v="1005214"/>
    <x v="523"/>
    <x v="1"/>
    <m/>
    <m/>
    <m/>
    <x v="0"/>
    <x v="900"/>
    <s v="F (Furnace)"/>
    <s v="DECATUR"/>
    <n v="18031"/>
    <n v="39.300151999999997"/>
    <n v="-85.417084000000003"/>
    <s v="IN"/>
    <n v="47240"/>
    <n v="562212"/>
    <x v="0"/>
    <s v="N"/>
    <m/>
    <x v="2"/>
    <x v="1119"/>
    <x v="1119"/>
    <s v="Administrative and Support and Waste Management and Remediation Services"/>
  </r>
  <r>
    <n v="1005214"/>
    <x v="523"/>
    <x v="1"/>
    <m/>
    <m/>
    <m/>
    <x v="0"/>
    <x v="901"/>
    <s v="F (Furnace)"/>
    <s v="DECATUR"/>
    <n v="18031"/>
    <n v="39.300151999999997"/>
    <n v="-85.417084000000003"/>
    <s v="IN"/>
    <n v="47240"/>
    <n v="562212"/>
    <x v="0"/>
    <s v="N"/>
    <m/>
    <x v="2"/>
    <x v="1120"/>
    <x v="1120"/>
    <s v="Administrative and Support and Waste Management and Remediation Services"/>
  </r>
  <r>
    <n v="1005214"/>
    <x v="523"/>
    <x v="1"/>
    <m/>
    <m/>
    <m/>
    <x v="0"/>
    <x v="902"/>
    <s v="OCS (Other combustion source)"/>
    <s v="DECATUR"/>
    <n v="18031"/>
    <n v="39.300151999999997"/>
    <n v="-85.417084000000003"/>
    <s v="IN"/>
    <n v="47240"/>
    <n v="562212"/>
    <x v="0"/>
    <s v="N"/>
    <m/>
    <x v="2"/>
    <x v="1121"/>
    <x v="1121"/>
    <s v="Administrative and Support and Waste Management and Remediation Services"/>
  </r>
  <r>
    <n v="1005214"/>
    <x v="523"/>
    <x v="2"/>
    <m/>
    <m/>
    <m/>
    <x v="0"/>
    <x v="903"/>
    <s v="RICE (Reciprocating internal combustion engine)"/>
    <s v="DECATUR"/>
    <n v="18031"/>
    <n v="39.300151999999997"/>
    <n v="-85.417084000000003"/>
    <s v="IN"/>
    <n v="47240"/>
    <n v="562212"/>
    <x v="0"/>
    <s v="N"/>
    <m/>
    <x v="2"/>
    <x v="1122"/>
    <x v="1122"/>
    <s v="Administrative and Support and Waste Management and Remediation Services"/>
  </r>
  <r>
    <n v="1005214"/>
    <x v="523"/>
    <x v="5"/>
    <m/>
    <m/>
    <m/>
    <x v="0"/>
    <x v="76"/>
    <s v="RICE (Reciprocating internal combustion engine)"/>
    <s v="DECATUR"/>
    <n v="18031"/>
    <n v="39.300151999999997"/>
    <n v="-85.417084000000003"/>
    <s v="IN"/>
    <n v="47240"/>
    <n v="562212"/>
    <x v="0"/>
    <s v="N"/>
    <m/>
    <x v="2"/>
    <x v="514"/>
    <x v="514"/>
    <s v="Administrative and Support and Waste Management and Remediation Services"/>
  </r>
  <r>
    <n v="1004557"/>
    <x v="524"/>
    <x v="5"/>
    <m/>
    <m/>
    <m/>
    <x v="0"/>
    <x v="904"/>
    <s v="CH (Comfort heater)"/>
    <s v="NORFOLK"/>
    <n v="25021"/>
    <n v="42.039161999999997"/>
    <n v="-71.299930000000003"/>
    <s v="MA"/>
    <n v="2762"/>
    <n v="562212"/>
    <x v="0"/>
    <s v="N"/>
    <m/>
    <x v="3"/>
    <x v="1123"/>
    <x v="1123"/>
    <s v="Administrative and Support and Waste Management and Remediation Services"/>
  </r>
  <r>
    <n v="1011233"/>
    <x v="525"/>
    <x v="4"/>
    <m/>
    <m/>
    <m/>
    <x v="0"/>
    <x v="69"/>
    <s v="CH (Comfort heater)"/>
    <s v="BEDFORD"/>
    <n v="51019"/>
    <n v="37.256433999999999"/>
    <n v="-79.482325000000003"/>
    <s v="VA"/>
    <n v="24523"/>
    <n v="562212"/>
    <x v="0"/>
    <s v="N"/>
    <m/>
    <x v="0"/>
    <x v="1124"/>
    <x v="1124"/>
    <s v="Administrative and Support and Waste Management and Remediation Services"/>
  </r>
  <r>
    <n v="1003413"/>
    <x v="526"/>
    <x v="3"/>
    <m/>
    <m/>
    <m/>
    <x v="0"/>
    <x v="905"/>
    <m/>
    <s v="FRANKLIN"/>
    <n v="21073"/>
    <n v="38.130462000000001"/>
    <n v="-84.986660000000001"/>
    <s v="KY"/>
    <n v="40601"/>
    <n v="562212"/>
    <x v="0"/>
    <s v="N"/>
    <m/>
    <x v="0"/>
    <x v="213"/>
    <x v="213"/>
    <s v="Administrative and Support and Waste Management and Remediation Services"/>
  </r>
  <r>
    <n v="1003413"/>
    <x v="526"/>
    <x v="3"/>
    <m/>
    <m/>
    <m/>
    <x v="0"/>
    <x v="906"/>
    <m/>
    <s v="FRANKLIN"/>
    <n v="21073"/>
    <n v="38.130462000000001"/>
    <n v="-84.986660000000001"/>
    <s v="KY"/>
    <n v="40601"/>
    <n v="562212"/>
    <x v="0"/>
    <s v="N"/>
    <m/>
    <x v="0"/>
    <x v="1125"/>
    <x v="1125"/>
    <s v="Administrative and Support and Waste Management and Remediation Services"/>
  </r>
  <r>
    <n v="1011696"/>
    <x v="527"/>
    <x v="6"/>
    <m/>
    <m/>
    <m/>
    <x v="0"/>
    <x v="4"/>
    <s v="CH (Comfort heater)"/>
    <m/>
    <n v="0"/>
    <m/>
    <m/>
    <s v="NC"/>
    <n v="28785"/>
    <n v="562212"/>
    <x v="0"/>
    <s v="N"/>
    <s v="0"/>
    <x v="4"/>
    <x v="491"/>
    <x v="491"/>
    <s v="Administrative and Support and Waste Management and Remediation Services"/>
  </r>
  <r>
    <n v="1003362"/>
    <x v="528"/>
    <x v="3"/>
    <m/>
    <m/>
    <m/>
    <x v="0"/>
    <x v="907"/>
    <s v="F (Furnace)"/>
    <s v="DONA ANA"/>
    <n v="35013"/>
    <n v="31.789408000000002"/>
    <n v="-106.594775"/>
    <s v="NM"/>
    <n v="88063"/>
    <n v="562212"/>
    <x v="0"/>
    <s v="N"/>
    <s v="Sunland Park city"/>
    <x v="1"/>
    <x v="1126"/>
    <x v="1126"/>
    <s v="Administrative and Support and Waste Management and Remediation Services"/>
  </r>
  <r>
    <n v="1007061"/>
    <x v="529"/>
    <x v="6"/>
    <m/>
    <m/>
    <m/>
    <x v="0"/>
    <x v="73"/>
    <m/>
    <s v="Wayne"/>
    <n v="17191"/>
    <n v="38.362563999999999"/>
    <n v="-88.366789999999995"/>
    <s v="IL"/>
    <n v="62837"/>
    <n v="562212"/>
    <x v="0"/>
    <s v="N"/>
    <m/>
    <x v="2"/>
    <x v="397"/>
    <x v="397"/>
    <s v="Administrative and Support and Waste Management and Remediation Services"/>
  </r>
  <r>
    <n v="1003257"/>
    <x v="530"/>
    <x v="0"/>
    <m/>
    <m/>
    <m/>
    <x v="0"/>
    <x v="1"/>
    <s v="CH (Comfort heater)"/>
    <s v="LEELANAU"/>
    <n v="26089"/>
    <n v="44.786194000000002"/>
    <n v="-85.845962999999998"/>
    <s v="MI"/>
    <n v="49664"/>
    <n v="562212"/>
    <x v="0"/>
    <s v="N"/>
    <m/>
    <x v="2"/>
    <x v="447"/>
    <x v="447"/>
    <s v="Administrative and Support and Waste Management and Remediation Services"/>
  </r>
  <r>
    <n v="1003257"/>
    <x v="530"/>
    <x v="4"/>
    <m/>
    <m/>
    <m/>
    <x v="0"/>
    <x v="140"/>
    <s v="CH (Comfort heater)"/>
    <s v="LEELANAU"/>
    <n v="26089"/>
    <n v="44.786194000000002"/>
    <n v="-85.845962999999998"/>
    <s v="MI"/>
    <n v="49664"/>
    <n v="562212"/>
    <x v="0"/>
    <s v="N"/>
    <m/>
    <x v="2"/>
    <x v="220"/>
    <x v="220"/>
    <s v="Administrative and Support and Waste Management and Remediation Services"/>
  </r>
  <r>
    <n v="1003257"/>
    <x v="530"/>
    <x v="5"/>
    <m/>
    <m/>
    <m/>
    <x v="0"/>
    <x v="41"/>
    <s v="OB (Boiler, other)"/>
    <s v="LEELANAU"/>
    <n v="26089"/>
    <n v="44.786194000000002"/>
    <n v="-85.845962999999998"/>
    <s v="MI"/>
    <n v="49664"/>
    <n v="562212"/>
    <x v="0"/>
    <s v="N"/>
    <m/>
    <x v="2"/>
    <x v="690"/>
    <x v="690"/>
    <s v="Administrative and Support and Waste Management and Remediation Services"/>
  </r>
  <r>
    <n v="1004486"/>
    <x v="531"/>
    <x v="3"/>
    <m/>
    <m/>
    <m/>
    <x v="0"/>
    <x v="908"/>
    <m/>
    <s v="MONROE"/>
    <n v="26115"/>
    <n v="41.731819000000002"/>
    <n v="-83.509247000000002"/>
    <s v="MI"/>
    <n v="48133"/>
    <n v="562212"/>
    <x v="0"/>
    <s v="N"/>
    <m/>
    <x v="2"/>
    <x v="1127"/>
    <x v="1127"/>
    <s v="Administrative and Support and Waste Management and Remediation Services"/>
  </r>
  <r>
    <n v="1007638"/>
    <x v="532"/>
    <x v="0"/>
    <m/>
    <m/>
    <m/>
    <x v="0"/>
    <x v="3"/>
    <s v="HWH (Heater, hot water)"/>
    <s v="HENDRICKS"/>
    <n v="18063"/>
    <n v="39.750700000000002"/>
    <n v="-86.500600000000006"/>
    <s v="IN"/>
    <n v="46122"/>
    <n v="562212"/>
    <x v="0"/>
    <s v="N"/>
    <s v="Danville town"/>
    <x v="2"/>
    <x v="1128"/>
    <x v="1128"/>
    <s v="Administrative and Support and Waste Management and Remediation Services"/>
  </r>
  <r>
    <n v="1007638"/>
    <x v="532"/>
    <x v="0"/>
    <m/>
    <m/>
    <m/>
    <x v="0"/>
    <x v="2"/>
    <s v="CH (Comfort heater)"/>
    <s v="HENDRICKS"/>
    <n v="18063"/>
    <n v="39.750700000000002"/>
    <n v="-86.500600000000006"/>
    <s v="IN"/>
    <n v="46122"/>
    <n v="562212"/>
    <x v="0"/>
    <s v="N"/>
    <s v="Danville town"/>
    <x v="2"/>
    <x v="51"/>
    <x v="51"/>
    <s v="Administrative and Support and Waste Management and Remediation Services"/>
  </r>
  <r>
    <n v="1007638"/>
    <x v="532"/>
    <x v="0"/>
    <m/>
    <m/>
    <m/>
    <x v="0"/>
    <x v="0"/>
    <s v="CH (Comfort heater)"/>
    <s v="HENDRICKS"/>
    <n v="18063"/>
    <n v="39.750700000000002"/>
    <n v="-86.500600000000006"/>
    <s v="IN"/>
    <n v="46122"/>
    <n v="562212"/>
    <x v="0"/>
    <s v="N"/>
    <s v="Danville town"/>
    <x v="2"/>
    <x v="712"/>
    <x v="712"/>
    <s v="Administrative and Support and Waste Management and Remediation Services"/>
  </r>
  <r>
    <n v="1007638"/>
    <x v="532"/>
    <x v="0"/>
    <m/>
    <m/>
    <m/>
    <x v="0"/>
    <x v="42"/>
    <s v="CH (Comfort heater)"/>
    <s v="HENDRICKS"/>
    <n v="18063"/>
    <n v="39.750700000000002"/>
    <n v="-86.500600000000006"/>
    <s v="IN"/>
    <n v="46122"/>
    <n v="562212"/>
    <x v="0"/>
    <s v="N"/>
    <s v="Danville town"/>
    <x v="2"/>
    <x v="712"/>
    <x v="712"/>
    <s v="Administrative and Support and Waste Management and Remediation Services"/>
  </r>
  <r>
    <n v="1007638"/>
    <x v="532"/>
    <x v="0"/>
    <m/>
    <m/>
    <m/>
    <x v="0"/>
    <x v="92"/>
    <s v="CH (Comfort heater)"/>
    <s v="HENDRICKS"/>
    <n v="18063"/>
    <n v="39.750700000000002"/>
    <n v="-86.500600000000006"/>
    <s v="IN"/>
    <n v="46122"/>
    <n v="562212"/>
    <x v="0"/>
    <s v="N"/>
    <s v="Danville town"/>
    <x v="2"/>
    <x v="1129"/>
    <x v="1129"/>
    <s v="Administrative and Support and Waste Management and Remediation Services"/>
  </r>
  <r>
    <n v="1007638"/>
    <x v="532"/>
    <x v="0"/>
    <m/>
    <m/>
    <m/>
    <x v="0"/>
    <x v="93"/>
    <s v="CH (Comfort heater)"/>
    <s v="HENDRICKS"/>
    <n v="18063"/>
    <n v="39.750700000000002"/>
    <n v="-86.500600000000006"/>
    <s v="IN"/>
    <n v="46122"/>
    <n v="562212"/>
    <x v="0"/>
    <s v="N"/>
    <s v="Danville town"/>
    <x v="2"/>
    <x v="1129"/>
    <x v="1129"/>
    <s v="Administrative and Support and Waste Management and Remediation Services"/>
  </r>
  <r>
    <n v="1007638"/>
    <x v="532"/>
    <x v="0"/>
    <m/>
    <m/>
    <m/>
    <x v="0"/>
    <x v="142"/>
    <s v="CH (Comfort heater)"/>
    <s v="HENDRICKS"/>
    <n v="18063"/>
    <n v="39.750700000000002"/>
    <n v="-86.500600000000006"/>
    <s v="IN"/>
    <n v="46122"/>
    <n v="562212"/>
    <x v="0"/>
    <s v="N"/>
    <s v="Danville town"/>
    <x v="2"/>
    <x v="1130"/>
    <x v="1130"/>
    <s v="Administrative and Support and Waste Management and Remediation Services"/>
  </r>
  <r>
    <n v="1007638"/>
    <x v="532"/>
    <x v="0"/>
    <m/>
    <m/>
    <m/>
    <x v="0"/>
    <x v="143"/>
    <s v="CH (Comfort heater)"/>
    <s v="HENDRICKS"/>
    <n v="18063"/>
    <n v="39.750700000000002"/>
    <n v="-86.500600000000006"/>
    <s v="IN"/>
    <n v="46122"/>
    <n v="562212"/>
    <x v="0"/>
    <s v="N"/>
    <s v="Danville town"/>
    <x v="2"/>
    <x v="1130"/>
    <x v="1130"/>
    <s v="Administrative and Support and Waste Management and Remediation Services"/>
  </r>
  <r>
    <n v="1007638"/>
    <x v="532"/>
    <x v="0"/>
    <m/>
    <m/>
    <m/>
    <x v="0"/>
    <x v="96"/>
    <s v="HWH (Heater, hot water)"/>
    <s v="HENDRICKS"/>
    <n v="18063"/>
    <n v="39.750700000000002"/>
    <n v="-86.500600000000006"/>
    <s v="IN"/>
    <n v="46122"/>
    <n v="562212"/>
    <x v="0"/>
    <s v="N"/>
    <s v="Danville town"/>
    <x v="2"/>
    <x v="447"/>
    <x v="447"/>
    <s v="Administrative and Support and Waste Management and Remediation Services"/>
  </r>
  <r>
    <n v="1007638"/>
    <x v="532"/>
    <x v="0"/>
    <m/>
    <m/>
    <m/>
    <x v="0"/>
    <x v="144"/>
    <s v="CH (Comfort heater)"/>
    <s v="HENDRICKS"/>
    <n v="18063"/>
    <n v="39.750700000000002"/>
    <n v="-86.500600000000006"/>
    <s v="IN"/>
    <n v="46122"/>
    <n v="562212"/>
    <x v="0"/>
    <s v="N"/>
    <s v="Danville town"/>
    <x v="2"/>
    <x v="1131"/>
    <x v="1131"/>
    <s v="Administrative and Support and Waste Management and Remediation Services"/>
  </r>
  <r>
    <n v="1007638"/>
    <x v="532"/>
    <x v="2"/>
    <m/>
    <m/>
    <m/>
    <x v="0"/>
    <x v="23"/>
    <m/>
    <s v="HENDRICKS"/>
    <n v="18063"/>
    <n v="39.750700000000002"/>
    <n v="-86.500600000000006"/>
    <s v="IN"/>
    <n v="46122"/>
    <n v="562212"/>
    <x v="0"/>
    <s v="N"/>
    <s v="Danville town"/>
    <x v="2"/>
    <x v="1132"/>
    <x v="1132"/>
    <s v="Administrative and Support and Waste Management and Remediation Services"/>
  </r>
  <r>
    <n v="1007638"/>
    <x v="532"/>
    <x v="2"/>
    <m/>
    <m/>
    <m/>
    <x v="0"/>
    <x v="285"/>
    <m/>
    <s v="HENDRICKS"/>
    <n v="18063"/>
    <n v="39.750700000000002"/>
    <n v="-86.500600000000006"/>
    <s v="IN"/>
    <n v="46122"/>
    <n v="562212"/>
    <x v="0"/>
    <s v="N"/>
    <s v="Danville town"/>
    <x v="2"/>
    <x v="1133"/>
    <x v="1133"/>
    <s v="Administrative and Support and Waste Management and Remediation Services"/>
  </r>
  <r>
    <n v="1007638"/>
    <x v="532"/>
    <x v="2"/>
    <m/>
    <m/>
    <m/>
    <x v="0"/>
    <x v="338"/>
    <m/>
    <s v="HENDRICKS"/>
    <n v="18063"/>
    <n v="39.750700000000002"/>
    <n v="-86.500600000000006"/>
    <s v="IN"/>
    <n v="46122"/>
    <n v="562212"/>
    <x v="0"/>
    <s v="N"/>
    <s v="Danville town"/>
    <x v="2"/>
    <x v="1134"/>
    <x v="1134"/>
    <s v="Administrative and Support and Waste Management and Remediation Services"/>
  </r>
  <r>
    <n v="1007638"/>
    <x v="532"/>
    <x v="2"/>
    <m/>
    <m/>
    <m/>
    <x v="0"/>
    <x v="909"/>
    <m/>
    <s v="HENDRICKS"/>
    <n v="18063"/>
    <n v="39.750700000000002"/>
    <n v="-86.500600000000006"/>
    <s v="IN"/>
    <n v="46122"/>
    <n v="562212"/>
    <x v="0"/>
    <s v="N"/>
    <s v="Danville town"/>
    <x v="2"/>
    <x v="1135"/>
    <x v="1135"/>
    <s v="Administrative and Support and Waste Management and Remediation Services"/>
  </r>
  <r>
    <n v="1004856"/>
    <x v="533"/>
    <x v="5"/>
    <m/>
    <m/>
    <m/>
    <x v="0"/>
    <x v="910"/>
    <s v="OCS (Other combustion source)"/>
    <s v="HAMILTON"/>
    <n v="39061"/>
    <n v="39.274673"/>
    <n v="-84.597814"/>
    <s v="OH"/>
    <n v="45251"/>
    <n v="562212"/>
    <x v="0"/>
    <s v="N"/>
    <m/>
    <x v="2"/>
    <x v="1136"/>
    <x v="1136"/>
    <s v="Administrative and Support and Waste Management and Remediation Services"/>
  </r>
  <r>
    <n v="1004856"/>
    <x v="533"/>
    <x v="2"/>
    <m/>
    <m/>
    <m/>
    <x v="0"/>
    <x v="911"/>
    <s v="TODF (Thermal oxidizer, direct fired, no heat recovery)"/>
    <s v="HAMILTON"/>
    <n v="39061"/>
    <n v="39.274673"/>
    <n v="-84.597814"/>
    <s v="OH"/>
    <n v="45251"/>
    <n v="562212"/>
    <x v="0"/>
    <s v="N"/>
    <m/>
    <x v="2"/>
    <x v="1137"/>
    <x v="1137"/>
    <s v="Administrative and Support and Waste Management and Remediation Services"/>
  </r>
  <r>
    <n v="1004856"/>
    <x v="533"/>
    <x v="13"/>
    <m/>
    <m/>
    <m/>
    <x v="0"/>
    <x v="911"/>
    <s v="TODF (Thermal oxidizer, direct fired, no heat recovery)"/>
    <s v="HAMILTON"/>
    <n v="39061"/>
    <n v="39.274673"/>
    <n v="-84.597814"/>
    <s v="OH"/>
    <n v="45251"/>
    <n v="562212"/>
    <x v="0"/>
    <s v="N"/>
    <m/>
    <x v="2"/>
    <x v="1138"/>
    <x v="1138"/>
    <s v="Administrative and Support and Waste Management and Remediation Services"/>
  </r>
  <r>
    <n v="1004856"/>
    <x v="533"/>
    <x v="13"/>
    <m/>
    <m/>
    <m/>
    <x v="0"/>
    <x v="911"/>
    <s v="TODF (Thermal oxidizer, direct fired, no heat recovery)"/>
    <s v="HAMILTON"/>
    <n v="39061"/>
    <n v="39.274673"/>
    <n v="-84.597814"/>
    <s v="OH"/>
    <n v="45251"/>
    <n v="562212"/>
    <x v="0"/>
    <s v="N"/>
    <m/>
    <x v="2"/>
    <x v="1139"/>
    <x v="1139"/>
    <s v="Administrative and Support and Waste Management and Remediation Services"/>
  </r>
  <r>
    <n v="1004856"/>
    <x v="533"/>
    <x v="3"/>
    <m/>
    <m/>
    <m/>
    <x v="0"/>
    <x v="912"/>
    <s v="OCS (Other combustion source)"/>
    <s v="HAMILTON"/>
    <n v="39061"/>
    <n v="39.274673"/>
    <n v="-84.597814"/>
    <s v="OH"/>
    <n v="45251"/>
    <n v="562212"/>
    <x v="0"/>
    <s v="N"/>
    <m/>
    <x v="2"/>
    <x v="1140"/>
    <x v="1140"/>
    <s v="Administrative and Support and Waste Management and Remediation Services"/>
  </r>
  <r>
    <n v="1004856"/>
    <x v="533"/>
    <x v="1"/>
    <m/>
    <m/>
    <m/>
    <x v="0"/>
    <x v="913"/>
    <s v="OCS (Other combustion source)"/>
    <s v="HAMILTON"/>
    <n v="39061"/>
    <n v="39.274673"/>
    <n v="-84.597814"/>
    <s v="OH"/>
    <n v="45251"/>
    <n v="562212"/>
    <x v="0"/>
    <s v="N"/>
    <m/>
    <x v="2"/>
    <x v="1141"/>
    <x v="1141"/>
    <s v="Administrative and Support and Waste Management and Remediation Services"/>
  </r>
  <r>
    <n v="1004856"/>
    <x v="533"/>
    <x v="3"/>
    <m/>
    <m/>
    <m/>
    <x v="0"/>
    <x v="914"/>
    <s v="RTO (Regenerative thermal oxidizer)"/>
    <s v="HAMILTON"/>
    <n v="39061"/>
    <n v="39.274673"/>
    <n v="-84.597814"/>
    <s v="OH"/>
    <n v="45251"/>
    <n v="562212"/>
    <x v="0"/>
    <s v="N"/>
    <m/>
    <x v="2"/>
    <x v="1142"/>
    <x v="1142"/>
    <s v="Administrative and Support and Waste Management and Remediation Services"/>
  </r>
  <r>
    <n v="1004856"/>
    <x v="533"/>
    <x v="13"/>
    <m/>
    <m/>
    <m/>
    <x v="0"/>
    <x v="914"/>
    <s v="RTO (Regenerative thermal oxidizer)"/>
    <s v="HAMILTON"/>
    <n v="39061"/>
    <n v="39.274673"/>
    <n v="-84.597814"/>
    <s v="OH"/>
    <n v="45251"/>
    <n v="562212"/>
    <x v="0"/>
    <s v="N"/>
    <m/>
    <x v="2"/>
    <x v="1143"/>
    <x v="1143"/>
    <s v="Administrative and Support and Waste Management and Remediation Services"/>
  </r>
  <r>
    <n v="1004856"/>
    <x v="533"/>
    <x v="2"/>
    <m/>
    <m/>
    <m/>
    <x v="0"/>
    <x v="915"/>
    <s v="TODF (Thermal oxidizer, direct fired, no heat recovery)"/>
    <s v="HAMILTON"/>
    <n v="39061"/>
    <n v="39.274673"/>
    <n v="-84.597814"/>
    <s v="OH"/>
    <n v="45251"/>
    <n v="562212"/>
    <x v="0"/>
    <s v="N"/>
    <m/>
    <x v="2"/>
    <x v="1144"/>
    <x v="1144"/>
    <s v="Administrative and Support and Waste Management and Remediation Services"/>
  </r>
  <r>
    <n v="1004856"/>
    <x v="533"/>
    <x v="13"/>
    <m/>
    <m/>
    <m/>
    <x v="0"/>
    <x v="915"/>
    <s v="TODF (Thermal oxidizer, direct fired, no heat recovery)"/>
    <s v="HAMILTON"/>
    <n v="39061"/>
    <n v="39.274673"/>
    <n v="-84.597814"/>
    <s v="OH"/>
    <n v="45251"/>
    <n v="562212"/>
    <x v="0"/>
    <s v="N"/>
    <m/>
    <x v="2"/>
    <x v="1145"/>
    <x v="1145"/>
    <s v="Administrative and Support and Waste Management and Remediation Services"/>
  </r>
  <r>
    <n v="1006557"/>
    <x v="534"/>
    <x v="2"/>
    <m/>
    <m/>
    <m/>
    <x v="0"/>
    <x v="916"/>
    <s v="RICE (Reciprocating internal combustion engine)"/>
    <s v="NAPA COUNTY"/>
    <n v="6055"/>
    <n v="38.584699999999998"/>
    <n v="-122.53434"/>
    <s v="CA"/>
    <n v="94515"/>
    <n v="562212"/>
    <x v="0"/>
    <s v="N"/>
    <m/>
    <x v="1"/>
    <x v="1146"/>
    <x v="1146"/>
    <s v="Administrative and Support and Waste Management and Remediation Services"/>
  </r>
  <r>
    <n v="1003439"/>
    <x v="535"/>
    <x v="0"/>
    <m/>
    <m/>
    <m/>
    <x v="0"/>
    <x v="140"/>
    <s v="CH (Comfort heater)"/>
    <s v="BEXAR COUNTY"/>
    <n v="48029"/>
    <n v="29.343579999999999"/>
    <n v="-98.651979999999995"/>
    <s v="TX"/>
    <n v="78252"/>
    <n v="562212"/>
    <x v="0"/>
    <s v="N"/>
    <s v="San Antonio city"/>
    <x v="0"/>
    <x v="1147"/>
    <x v="1147"/>
    <s v="Administrative and Support and Waste Management and Remediation Services"/>
  </r>
  <r>
    <n v="1007645"/>
    <x v="536"/>
    <x v="3"/>
    <m/>
    <m/>
    <m/>
    <x v="0"/>
    <x v="41"/>
    <s v="OB (Boiler, other)"/>
    <s v="LACKAWANNA"/>
    <n v="42069"/>
    <n v="41.388350000000003"/>
    <n v="-75.737311000000005"/>
    <s v="PA"/>
    <n v="18517"/>
    <n v="562212"/>
    <x v="0"/>
    <s v="N"/>
    <s v="Taylor borough"/>
    <x v="3"/>
    <x v="680"/>
    <x v="680"/>
    <s v="Administrative and Support and Waste Management and Remediation Services"/>
  </r>
  <r>
    <n v="1007645"/>
    <x v="536"/>
    <x v="3"/>
    <m/>
    <m/>
    <m/>
    <x v="0"/>
    <x v="210"/>
    <s v="OB (Boiler, other)"/>
    <s v="LACKAWANNA"/>
    <n v="42069"/>
    <n v="41.388350000000003"/>
    <n v="-75.737311000000005"/>
    <s v="PA"/>
    <n v="18517"/>
    <n v="562212"/>
    <x v="0"/>
    <s v="N"/>
    <s v="Taylor borough"/>
    <x v="3"/>
    <x v="1148"/>
    <x v="1148"/>
    <s v="Administrative and Support and Waste Management and Remediation Services"/>
  </r>
  <r>
    <n v="1007645"/>
    <x v="536"/>
    <x v="3"/>
    <m/>
    <m/>
    <m/>
    <x v="0"/>
    <x v="230"/>
    <s v="OB (Boiler, other)"/>
    <s v="LACKAWANNA"/>
    <n v="42069"/>
    <n v="41.388350000000003"/>
    <n v="-75.737311000000005"/>
    <s v="PA"/>
    <n v="18517"/>
    <n v="562212"/>
    <x v="0"/>
    <s v="N"/>
    <s v="Taylor borough"/>
    <x v="3"/>
    <x v="461"/>
    <x v="461"/>
    <s v="Administrative and Support and Waste Management and Remediation Services"/>
  </r>
  <r>
    <n v="1007645"/>
    <x v="536"/>
    <x v="3"/>
    <m/>
    <m/>
    <m/>
    <x v="0"/>
    <x v="7"/>
    <s v="NGLH (Heater, natural gas line)"/>
    <s v="LACKAWANNA"/>
    <n v="42069"/>
    <n v="41.388350000000003"/>
    <n v="-75.737311000000005"/>
    <s v="PA"/>
    <n v="18517"/>
    <n v="562212"/>
    <x v="0"/>
    <s v="N"/>
    <s v="Taylor borough"/>
    <x v="3"/>
    <x v="645"/>
    <x v="645"/>
    <s v="Administrative and Support and Waste Management and Remediation Services"/>
  </r>
  <r>
    <n v="1007645"/>
    <x v="536"/>
    <x v="3"/>
    <m/>
    <m/>
    <m/>
    <x v="0"/>
    <x v="8"/>
    <s v="NGLH (Heater, natural gas line)"/>
    <s v="LACKAWANNA"/>
    <n v="42069"/>
    <n v="41.388350000000003"/>
    <n v="-75.737311000000005"/>
    <s v="PA"/>
    <n v="18517"/>
    <n v="562212"/>
    <x v="0"/>
    <s v="N"/>
    <s v="Taylor borough"/>
    <x v="3"/>
    <x v="374"/>
    <x v="374"/>
    <s v="Administrative and Support and Waste Management and Remediation Services"/>
  </r>
  <r>
    <n v="1007645"/>
    <x v="536"/>
    <x v="3"/>
    <m/>
    <m/>
    <m/>
    <x v="0"/>
    <x v="9"/>
    <s v="NGLH (Heater, natural gas line)"/>
    <s v="LACKAWANNA"/>
    <n v="42069"/>
    <n v="41.388350000000003"/>
    <n v="-75.737311000000005"/>
    <s v="PA"/>
    <n v="18517"/>
    <n v="562212"/>
    <x v="0"/>
    <s v="N"/>
    <s v="Taylor borough"/>
    <x v="3"/>
    <x v="1149"/>
    <x v="1149"/>
    <s v="Administrative and Support and Waste Management and Remediation Services"/>
  </r>
  <r>
    <n v="1007645"/>
    <x v="536"/>
    <x v="3"/>
    <m/>
    <m/>
    <m/>
    <x v="0"/>
    <x v="10"/>
    <s v="NGLH (Heater, natural gas line)"/>
    <s v="LACKAWANNA"/>
    <n v="42069"/>
    <n v="41.388350000000003"/>
    <n v="-75.737311000000005"/>
    <s v="PA"/>
    <n v="18517"/>
    <n v="562212"/>
    <x v="0"/>
    <s v="N"/>
    <s v="Taylor borough"/>
    <x v="3"/>
    <x v="461"/>
    <x v="461"/>
    <s v="Administrative and Support and Waste Management and Remediation Services"/>
  </r>
  <r>
    <n v="1007645"/>
    <x v="536"/>
    <x v="3"/>
    <m/>
    <m/>
    <m/>
    <x v="0"/>
    <x v="11"/>
    <s v="NGLH (Heater, natural gas line)"/>
    <s v="LACKAWANNA"/>
    <n v="42069"/>
    <n v="41.388350000000003"/>
    <n v="-75.737311000000005"/>
    <s v="PA"/>
    <n v="18517"/>
    <n v="562212"/>
    <x v="0"/>
    <s v="N"/>
    <s v="Taylor borough"/>
    <x v="3"/>
    <x v="328"/>
    <x v="328"/>
    <s v="Administrative and Support and Waste Management and Remediation Services"/>
  </r>
  <r>
    <n v="1007645"/>
    <x v="536"/>
    <x v="3"/>
    <m/>
    <m/>
    <m/>
    <x v="0"/>
    <x v="12"/>
    <s v="NGLH (Heater, natural gas line)"/>
    <s v="LACKAWANNA"/>
    <n v="42069"/>
    <n v="41.388350000000003"/>
    <n v="-75.737311000000005"/>
    <s v="PA"/>
    <n v="18517"/>
    <n v="562212"/>
    <x v="0"/>
    <s v="N"/>
    <s v="Taylor borough"/>
    <x v="3"/>
    <x v="29"/>
    <x v="29"/>
    <s v="Administrative and Support and Waste Management and Remediation Services"/>
  </r>
  <r>
    <n v="1007645"/>
    <x v="536"/>
    <x v="3"/>
    <m/>
    <m/>
    <m/>
    <x v="0"/>
    <x v="13"/>
    <s v="NGLH (Heater, natural gas line)"/>
    <s v="LACKAWANNA"/>
    <n v="42069"/>
    <n v="41.388350000000003"/>
    <n v="-75.737311000000005"/>
    <s v="PA"/>
    <n v="18517"/>
    <n v="562212"/>
    <x v="0"/>
    <s v="N"/>
    <s v="Taylor borough"/>
    <x v="3"/>
    <x v="29"/>
    <x v="29"/>
    <s v="Administrative and Support and Waste Management and Remediation Services"/>
  </r>
  <r>
    <n v="1007645"/>
    <x v="536"/>
    <x v="3"/>
    <m/>
    <m/>
    <m/>
    <x v="0"/>
    <x v="96"/>
    <s v="HWH (Heater, hot water)"/>
    <s v="LACKAWANNA"/>
    <n v="42069"/>
    <n v="41.388350000000003"/>
    <n v="-75.737311000000005"/>
    <s v="PA"/>
    <n v="18517"/>
    <n v="562212"/>
    <x v="0"/>
    <s v="N"/>
    <s v="Taylor borough"/>
    <x v="3"/>
    <x v="1150"/>
    <x v="1150"/>
    <s v="Administrative and Support and Waste Management and Remediation Services"/>
  </r>
  <r>
    <n v="1007645"/>
    <x v="536"/>
    <x v="3"/>
    <m/>
    <m/>
    <m/>
    <x v="0"/>
    <x v="346"/>
    <s v="HWH (Heater, hot water)"/>
    <s v="LACKAWANNA"/>
    <n v="42069"/>
    <n v="41.388350000000003"/>
    <n v="-75.737311000000005"/>
    <s v="PA"/>
    <n v="18517"/>
    <n v="562212"/>
    <x v="0"/>
    <s v="N"/>
    <s v="Taylor borough"/>
    <x v="3"/>
    <x v="434"/>
    <x v="434"/>
    <s v="Administrative and Support and Waste Management and Remediation Services"/>
  </r>
  <r>
    <n v="1007645"/>
    <x v="536"/>
    <x v="3"/>
    <m/>
    <m/>
    <m/>
    <x v="0"/>
    <x v="347"/>
    <s v="HWH (Heater, hot water)"/>
    <s v="LACKAWANNA"/>
    <n v="42069"/>
    <n v="41.388350000000003"/>
    <n v="-75.737311000000005"/>
    <s v="PA"/>
    <n v="18517"/>
    <n v="562212"/>
    <x v="0"/>
    <s v="N"/>
    <s v="Taylor borough"/>
    <x v="3"/>
    <x v="459"/>
    <x v="459"/>
    <s v="Administrative and Support and Waste Management and Remediation Services"/>
  </r>
  <r>
    <n v="1007645"/>
    <x v="536"/>
    <x v="3"/>
    <m/>
    <m/>
    <m/>
    <x v="0"/>
    <x v="917"/>
    <s v="HWH (Heater, hot water)"/>
    <s v="LACKAWANNA"/>
    <n v="42069"/>
    <n v="41.388350000000003"/>
    <n v="-75.737311000000005"/>
    <s v="PA"/>
    <n v="18517"/>
    <n v="562212"/>
    <x v="0"/>
    <s v="N"/>
    <s v="Taylor borough"/>
    <x v="3"/>
    <x v="434"/>
    <x v="434"/>
    <s v="Administrative and Support and Waste Management and Remediation Services"/>
  </r>
  <r>
    <n v="1007666"/>
    <x v="537"/>
    <x v="0"/>
    <m/>
    <m/>
    <m/>
    <x v="0"/>
    <x v="94"/>
    <s v="CH (Comfort heater)"/>
    <s v="LOGAN"/>
    <n v="21141"/>
    <n v="36.890115999999999"/>
    <n v="-86.915527999999995"/>
    <s v="KY"/>
    <n v="42276"/>
    <n v="562212"/>
    <x v="0"/>
    <s v="N"/>
    <m/>
    <x v="0"/>
    <x v="849"/>
    <x v="849"/>
    <s v="Administrative and Support and Waste Management and Remediation Services"/>
  </r>
  <r>
    <n v="1006283"/>
    <x v="538"/>
    <x v="5"/>
    <m/>
    <m/>
    <m/>
    <x v="0"/>
    <x v="918"/>
    <s v="OCS (Other combustion source)"/>
    <s v="PROVIDENCE"/>
    <n v="44007"/>
    <n v="41.808329999999998"/>
    <n v="-71.534710000000004"/>
    <s v="RI"/>
    <n v="2919"/>
    <n v="562212"/>
    <x v="0"/>
    <s v="N"/>
    <m/>
    <x v="3"/>
    <x v="1151"/>
    <x v="1151"/>
    <s v="Administrative and Support and Waste Management and Remediation Services"/>
  </r>
  <r>
    <n v="1006283"/>
    <x v="538"/>
    <x v="5"/>
    <m/>
    <m/>
    <m/>
    <x v="0"/>
    <x v="919"/>
    <s v="OCS (Other combustion source)"/>
    <s v="PROVIDENCE"/>
    <n v="44007"/>
    <n v="41.808329999999998"/>
    <n v="-71.534710000000004"/>
    <s v="RI"/>
    <n v="2919"/>
    <n v="562212"/>
    <x v="0"/>
    <s v="N"/>
    <m/>
    <x v="3"/>
    <x v="1152"/>
    <x v="1152"/>
    <s v="Administrative and Support and Waste Management and Remediation Services"/>
  </r>
  <r>
    <n v="1006283"/>
    <x v="538"/>
    <x v="5"/>
    <m/>
    <m/>
    <m/>
    <x v="0"/>
    <x v="920"/>
    <s v="OB (Boiler, other)"/>
    <s v="PROVIDENCE"/>
    <n v="44007"/>
    <n v="41.808329999999998"/>
    <n v="-71.534710000000004"/>
    <s v="RI"/>
    <n v="2919"/>
    <n v="562212"/>
    <x v="0"/>
    <s v="N"/>
    <m/>
    <x v="3"/>
    <x v="1153"/>
    <x v="1153"/>
    <s v="Administrative and Support and Waste Management and Remediation Services"/>
  </r>
  <r>
    <n v="1006283"/>
    <x v="538"/>
    <x v="5"/>
    <m/>
    <m/>
    <m/>
    <x v="0"/>
    <x v="921"/>
    <s v="OB (Boiler, other)"/>
    <s v="PROVIDENCE"/>
    <n v="44007"/>
    <n v="41.808329999999998"/>
    <n v="-71.534710000000004"/>
    <s v="RI"/>
    <n v="2919"/>
    <n v="562212"/>
    <x v="0"/>
    <s v="N"/>
    <m/>
    <x v="3"/>
    <x v="1154"/>
    <x v="1154"/>
    <s v="Administrative and Support and Waste Management and Remediation Services"/>
  </r>
  <r>
    <n v="1006283"/>
    <x v="538"/>
    <x v="5"/>
    <m/>
    <m/>
    <m/>
    <x v="0"/>
    <x v="922"/>
    <s v="OB (Boiler, other)"/>
    <s v="PROVIDENCE"/>
    <n v="44007"/>
    <n v="41.808329999999998"/>
    <n v="-71.534710000000004"/>
    <s v="RI"/>
    <n v="2919"/>
    <n v="562212"/>
    <x v="0"/>
    <s v="N"/>
    <m/>
    <x v="3"/>
    <x v="1155"/>
    <x v="1155"/>
    <s v="Administrative and Support and Waste Management and Remediation Services"/>
  </r>
  <r>
    <n v="1006283"/>
    <x v="538"/>
    <x v="5"/>
    <m/>
    <m/>
    <m/>
    <x v="0"/>
    <x v="923"/>
    <s v="OB (Boiler, other)"/>
    <s v="PROVIDENCE"/>
    <n v="44007"/>
    <n v="41.808329999999998"/>
    <n v="-71.534710000000004"/>
    <s v="RI"/>
    <n v="2919"/>
    <n v="562212"/>
    <x v="0"/>
    <s v="N"/>
    <m/>
    <x v="3"/>
    <x v="1156"/>
    <x v="1156"/>
    <s v="Administrative and Support and Waste Management and Remediation Services"/>
  </r>
  <r>
    <n v="1006283"/>
    <x v="538"/>
    <x v="6"/>
    <m/>
    <m/>
    <m/>
    <x v="0"/>
    <x v="924"/>
    <s v="OCS (Other combustion source)"/>
    <s v="PROVIDENCE"/>
    <n v="44007"/>
    <n v="41.808329999999998"/>
    <n v="-71.534710000000004"/>
    <s v="RI"/>
    <n v="2919"/>
    <n v="562212"/>
    <x v="0"/>
    <s v="N"/>
    <m/>
    <x v="3"/>
    <x v="552"/>
    <x v="552"/>
    <s v="Administrative and Support and Waste Management and Remediation Services"/>
  </r>
  <r>
    <n v="1004164"/>
    <x v="539"/>
    <x v="5"/>
    <m/>
    <m/>
    <m/>
    <x v="0"/>
    <x v="925"/>
    <s v="RICE (Reciprocating internal combustion engine)"/>
    <s v="SOMERSET COUNTY"/>
    <n v="42111"/>
    <n v="39.976970000000001"/>
    <n v="-78.990830000000003"/>
    <s v="PA"/>
    <n v="15501"/>
    <n v="562212"/>
    <x v="0"/>
    <s v="N"/>
    <m/>
    <x v="3"/>
    <x v="1157"/>
    <x v="1157"/>
    <s v="Administrative and Support and Waste Management and Remediation Services"/>
  </r>
  <r>
    <n v="1003521"/>
    <x v="540"/>
    <x v="8"/>
    <m/>
    <m/>
    <m/>
    <x v="0"/>
    <x v="926"/>
    <s v="OB (Boiler, other)"/>
    <s v="LANCASTER"/>
    <n v="42071"/>
    <n v="39.955047"/>
    <n v="-76.446214999999995"/>
    <s v="PA"/>
    <n v="17516"/>
    <n v="562212"/>
    <x v="0"/>
    <s v="N"/>
    <m/>
    <x v="3"/>
    <x v="1158"/>
    <x v="1158"/>
    <s v="Administrative and Support and Waste Management and Remediation Services"/>
  </r>
  <r>
    <n v="1003521"/>
    <x v="540"/>
    <x v="8"/>
    <m/>
    <m/>
    <m/>
    <x v="0"/>
    <x v="927"/>
    <s v="OB (Boiler, other)"/>
    <s v="LANCASTER"/>
    <n v="42071"/>
    <n v="39.955047"/>
    <n v="-76.446214999999995"/>
    <s v="PA"/>
    <n v="17516"/>
    <n v="562212"/>
    <x v="0"/>
    <s v="N"/>
    <m/>
    <x v="3"/>
    <x v="1159"/>
    <x v="1159"/>
    <s v="Administrative and Support and Waste Management and Remediation Services"/>
  </r>
  <r>
    <n v="1007852"/>
    <x v="541"/>
    <x v="0"/>
    <m/>
    <m/>
    <m/>
    <x v="0"/>
    <x v="1"/>
    <s v="CH (Comfort heater)"/>
    <s v="ELLIS"/>
    <n v="48139"/>
    <n v="32.54992"/>
    <n v="-96.665610000000001"/>
    <s v="TX"/>
    <n v="75125"/>
    <n v="562212"/>
    <x v="0"/>
    <s v="N"/>
    <m/>
    <x v="0"/>
    <x v="7"/>
    <x v="7"/>
    <s v="Administrative and Support and Waste Management and Remediation Services"/>
  </r>
  <r>
    <n v="1007852"/>
    <x v="541"/>
    <x v="0"/>
    <m/>
    <m/>
    <m/>
    <x v="0"/>
    <x v="2"/>
    <s v="CH (Comfort heater)"/>
    <s v="ELLIS"/>
    <n v="48139"/>
    <n v="32.54992"/>
    <n v="-96.665610000000001"/>
    <s v="TX"/>
    <n v="75125"/>
    <n v="562212"/>
    <x v="0"/>
    <s v="N"/>
    <m/>
    <x v="0"/>
    <x v="7"/>
    <x v="7"/>
    <s v="Administrative and Support and Waste Management and Remediation Services"/>
  </r>
  <r>
    <n v="1007852"/>
    <x v="541"/>
    <x v="0"/>
    <m/>
    <m/>
    <m/>
    <x v="0"/>
    <x v="0"/>
    <s v="CH (Comfort heater)"/>
    <s v="ELLIS"/>
    <n v="48139"/>
    <n v="32.54992"/>
    <n v="-96.665610000000001"/>
    <s v="TX"/>
    <n v="75125"/>
    <n v="562212"/>
    <x v="0"/>
    <s v="N"/>
    <m/>
    <x v="0"/>
    <x v="1160"/>
    <x v="1160"/>
    <s v="Administrative and Support and Waste Management and Remediation Services"/>
  </r>
  <r>
    <n v="1007852"/>
    <x v="541"/>
    <x v="0"/>
    <m/>
    <m/>
    <m/>
    <x v="0"/>
    <x v="42"/>
    <s v="CH (Comfort heater)"/>
    <s v="ELLIS"/>
    <n v="48139"/>
    <n v="32.54992"/>
    <n v="-96.665610000000001"/>
    <s v="TX"/>
    <n v="75125"/>
    <n v="562212"/>
    <x v="0"/>
    <s v="N"/>
    <m/>
    <x v="0"/>
    <x v="1161"/>
    <x v="1161"/>
    <s v="Administrative and Support and Waste Management and Remediation Services"/>
  </r>
  <r>
    <n v="1007852"/>
    <x v="541"/>
    <x v="0"/>
    <m/>
    <m/>
    <m/>
    <x v="0"/>
    <x v="92"/>
    <s v="CH (Comfort heater)"/>
    <s v="ELLIS"/>
    <n v="48139"/>
    <n v="32.54992"/>
    <n v="-96.665610000000001"/>
    <s v="TX"/>
    <n v="75125"/>
    <n v="562212"/>
    <x v="0"/>
    <s v="N"/>
    <m/>
    <x v="0"/>
    <x v="7"/>
    <x v="7"/>
    <s v="Administrative and Support and Waste Management and Remediation Services"/>
  </r>
  <r>
    <n v="1007852"/>
    <x v="541"/>
    <x v="0"/>
    <m/>
    <m/>
    <m/>
    <x v="0"/>
    <x v="93"/>
    <s v="CH (Comfort heater)"/>
    <s v="ELLIS"/>
    <n v="48139"/>
    <n v="32.54992"/>
    <n v="-96.665610000000001"/>
    <s v="TX"/>
    <n v="75125"/>
    <n v="562212"/>
    <x v="0"/>
    <s v="N"/>
    <m/>
    <x v="0"/>
    <x v="1162"/>
    <x v="1162"/>
    <s v="Administrative and Support and Waste Management and Remediation Services"/>
  </r>
  <r>
    <n v="1007852"/>
    <x v="541"/>
    <x v="0"/>
    <m/>
    <m/>
    <m/>
    <x v="0"/>
    <x v="142"/>
    <s v="CH (Comfort heater)"/>
    <s v="ELLIS"/>
    <n v="48139"/>
    <n v="32.54992"/>
    <n v="-96.665610000000001"/>
    <s v="TX"/>
    <n v="75125"/>
    <n v="562212"/>
    <x v="0"/>
    <s v="N"/>
    <m/>
    <x v="0"/>
    <x v="1163"/>
    <x v="1163"/>
    <s v="Administrative and Support and Waste Management and Remediation Services"/>
  </r>
  <r>
    <n v="1007852"/>
    <x v="541"/>
    <x v="0"/>
    <m/>
    <m/>
    <m/>
    <x v="0"/>
    <x v="143"/>
    <s v="CH (Comfort heater)"/>
    <s v="ELLIS"/>
    <n v="48139"/>
    <n v="32.54992"/>
    <n v="-96.665610000000001"/>
    <s v="TX"/>
    <n v="75125"/>
    <n v="562212"/>
    <x v="0"/>
    <s v="N"/>
    <m/>
    <x v="0"/>
    <x v="393"/>
    <x v="393"/>
    <s v="Administrative and Support and Waste Management and Remediation Services"/>
  </r>
  <r>
    <n v="1007852"/>
    <x v="541"/>
    <x v="0"/>
    <m/>
    <m/>
    <m/>
    <x v="0"/>
    <x v="144"/>
    <s v="CH (Comfort heater)"/>
    <s v="ELLIS"/>
    <n v="48139"/>
    <n v="32.54992"/>
    <n v="-96.665610000000001"/>
    <s v="TX"/>
    <n v="75125"/>
    <n v="562212"/>
    <x v="0"/>
    <s v="N"/>
    <m/>
    <x v="0"/>
    <x v="393"/>
    <x v="393"/>
    <s v="Administrative and Support and Waste Management and Remediation Services"/>
  </r>
  <r>
    <n v="1007852"/>
    <x v="541"/>
    <x v="0"/>
    <m/>
    <m/>
    <m/>
    <x v="0"/>
    <x v="145"/>
    <s v="CH (Comfort heater)"/>
    <s v="ELLIS"/>
    <n v="48139"/>
    <n v="32.54992"/>
    <n v="-96.665610000000001"/>
    <s v="TX"/>
    <n v="75125"/>
    <n v="562212"/>
    <x v="0"/>
    <s v="N"/>
    <m/>
    <x v="0"/>
    <x v="393"/>
    <x v="393"/>
    <s v="Administrative and Support and Waste Management and Remediation Services"/>
  </r>
  <r>
    <n v="1007852"/>
    <x v="541"/>
    <x v="0"/>
    <m/>
    <m/>
    <m/>
    <x v="0"/>
    <x v="146"/>
    <s v="CH (Comfort heater)"/>
    <s v="ELLIS"/>
    <n v="48139"/>
    <n v="32.54992"/>
    <n v="-96.665610000000001"/>
    <s v="TX"/>
    <n v="75125"/>
    <n v="562212"/>
    <x v="0"/>
    <s v="N"/>
    <m/>
    <x v="0"/>
    <x v="393"/>
    <x v="393"/>
    <s v="Administrative and Support and Waste Management and Remediation Services"/>
  </r>
  <r>
    <n v="1007852"/>
    <x v="541"/>
    <x v="0"/>
    <m/>
    <m/>
    <m/>
    <x v="0"/>
    <x v="238"/>
    <s v="CH (Comfort heater)"/>
    <s v="ELLIS"/>
    <n v="48139"/>
    <n v="32.54992"/>
    <n v="-96.665610000000001"/>
    <s v="TX"/>
    <n v="75125"/>
    <n v="562212"/>
    <x v="0"/>
    <s v="N"/>
    <m/>
    <x v="0"/>
    <x v="393"/>
    <x v="393"/>
    <s v="Administrative and Support and Waste Management and Remediation Services"/>
  </r>
  <r>
    <n v="1007852"/>
    <x v="541"/>
    <x v="0"/>
    <m/>
    <m/>
    <m/>
    <x v="0"/>
    <x v="239"/>
    <s v="CH (Comfort heater)"/>
    <s v="ELLIS"/>
    <n v="48139"/>
    <n v="32.54992"/>
    <n v="-96.665610000000001"/>
    <s v="TX"/>
    <n v="75125"/>
    <n v="562212"/>
    <x v="0"/>
    <s v="N"/>
    <m/>
    <x v="0"/>
    <x v="393"/>
    <x v="393"/>
    <s v="Administrative and Support and Waste Management and Remediation Services"/>
  </r>
  <r>
    <n v="1007852"/>
    <x v="541"/>
    <x v="0"/>
    <m/>
    <m/>
    <m/>
    <x v="0"/>
    <x v="240"/>
    <s v="CH (Comfort heater)"/>
    <s v="ELLIS"/>
    <n v="48139"/>
    <n v="32.54992"/>
    <n v="-96.665610000000001"/>
    <s v="TX"/>
    <n v="75125"/>
    <n v="562212"/>
    <x v="0"/>
    <s v="N"/>
    <m/>
    <x v="0"/>
    <x v="393"/>
    <x v="393"/>
    <s v="Administrative and Support and Waste Management and Remediation Services"/>
  </r>
  <r>
    <n v="1007852"/>
    <x v="541"/>
    <x v="0"/>
    <m/>
    <m/>
    <m/>
    <x v="0"/>
    <x v="241"/>
    <s v="CH (Comfort heater)"/>
    <s v="ELLIS"/>
    <n v="48139"/>
    <n v="32.54992"/>
    <n v="-96.665610000000001"/>
    <s v="TX"/>
    <n v="75125"/>
    <n v="562212"/>
    <x v="0"/>
    <s v="N"/>
    <m/>
    <x v="0"/>
    <x v="393"/>
    <x v="393"/>
    <s v="Administrative and Support and Waste Management and Remediation Services"/>
  </r>
  <r>
    <n v="1007852"/>
    <x v="541"/>
    <x v="2"/>
    <m/>
    <m/>
    <m/>
    <x v="0"/>
    <x v="23"/>
    <m/>
    <s v="ELLIS"/>
    <n v="48139"/>
    <n v="32.54992"/>
    <n v="-96.665610000000001"/>
    <s v="TX"/>
    <n v="75125"/>
    <n v="562212"/>
    <x v="0"/>
    <s v="N"/>
    <m/>
    <x v="0"/>
    <x v="1164"/>
    <x v="1164"/>
    <s v="Administrative and Support and Waste Management and Remediation Services"/>
  </r>
  <r>
    <n v="1005922"/>
    <x v="542"/>
    <x v="9"/>
    <m/>
    <m/>
    <m/>
    <x v="0"/>
    <x v="4"/>
    <s v="OCS (Other combustion source)"/>
    <s v="HARFORD"/>
    <n v="24025"/>
    <n v="39.404310000000002"/>
    <n v="-76.319820000000007"/>
    <s v="MD"/>
    <n v="21085"/>
    <n v="562213"/>
    <x v="2"/>
    <s v="N"/>
    <m/>
    <x v="0"/>
    <x v="1165"/>
    <x v="1165"/>
    <s v="Administrative and Support and Waste Management and Remediation Services"/>
  </r>
  <r>
    <n v="1005922"/>
    <x v="542"/>
    <x v="17"/>
    <m/>
    <m/>
    <m/>
    <x v="0"/>
    <x v="4"/>
    <s v="OCS (Other combustion source)"/>
    <s v="HARFORD"/>
    <n v="24025"/>
    <n v="39.404310000000002"/>
    <n v="-76.319820000000007"/>
    <s v="MD"/>
    <n v="21085"/>
    <n v="562213"/>
    <x v="2"/>
    <s v="N"/>
    <m/>
    <x v="0"/>
    <x v="1166"/>
    <x v="1166"/>
    <s v="Administrative and Support and Waste Management and Remediation Services"/>
  </r>
  <r>
    <n v="1007797"/>
    <x v="543"/>
    <x v="5"/>
    <m/>
    <m/>
    <m/>
    <x v="0"/>
    <x v="3"/>
    <s v="HWH (Heater, hot water)"/>
    <s v="LIVINGSTON"/>
    <n v="22063"/>
    <n v="30.497610999999999"/>
    <n v="-90.828821000000005"/>
    <s v="LA"/>
    <n v="70785"/>
    <n v="562212"/>
    <x v="0"/>
    <s v="N"/>
    <m/>
    <x v="0"/>
    <x v="1167"/>
    <x v="1167"/>
    <s v="Administrative and Support and Waste Management and Remediation Services"/>
  </r>
  <r>
    <n v="1007797"/>
    <x v="543"/>
    <x v="5"/>
    <m/>
    <m/>
    <m/>
    <x v="0"/>
    <x v="96"/>
    <s v="HWH (Heater, hot water)"/>
    <s v="LIVINGSTON"/>
    <n v="22063"/>
    <n v="30.497610999999999"/>
    <n v="-90.828821000000005"/>
    <s v="LA"/>
    <n v="70785"/>
    <n v="562212"/>
    <x v="0"/>
    <s v="N"/>
    <m/>
    <x v="0"/>
    <x v="1167"/>
    <x v="1167"/>
    <s v="Administrative and Support and Waste Management and Remediation Services"/>
  </r>
  <r>
    <n v="1006464"/>
    <x v="544"/>
    <x v="6"/>
    <m/>
    <m/>
    <m/>
    <x v="0"/>
    <x v="928"/>
    <s v="CH (Comfort heater)"/>
    <s v="EL PASO"/>
    <n v="8041"/>
    <n v="38.679516"/>
    <n v="-104.62816100000001"/>
    <s v="CO"/>
    <n v="80817"/>
    <n v="562212"/>
    <x v="0"/>
    <s v="N"/>
    <s v="Fountain city"/>
    <x v="1"/>
    <x v="1168"/>
    <x v="1168"/>
    <s v="Administrative and Support and Waste Management and Remediation Services"/>
  </r>
  <r>
    <n v="1003676"/>
    <x v="545"/>
    <x v="6"/>
    <m/>
    <m/>
    <m/>
    <x v="0"/>
    <x v="69"/>
    <s v="CH (Comfort heater)"/>
    <s v="KLICKITAT"/>
    <n v="53039"/>
    <n v="45.807146000000003"/>
    <n v="-120.179785"/>
    <s v="WA"/>
    <n v="99356"/>
    <n v="562212"/>
    <x v="0"/>
    <s v="N"/>
    <m/>
    <x v="1"/>
    <x v="1169"/>
    <x v="1169"/>
    <s v="Administrative and Support and Waste Management and Remediation Services"/>
  </r>
  <r>
    <n v="1003676"/>
    <x v="545"/>
    <x v="6"/>
    <m/>
    <m/>
    <m/>
    <x v="0"/>
    <x v="929"/>
    <s v="OCS (Other combustion source)"/>
    <s v="KLICKITAT"/>
    <n v="53039"/>
    <n v="45.807146000000003"/>
    <n v="-120.179785"/>
    <s v="WA"/>
    <n v="99356"/>
    <n v="562212"/>
    <x v="0"/>
    <s v="N"/>
    <m/>
    <x v="1"/>
    <x v="1170"/>
    <x v="1170"/>
    <s v="Administrative and Support and Waste Management and Remediation Services"/>
  </r>
  <r>
    <n v="1003687"/>
    <x v="546"/>
    <x v="3"/>
    <m/>
    <m/>
    <m/>
    <x v="0"/>
    <x v="930"/>
    <m/>
    <s v="WAYNE"/>
    <n v="26163"/>
    <n v="42.269854000000002"/>
    <n v="-83.456075999999996"/>
    <s v="MI"/>
    <n v="48188"/>
    <n v="562212"/>
    <x v="0"/>
    <s v="N"/>
    <m/>
    <x v="2"/>
    <x v="1171"/>
    <x v="1171"/>
    <s v="Administrative and Support and Waste Management and Remediation Services"/>
  </r>
  <r>
    <n v="1007693"/>
    <x v="547"/>
    <x v="0"/>
    <m/>
    <m/>
    <m/>
    <x v="0"/>
    <x v="3"/>
    <s v="HWH (Heater, hot water)"/>
    <s v="RIVERSIDE"/>
    <n v="6065"/>
    <n v="33.781165000000001"/>
    <n v="-117.472555"/>
    <s v="CA"/>
    <n v="92883"/>
    <n v="562212"/>
    <x v="0"/>
    <s v="N"/>
    <m/>
    <x v="1"/>
    <x v="857"/>
    <x v="857"/>
    <s v="Administrative and Support and Waste Management and Remediation Services"/>
  </r>
  <r>
    <n v="1007693"/>
    <x v="547"/>
    <x v="2"/>
    <m/>
    <m/>
    <m/>
    <x v="0"/>
    <x v="462"/>
    <s v="RICE (Reciprocating internal combustion engine)"/>
    <s v="RIVERSIDE"/>
    <n v="6065"/>
    <n v="33.781165000000001"/>
    <n v="-117.472555"/>
    <s v="CA"/>
    <n v="92883"/>
    <n v="562212"/>
    <x v="0"/>
    <s v="N"/>
    <m/>
    <x v="1"/>
    <x v="1172"/>
    <x v="1172"/>
    <s v="Administrative and Support and Waste Management and Remediation Services"/>
  </r>
  <r>
    <n v="1007693"/>
    <x v="547"/>
    <x v="2"/>
    <m/>
    <m/>
    <m/>
    <x v="0"/>
    <x v="463"/>
    <s v="RICE (Reciprocating internal combustion engine)"/>
    <s v="RIVERSIDE"/>
    <n v="6065"/>
    <n v="33.781165000000001"/>
    <n v="-117.472555"/>
    <s v="CA"/>
    <n v="92883"/>
    <n v="562212"/>
    <x v="0"/>
    <s v="N"/>
    <m/>
    <x v="1"/>
    <x v="1173"/>
    <x v="1173"/>
    <s v="Administrative and Support and Waste Management and Remediation Services"/>
  </r>
  <r>
    <n v="1007693"/>
    <x v="547"/>
    <x v="2"/>
    <m/>
    <m/>
    <m/>
    <x v="0"/>
    <x v="931"/>
    <s v="RICE (Reciprocating internal combustion engine)"/>
    <s v="RIVERSIDE"/>
    <n v="6065"/>
    <n v="33.781165000000001"/>
    <n v="-117.472555"/>
    <s v="CA"/>
    <n v="92883"/>
    <n v="562212"/>
    <x v="0"/>
    <s v="N"/>
    <m/>
    <x v="1"/>
    <x v="1174"/>
    <x v="1174"/>
    <s v="Administrative and Support and Waste Management and Remediation Services"/>
  </r>
  <r>
    <n v="1005023"/>
    <x v="548"/>
    <x v="2"/>
    <m/>
    <m/>
    <m/>
    <x v="0"/>
    <x v="932"/>
    <s v="OCS (Other combustion source)"/>
    <s v="BREVARD"/>
    <n v="12009"/>
    <n v="28.394748"/>
    <n v="-80.829327000000006"/>
    <s v="FL"/>
    <n v="32926"/>
    <n v="562212"/>
    <x v="0"/>
    <s v="N"/>
    <m/>
    <x v="0"/>
    <x v="1175"/>
    <x v="1175"/>
    <s v="Administrative and Support and Waste Management and Remediation Services"/>
  </r>
  <r>
    <n v="1004095"/>
    <x v="549"/>
    <x v="6"/>
    <m/>
    <m/>
    <m/>
    <x v="0"/>
    <x v="933"/>
    <s v="OB (Boiler, other)"/>
    <s v="WARREN"/>
    <n v="34041"/>
    <n v="40.8249"/>
    <n v="-75.017899999999997"/>
    <s v="NJ"/>
    <n v="7863"/>
    <n v="562212"/>
    <x v="0"/>
    <s v="N"/>
    <m/>
    <x v="3"/>
    <x v="1176"/>
    <x v="1176"/>
    <s v="Administrative and Support and Waste Management and Remediation Services"/>
  </r>
  <r>
    <n v="1006744"/>
    <x v="550"/>
    <x v="0"/>
    <m/>
    <m/>
    <m/>
    <x v="0"/>
    <x v="1"/>
    <s v="CH (Comfort heater)"/>
    <s v="WILL"/>
    <n v="17197"/>
    <n v="41.684220000000003"/>
    <n v="-88.240267000000003"/>
    <s v="IL"/>
    <n v="60585"/>
    <n v="562212"/>
    <x v="0"/>
    <s v="N"/>
    <m/>
    <x v="2"/>
    <x v="1131"/>
    <x v="1131"/>
    <s v="Administrative and Support and Waste Management and Remediation Services"/>
  </r>
  <r>
    <n v="1006744"/>
    <x v="550"/>
    <x v="0"/>
    <m/>
    <m/>
    <m/>
    <x v="0"/>
    <x v="2"/>
    <s v="CH (Comfort heater)"/>
    <s v="WILL"/>
    <n v="17197"/>
    <n v="41.684220000000003"/>
    <n v="-88.240267000000003"/>
    <s v="IL"/>
    <n v="60585"/>
    <n v="562212"/>
    <x v="0"/>
    <s v="N"/>
    <m/>
    <x v="2"/>
    <x v="7"/>
    <x v="7"/>
    <s v="Administrative and Support and Waste Management and Remediation Services"/>
  </r>
  <r>
    <n v="1006744"/>
    <x v="550"/>
    <x v="0"/>
    <m/>
    <m/>
    <m/>
    <x v="0"/>
    <x v="0"/>
    <s v="CH (Comfort heater)"/>
    <s v="WILL"/>
    <n v="17197"/>
    <n v="41.684220000000003"/>
    <n v="-88.240267000000003"/>
    <s v="IL"/>
    <n v="60585"/>
    <n v="562212"/>
    <x v="0"/>
    <s v="N"/>
    <m/>
    <x v="2"/>
    <x v="7"/>
    <x v="7"/>
    <s v="Administrative and Support and Waste Management and Remediation Services"/>
  </r>
  <r>
    <n v="1001884"/>
    <x v="551"/>
    <x v="3"/>
    <m/>
    <m/>
    <m/>
    <x v="0"/>
    <x v="934"/>
    <s v="MWC (Municipal waste combustor)"/>
    <s v="PINELLAS"/>
    <n v="12103"/>
    <n v="27.8733"/>
    <n v="-82.674099999999996"/>
    <s v="FL"/>
    <n v="33716"/>
    <n v="562213"/>
    <x v="2"/>
    <s v="N"/>
    <m/>
    <x v="0"/>
    <x v="1023"/>
    <x v="1023"/>
    <s v="Administrative and Support and Waste Management and Remediation Services"/>
  </r>
  <r>
    <n v="1001884"/>
    <x v="551"/>
    <x v="9"/>
    <m/>
    <m/>
    <m/>
    <x v="0"/>
    <x v="934"/>
    <s v="MWC (Municipal waste combustor)"/>
    <s v="PINELLAS"/>
    <n v="12103"/>
    <n v="27.8733"/>
    <n v="-82.674099999999996"/>
    <s v="FL"/>
    <n v="33716"/>
    <n v="562213"/>
    <x v="2"/>
    <s v="N"/>
    <m/>
    <x v="0"/>
    <x v="1177"/>
    <x v="1177"/>
    <s v="Administrative and Support and Waste Management and Remediation Services"/>
  </r>
  <r>
    <n v="1001884"/>
    <x v="551"/>
    <x v="3"/>
    <m/>
    <m/>
    <m/>
    <x v="0"/>
    <x v="935"/>
    <s v="MWC (Municipal waste combustor)"/>
    <s v="PINELLAS"/>
    <n v="12103"/>
    <n v="27.8733"/>
    <n v="-82.674099999999996"/>
    <s v="FL"/>
    <n v="33716"/>
    <n v="562213"/>
    <x v="2"/>
    <s v="N"/>
    <m/>
    <x v="0"/>
    <x v="410"/>
    <x v="410"/>
    <s v="Administrative and Support and Waste Management and Remediation Services"/>
  </r>
  <r>
    <n v="1001884"/>
    <x v="551"/>
    <x v="9"/>
    <m/>
    <m/>
    <m/>
    <x v="0"/>
    <x v="935"/>
    <s v="MWC (Municipal waste combustor)"/>
    <s v="PINELLAS"/>
    <n v="12103"/>
    <n v="27.8733"/>
    <n v="-82.674099999999996"/>
    <s v="FL"/>
    <n v="33716"/>
    <n v="562213"/>
    <x v="2"/>
    <s v="N"/>
    <m/>
    <x v="0"/>
    <x v="1178"/>
    <x v="1178"/>
    <s v="Administrative and Support and Waste Management and Remediation Services"/>
  </r>
  <r>
    <n v="1001884"/>
    <x v="551"/>
    <x v="3"/>
    <m/>
    <m/>
    <m/>
    <x v="0"/>
    <x v="936"/>
    <s v="MWC (Municipal waste combustor)"/>
    <s v="PINELLAS"/>
    <n v="12103"/>
    <n v="27.8733"/>
    <n v="-82.674099999999996"/>
    <s v="FL"/>
    <n v="33716"/>
    <n v="562213"/>
    <x v="2"/>
    <s v="N"/>
    <m/>
    <x v="0"/>
    <x v="410"/>
    <x v="410"/>
    <s v="Administrative and Support and Waste Management and Remediation Services"/>
  </r>
  <r>
    <n v="1001884"/>
    <x v="551"/>
    <x v="9"/>
    <m/>
    <m/>
    <m/>
    <x v="0"/>
    <x v="936"/>
    <s v="MWC (Municipal waste combustor)"/>
    <s v="PINELLAS"/>
    <n v="12103"/>
    <n v="27.8733"/>
    <n v="-82.674099999999996"/>
    <s v="FL"/>
    <n v="33716"/>
    <n v="562213"/>
    <x v="2"/>
    <s v="N"/>
    <m/>
    <x v="0"/>
    <x v="1179"/>
    <x v="1179"/>
    <s v="Administrative and Support and Waste Management and Remediation Services"/>
  </r>
  <r>
    <n v="1005034"/>
    <x v="552"/>
    <x v="5"/>
    <m/>
    <m/>
    <m/>
    <x v="0"/>
    <x v="4"/>
    <s v="OCS (Other combustion source)"/>
    <s v="SUSSEX"/>
    <n v="34037"/>
    <n v="41.101208"/>
    <n v="-74.675858000000005"/>
    <s v="NJ"/>
    <n v="7848"/>
    <n v="562212"/>
    <x v="0"/>
    <s v="N"/>
    <m/>
    <x v="3"/>
    <x v="1180"/>
    <x v="1180"/>
    <s v="Administrative and Support and Waste Management and Remediation Services"/>
  </r>
  <r>
    <n v="1010389"/>
    <x v="553"/>
    <x v="5"/>
    <m/>
    <m/>
    <m/>
    <x v="0"/>
    <x v="140"/>
    <s v="CH (Comfort heater)"/>
    <s v="JUNEAU"/>
    <n v="2110"/>
    <n v="58.354996"/>
    <n v="-134.496565"/>
    <s v="AK"/>
    <n v="99801"/>
    <n v="562212"/>
    <x v="0"/>
    <s v="N"/>
    <s v="Juneau city and borough"/>
    <x v="1"/>
    <x v="1181"/>
    <x v="1181"/>
    <s v="Administrative and Support and Waste Management and Remediation Services"/>
  </r>
  <r>
    <n v="1010389"/>
    <x v="553"/>
    <x v="5"/>
    <m/>
    <m/>
    <m/>
    <x v="0"/>
    <x v="141"/>
    <s v="CH (Comfort heater)"/>
    <s v="JUNEAU"/>
    <n v="2110"/>
    <n v="58.354996"/>
    <n v="-134.496565"/>
    <s v="AK"/>
    <n v="99801"/>
    <n v="562212"/>
    <x v="0"/>
    <s v="N"/>
    <s v="Juneau city and borough"/>
    <x v="1"/>
    <x v="1181"/>
    <x v="1181"/>
    <s v="Administrative and Support and Waste Management and Remediation Services"/>
  </r>
  <r>
    <n v="1010389"/>
    <x v="553"/>
    <x v="4"/>
    <m/>
    <m/>
    <m/>
    <x v="0"/>
    <x v="242"/>
    <s v="CH (Comfort heater)"/>
    <s v="JUNEAU"/>
    <n v="2110"/>
    <n v="58.354996"/>
    <n v="-134.496565"/>
    <s v="AK"/>
    <n v="99801"/>
    <n v="562212"/>
    <x v="0"/>
    <s v="N"/>
    <s v="Juneau city and borough"/>
    <x v="1"/>
    <x v="310"/>
    <x v="310"/>
    <s v="Administrative and Support and Waste Management and Remediation Services"/>
  </r>
  <r>
    <n v="1006358"/>
    <x v="554"/>
    <x v="6"/>
    <m/>
    <m/>
    <m/>
    <x v="0"/>
    <x v="937"/>
    <s v="OCS (Other combustion source)"/>
    <s v="WINNEBAGO"/>
    <n v="17201"/>
    <n v="42.159503999999998"/>
    <n v="-89.055266000000003"/>
    <s v="IL"/>
    <n v="61109"/>
    <n v="562212"/>
    <x v="0"/>
    <s v="N"/>
    <m/>
    <x v="2"/>
    <x v="1182"/>
    <x v="1182"/>
    <s v="Administrative and Support and Waste Management and Remediation Services"/>
  </r>
  <r>
    <n v="1003742"/>
    <x v="555"/>
    <x v="3"/>
    <m/>
    <m/>
    <m/>
    <x v="0"/>
    <x v="23"/>
    <s v="OCS (Other combustion source)"/>
    <s v="DUPAGE"/>
    <n v="17043"/>
    <n v="41.834910999999998"/>
    <n v="-87.916331"/>
    <s v="IL"/>
    <n v="60154"/>
    <n v="562212"/>
    <x v="0"/>
    <s v="N"/>
    <s v="Westchester village"/>
    <x v="2"/>
    <x v="1183"/>
    <x v="1183"/>
    <s v="Administrative and Support and Waste Management and Remediation Services"/>
  </r>
  <r>
    <n v="1004475"/>
    <x v="556"/>
    <x v="9"/>
    <m/>
    <m/>
    <m/>
    <x v="0"/>
    <x v="332"/>
    <s v="MWC (Municipal waste combustor)"/>
    <s v="DOUGLAS"/>
    <n v="27041"/>
    <n v="45.868611000000001"/>
    <n v="-95.372163"/>
    <s v="MN"/>
    <n v="56308"/>
    <n v="562213"/>
    <x v="2"/>
    <s v="Y"/>
    <m/>
    <x v="2"/>
    <x v="1184"/>
    <x v="1184"/>
    <s v="Administrative and Support and Waste Management and Remediation Services"/>
  </r>
  <r>
    <n v="1004475"/>
    <x v="556"/>
    <x v="3"/>
    <m/>
    <m/>
    <m/>
    <x v="0"/>
    <x v="23"/>
    <s v="OCS (Other combustion source)"/>
    <s v="DOUGLAS"/>
    <n v="27041"/>
    <n v="45.868611000000001"/>
    <n v="-95.372163"/>
    <s v="MN"/>
    <n v="56308"/>
    <n v="562213"/>
    <x v="2"/>
    <s v="Y"/>
    <m/>
    <x v="2"/>
    <x v="1185"/>
    <x v="1185"/>
    <s v="Administrative and Support and Waste Management and Remediation Services"/>
  </r>
  <r>
    <n v="1004475"/>
    <x v="556"/>
    <x v="9"/>
    <m/>
    <m/>
    <m/>
    <x v="0"/>
    <x v="330"/>
    <s v="MWC (Municipal waste combustor)"/>
    <s v="DOUGLAS"/>
    <n v="27041"/>
    <n v="45.868611000000001"/>
    <n v="-95.372163"/>
    <s v="MN"/>
    <n v="56308"/>
    <n v="562213"/>
    <x v="2"/>
    <s v="Y"/>
    <m/>
    <x v="2"/>
    <x v="1186"/>
    <x v="1186"/>
    <s v="Administrative and Support and Waste Management and Remediation Services"/>
  </r>
  <r>
    <n v="1004475"/>
    <x v="556"/>
    <x v="9"/>
    <m/>
    <m/>
    <m/>
    <x v="0"/>
    <x v="331"/>
    <s v="MWC (Municipal waste combustor)"/>
    <s v="DOUGLAS"/>
    <n v="27041"/>
    <n v="45.868611000000001"/>
    <n v="-95.372163"/>
    <s v="MN"/>
    <n v="56308"/>
    <n v="562213"/>
    <x v="2"/>
    <s v="Y"/>
    <m/>
    <x v="2"/>
    <x v="1187"/>
    <x v="1187"/>
    <s v="Administrative and Support and Waste Management and Remediation Services"/>
  </r>
  <r>
    <n v="1005860"/>
    <x v="557"/>
    <x v="6"/>
    <m/>
    <m/>
    <m/>
    <x v="0"/>
    <x v="938"/>
    <s v="CH (Comfort heater)"/>
    <s v="KANABEC"/>
    <n v="27065"/>
    <n v="45.848999999999997"/>
    <n v="-93.352000000000004"/>
    <s v="MN"/>
    <n v="55051"/>
    <n v="562212"/>
    <x v="0"/>
    <s v="N"/>
    <m/>
    <x v="2"/>
    <x v="1188"/>
    <x v="1188"/>
    <s v="Administrative and Support and Waste Management and Remediation Services"/>
  </r>
  <r>
    <n v="1011009"/>
    <x v="558"/>
    <x v="3"/>
    <m/>
    <m/>
    <m/>
    <x v="0"/>
    <x v="939"/>
    <s v="OCS (Other combustion source)"/>
    <s v="WEBER"/>
    <n v="49057"/>
    <n v="41.220778000000003"/>
    <n v="-111.988275"/>
    <s v="UT"/>
    <n v="84401"/>
    <n v="562212"/>
    <x v="0"/>
    <s v="N"/>
    <s v="Ogden city"/>
    <x v="1"/>
    <x v="213"/>
    <x v="213"/>
    <s v="Administrative and Support and Waste Management and Remediation Services"/>
  </r>
  <r>
    <n v="1011009"/>
    <x v="558"/>
    <x v="2"/>
    <m/>
    <m/>
    <m/>
    <x v="0"/>
    <x v="940"/>
    <s v="RICE (Reciprocating internal combustion engine)"/>
    <s v="WEBER"/>
    <n v="49057"/>
    <n v="41.220778000000003"/>
    <n v="-111.988275"/>
    <s v="UT"/>
    <n v="84401"/>
    <n v="562212"/>
    <x v="0"/>
    <s v="N"/>
    <s v="Ogden city"/>
    <x v="1"/>
    <x v="1189"/>
    <x v="1189"/>
    <s v="Administrative and Support and Waste Management and Remediation Services"/>
  </r>
  <r>
    <n v="1011009"/>
    <x v="558"/>
    <x v="6"/>
    <m/>
    <m/>
    <m/>
    <x v="0"/>
    <x v="941"/>
    <s v="CH (Comfort heater)"/>
    <s v="WEBER"/>
    <n v="49057"/>
    <n v="41.220778000000003"/>
    <n v="-111.988275"/>
    <s v="UT"/>
    <n v="84401"/>
    <n v="562212"/>
    <x v="0"/>
    <s v="N"/>
    <s v="Ogden city"/>
    <x v="1"/>
    <x v="533"/>
    <x v="533"/>
    <s v="Administrative and Support and Waste Management and Remediation Services"/>
  </r>
  <r>
    <n v="1011009"/>
    <x v="558"/>
    <x v="3"/>
    <m/>
    <m/>
    <m/>
    <x v="0"/>
    <x v="942"/>
    <s v="OCS (Other combustion source)"/>
    <s v="WEBER"/>
    <n v="49057"/>
    <n v="41.220778000000003"/>
    <n v="-111.988275"/>
    <s v="UT"/>
    <n v="84401"/>
    <n v="562212"/>
    <x v="0"/>
    <s v="N"/>
    <s v="Ogden city"/>
    <x v="1"/>
    <x v="1190"/>
    <x v="1190"/>
    <s v="Administrative and Support and Waste Management and Remediation Services"/>
  </r>
  <r>
    <n v="1011009"/>
    <x v="558"/>
    <x v="3"/>
    <m/>
    <m/>
    <m/>
    <x v="0"/>
    <x v="943"/>
    <s v="OCS (Other combustion source)"/>
    <s v="WEBER"/>
    <n v="49057"/>
    <n v="41.220778000000003"/>
    <n v="-111.988275"/>
    <s v="UT"/>
    <n v="84401"/>
    <n v="562212"/>
    <x v="0"/>
    <s v="N"/>
    <s v="Ogden city"/>
    <x v="1"/>
    <x v="1191"/>
    <x v="1191"/>
    <s v="Administrative and Support and Waste Management and Remediation Services"/>
  </r>
  <r>
    <n v="1007832"/>
    <x v="559"/>
    <x v="0"/>
    <m/>
    <m/>
    <m/>
    <x v="0"/>
    <x v="1"/>
    <s v="CH (Comfort heater)"/>
    <s v="SHAWNEE COUNTY"/>
    <n v="20177"/>
    <n v="39.180309999999999"/>
    <n v="-95.725639999999999"/>
    <s v="KS"/>
    <n v="66618"/>
    <n v="562212"/>
    <x v="0"/>
    <s v="N"/>
    <m/>
    <x v="2"/>
    <x v="227"/>
    <x v="227"/>
    <s v="Administrative and Support and Waste Management and Remediation Services"/>
  </r>
  <r>
    <n v="1007832"/>
    <x v="559"/>
    <x v="0"/>
    <m/>
    <m/>
    <m/>
    <x v="0"/>
    <x v="2"/>
    <s v="CH (Comfort heater)"/>
    <s v="SHAWNEE COUNTY"/>
    <n v="20177"/>
    <n v="39.180309999999999"/>
    <n v="-95.725639999999999"/>
    <s v="KS"/>
    <n v="66618"/>
    <n v="562212"/>
    <x v="0"/>
    <s v="N"/>
    <m/>
    <x v="2"/>
    <x v="227"/>
    <x v="227"/>
    <s v="Administrative and Support and Waste Management and Remediation Services"/>
  </r>
  <r>
    <n v="1007832"/>
    <x v="559"/>
    <x v="0"/>
    <m/>
    <m/>
    <m/>
    <x v="0"/>
    <x v="0"/>
    <s v="CH (Comfort heater)"/>
    <s v="SHAWNEE COUNTY"/>
    <n v="20177"/>
    <n v="39.180309999999999"/>
    <n v="-95.725639999999999"/>
    <s v="KS"/>
    <n v="66618"/>
    <n v="562212"/>
    <x v="0"/>
    <s v="N"/>
    <m/>
    <x v="2"/>
    <x v="227"/>
    <x v="227"/>
    <s v="Administrative and Support and Waste Management and Remediation Services"/>
  </r>
  <r>
    <n v="1007832"/>
    <x v="559"/>
    <x v="0"/>
    <m/>
    <m/>
    <m/>
    <x v="0"/>
    <x v="42"/>
    <s v="CH (Comfort heater)"/>
    <s v="SHAWNEE COUNTY"/>
    <n v="20177"/>
    <n v="39.180309999999999"/>
    <n v="-95.725639999999999"/>
    <s v="KS"/>
    <n v="66618"/>
    <n v="562212"/>
    <x v="0"/>
    <s v="N"/>
    <m/>
    <x v="2"/>
    <x v="227"/>
    <x v="227"/>
    <s v="Administrative and Support and Waste Management and Remediation Services"/>
  </r>
  <r>
    <n v="1007832"/>
    <x v="559"/>
    <x v="0"/>
    <m/>
    <m/>
    <m/>
    <x v="0"/>
    <x v="92"/>
    <s v="CH (Comfort heater)"/>
    <s v="SHAWNEE COUNTY"/>
    <n v="20177"/>
    <n v="39.180309999999999"/>
    <n v="-95.725639999999999"/>
    <s v="KS"/>
    <n v="66618"/>
    <n v="562212"/>
    <x v="0"/>
    <s v="N"/>
    <m/>
    <x v="2"/>
    <x v="227"/>
    <x v="227"/>
    <s v="Administrative and Support and Waste Management and Remediation Services"/>
  </r>
  <r>
    <n v="1007832"/>
    <x v="559"/>
    <x v="0"/>
    <m/>
    <m/>
    <m/>
    <x v="0"/>
    <x v="3"/>
    <s v="HWH (Heater, hot water)"/>
    <s v="SHAWNEE COUNTY"/>
    <n v="20177"/>
    <n v="39.180309999999999"/>
    <n v="-95.725639999999999"/>
    <s v="KS"/>
    <n v="66618"/>
    <n v="562212"/>
    <x v="0"/>
    <s v="N"/>
    <m/>
    <x v="2"/>
    <x v="272"/>
    <x v="272"/>
    <s v="Administrative and Support and Waste Management and Remediation Services"/>
  </r>
  <r>
    <n v="1007832"/>
    <x v="559"/>
    <x v="2"/>
    <m/>
    <m/>
    <m/>
    <x v="0"/>
    <x v="23"/>
    <m/>
    <s v="SHAWNEE COUNTY"/>
    <n v="20177"/>
    <n v="39.180309999999999"/>
    <n v="-95.725639999999999"/>
    <s v="KS"/>
    <n v="66618"/>
    <n v="562212"/>
    <x v="0"/>
    <s v="N"/>
    <m/>
    <x v="2"/>
    <x v="1192"/>
    <x v="1192"/>
    <s v="Administrative and Support and Waste Management and Remediation Services"/>
  </r>
  <r>
    <n v="1004840"/>
    <x v="560"/>
    <x v="4"/>
    <m/>
    <m/>
    <m/>
    <x v="0"/>
    <x v="944"/>
    <s v="CH (Comfort heater)"/>
    <s v="CASSIA"/>
    <n v="16031"/>
    <n v="42.474870000000003"/>
    <n v="-114.001121"/>
    <s v="ID"/>
    <n v="83318"/>
    <n v="562212"/>
    <x v="0"/>
    <s v="N"/>
    <m/>
    <x v="1"/>
    <x v="554"/>
    <x v="554"/>
    <s v="Administrative and Support and Waste Management and Remediation Services"/>
  </r>
  <r>
    <n v="1003599"/>
    <x v="561"/>
    <x v="2"/>
    <m/>
    <m/>
    <m/>
    <x v="0"/>
    <x v="945"/>
    <s v="OCS (Other combustion source)"/>
    <s v="LOS ANGELES"/>
    <n v="6037"/>
    <n v="34.141300999999999"/>
    <n v="-118.711378"/>
    <s v="CA"/>
    <n v="91301"/>
    <n v="562212"/>
    <x v="0"/>
    <s v="N"/>
    <s v="Calabasas city"/>
    <x v="1"/>
    <x v="1193"/>
    <x v="1193"/>
    <s v="Administrative and Support and Waste Management and Remediation Services"/>
  </r>
  <r>
    <n v="1003599"/>
    <x v="561"/>
    <x v="6"/>
    <m/>
    <m/>
    <m/>
    <x v="0"/>
    <x v="945"/>
    <s v="OCS (Other combustion source)"/>
    <s v="LOS ANGELES"/>
    <n v="6037"/>
    <n v="34.141300999999999"/>
    <n v="-118.711378"/>
    <s v="CA"/>
    <n v="91301"/>
    <n v="562212"/>
    <x v="0"/>
    <s v="N"/>
    <s v="Calabasas city"/>
    <x v="1"/>
    <x v="1194"/>
    <x v="1194"/>
    <s v="Administrative and Support and Waste Management and Remediation Services"/>
  </r>
  <r>
    <n v="1001991"/>
    <x v="562"/>
    <x v="3"/>
    <m/>
    <m/>
    <m/>
    <x v="0"/>
    <x v="946"/>
    <m/>
    <s v="LENAWEE"/>
    <n v="26091"/>
    <n v="41.890683000000003"/>
    <n v="-83.992445000000004"/>
    <s v="MI"/>
    <n v="49221"/>
    <n v="562212"/>
    <x v="0"/>
    <s v="N"/>
    <m/>
    <x v="2"/>
    <x v="1195"/>
    <x v="1195"/>
    <s v="Administrative and Support and Waste Management and Remediation Services"/>
  </r>
  <r>
    <n v="1005717"/>
    <x v="563"/>
    <x v="2"/>
    <m/>
    <m/>
    <m/>
    <x v="0"/>
    <x v="947"/>
    <s v="TODF (Thermal oxidizer, direct fired, no heat recovery)"/>
    <s v="JEFFERSON PARISH"/>
    <n v="22051"/>
    <n v="29.936530000000001"/>
    <n v="-90.267139999999998"/>
    <s v="LA"/>
    <n v="70094"/>
    <n v="562212"/>
    <x v="0"/>
    <s v="N"/>
    <m/>
    <x v="0"/>
    <x v="1196"/>
    <x v="1196"/>
    <s v="Administrative and Support and Waste Management and Remediation Services"/>
  </r>
  <r>
    <n v="1006344"/>
    <x v="564"/>
    <x v="5"/>
    <m/>
    <m/>
    <m/>
    <x v="0"/>
    <x v="948"/>
    <s v="RICE (Reciprocating internal combustion engine)"/>
    <s v="STAUNTON CITY"/>
    <n v="51790"/>
    <n v="38.078099999999999"/>
    <n v="-79.063500000000005"/>
    <s v="VA"/>
    <n v="24401"/>
    <n v="562212"/>
    <x v="0"/>
    <s v="N"/>
    <m/>
    <x v="0"/>
    <x v="75"/>
    <x v="75"/>
    <s v="Administrative and Support and Waste Management and Remediation Services"/>
  </r>
  <r>
    <n v="1006344"/>
    <x v="564"/>
    <x v="4"/>
    <m/>
    <m/>
    <m/>
    <x v="0"/>
    <x v="949"/>
    <s v="CH (Comfort heater)"/>
    <s v="STAUNTON CITY"/>
    <n v="51790"/>
    <n v="38.078099999999999"/>
    <n v="-79.063500000000005"/>
    <s v="VA"/>
    <n v="24401"/>
    <n v="562212"/>
    <x v="0"/>
    <s v="N"/>
    <m/>
    <x v="0"/>
    <x v="1197"/>
    <x v="1197"/>
    <s v="Administrative and Support and Waste Management and Remediation Services"/>
  </r>
  <r>
    <n v="1010524"/>
    <x v="565"/>
    <x v="6"/>
    <m/>
    <m/>
    <m/>
    <x v="0"/>
    <x v="4"/>
    <s v="OCS (Other combustion source)"/>
    <s v="OBRIEN"/>
    <n v="19141"/>
    <n v="43.127228000000002"/>
    <n v="-95.893817999999996"/>
    <s v="IA"/>
    <n v="51201"/>
    <n v="562212"/>
    <x v="0"/>
    <s v="N"/>
    <m/>
    <x v="2"/>
    <x v="819"/>
    <x v="819"/>
    <s v="Administrative and Support and Waste Management and Remediation Services"/>
  </r>
  <r>
    <n v="1007890"/>
    <x v="566"/>
    <x v="2"/>
    <m/>
    <m/>
    <m/>
    <x v="0"/>
    <x v="950"/>
    <s v="OCS (Other combustion source)"/>
    <s v="HARRISON"/>
    <n v="28047"/>
    <n v="30.427"/>
    <n v="-89.266889000000006"/>
    <s v="MS"/>
    <n v="39571"/>
    <n v="562212"/>
    <x v="0"/>
    <s v="N"/>
    <m/>
    <x v="0"/>
    <x v="1198"/>
    <x v="1198"/>
    <s v="Administrative and Support and Waste Management and Remediation Services"/>
  </r>
  <r>
    <n v="1002277"/>
    <x v="567"/>
    <x v="3"/>
    <m/>
    <m/>
    <m/>
    <x v="0"/>
    <x v="951"/>
    <s v="OCS (Other combustion source)"/>
    <s v="SUFFOLK"/>
    <n v="36103"/>
    <n v="40.786445000000001"/>
    <n v="-73.105770000000007"/>
    <s v="NY"/>
    <n v="11779"/>
    <n v="562213"/>
    <x v="2"/>
    <s v="N"/>
    <m/>
    <x v="3"/>
    <x v="1199"/>
    <x v="1199"/>
    <s v="Administrative and Support and Waste Management and Remediation Services"/>
  </r>
  <r>
    <n v="1002277"/>
    <x v="567"/>
    <x v="9"/>
    <m/>
    <m/>
    <m/>
    <x v="0"/>
    <x v="951"/>
    <s v="OCS (Other combustion source)"/>
    <s v="SUFFOLK"/>
    <n v="36103"/>
    <n v="40.786445000000001"/>
    <n v="-73.105770000000007"/>
    <s v="NY"/>
    <n v="11779"/>
    <n v="562213"/>
    <x v="2"/>
    <s v="N"/>
    <m/>
    <x v="3"/>
    <x v="1200"/>
    <x v="1200"/>
    <s v="Administrative and Support and Waste Management and Remediation Services"/>
  </r>
  <r>
    <n v="1007284"/>
    <x v="568"/>
    <x v="4"/>
    <m/>
    <m/>
    <m/>
    <x v="0"/>
    <x v="140"/>
    <s v="CH (Comfort heater)"/>
    <s v="WARD"/>
    <n v="38101"/>
    <n v="47.978861000000002"/>
    <n v="-101.10268600000001"/>
    <s v="ND"/>
    <n v="58781"/>
    <n v="562212"/>
    <x v="0"/>
    <s v="N"/>
    <m/>
    <x v="2"/>
    <x v="234"/>
    <x v="234"/>
    <s v="Administrative and Support and Waste Management and Remediation Services"/>
  </r>
  <r>
    <n v="1007284"/>
    <x v="568"/>
    <x v="0"/>
    <m/>
    <m/>
    <m/>
    <x v="0"/>
    <x v="1"/>
    <s v="CH (Comfort heater)"/>
    <s v="WARD"/>
    <n v="38101"/>
    <n v="47.978861000000002"/>
    <n v="-101.10268600000001"/>
    <s v="ND"/>
    <n v="58781"/>
    <n v="562212"/>
    <x v="0"/>
    <s v="N"/>
    <m/>
    <x v="2"/>
    <x v="154"/>
    <x v="154"/>
    <s v="Administrative and Support and Waste Management and Remediation Services"/>
  </r>
  <r>
    <n v="1007833"/>
    <x v="569"/>
    <x v="0"/>
    <m/>
    <m/>
    <m/>
    <x v="0"/>
    <x v="1"/>
    <s v="CH (Comfort heater)"/>
    <s v="MARSHALL"/>
    <n v="18099"/>
    <n v="41.497500000000002"/>
    <n v="-86.167500000000004"/>
    <s v="IN"/>
    <n v="46595"/>
    <n v="562212"/>
    <x v="0"/>
    <s v="N"/>
    <m/>
    <x v="2"/>
    <x v="39"/>
    <x v="39"/>
    <s v="Administrative and Support and Waste Management and Remediation Services"/>
  </r>
  <r>
    <n v="1007833"/>
    <x v="569"/>
    <x v="0"/>
    <m/>
    <m/>
    <m/>
    <x v="0"/>
    <x v="2"/>
    <s v="CH (Comfort heater)"/>
    <s v="MARSHALL"/>
    <n v="18099"/>
    <n v="41.497500000000002"/>
    <n v="-86.167500000000004"/>
    <s v="IN"/>
    <n v="46595"/>
    <n v="562212"/>
    <x v="0"/>
    <s v="N"/>
    <m/>
    <x v="2"/>
    <x v="345"/>
    <x v="345"/>
    <s v="Administrative and Support and Waste Management and Remediation Services"/>
  </r>
  <r>
    <n v="1007833"/>
    <x v="569"/>
    <x v="0"/>
    <m/>
    <m/>
    <m/>
    <x v="0"/>
    <x v="0"/>
    <s v="CH (Comfort heater)"/>
    <s v="MARSHALL"/>
    <n v="18099"/>
    <n v="41.497500000000002"/>
    <n v="-86.167500000000004"/>
    <s v="IN"/>
    <n v="46595"/>
    <n v="562212"/>
    <x v="0"/>
    <s v="N"/>
    <m/>
    <x v="2"/>
    <x v="394"/>
    <x v="394"/>
    <s v="Administrative and Support and Waste Management and Remediation Services"/>
  </r>
  <r>
    <n v="1007833"/>
    <x v="569"/>
    <x v="0"/>
    <m/>
    <m/>
    <m/>
    <x v="0"/>
    <x v="42"/>
    <s v="CH (Comfort heater)"/>
    <s v="MARSHALL"/>
    <n v="18099"/>
    <n v="41.497500000000002"/>
    <n v="-86.167500000000004"/>
    <s v="IN"/>
    <n v="46595"/>
    <n v="562212"/>
    <x v="0"/>
    <s v="N"/>
    <m/>
    <x v="2"/>
    <x v="394"/>
    <x v="394"/>
    <s v="Administrative and Support and Waste Management and Remediation Services"/>
  </r>
  <r>
    <n v="1007833"/>
    <x v="569"/>
    <x v="0"/>
    <m/>
    <m/>
    <m/>
    <x v="0"/>
    <x v="92"/>
    <s v="CH (Comfort heater)"/>
    <s v="MARSHALL"/>
    <n v="18099"/>
    <n v="41.497500000000002"/>
    <n v="-86.167500000000004"/>
    <s v="IN"/>
    <n v="46595"/>
    <n v="562212"/>
    <x v="0"/>
    <s v="N"/>
    <m/>
    <x v="2"/>
    <x v="394"/>
    <x v="394"/>
    <s v="Administrative and Support and Waste Management and Remediation Services"/>
  </r>
  <r>
    <n v="1007833"/>
    <x v="569"/>
    <x v="0"/>
    <m/>
    <m/>
    <m/>
    <x v="0"/>
    <x v="93"/>
    <s v="CH (Comfort heater)"/>
    <s v="MARSHALL"/>
    <n v="18099"/>
    <n v="41.497500000000002"/>
    <n v="-86.167500000000004"/>
    <s v="IN"/>
    <n v="46595"/>
    <n v="562212"/>
    <x v="0"/>
    <s v="N"/>
    <m/>
    <x v="2"/>
    <x v="394"/>
    <x v="394"/>
    <s v="Administrative and Support and Waste Management and Remediation Services"/>
  </r>
  <r>
    <n v="1007833"/>
    <x v="569"/>
    <x v="2"/>
    <m/>
    <m/>
    <m/>
    <x v="0"/>
    <x v="23"/>
    <m/>
    <s v="MARSHALL"/>
    <n v="18099"/>
    <n v="41.497500000000002"/>
    <n v="-86.167500000000004"/>
    <s v="IN"/>
    <n v="46595"/>
    <n v="562212"/>
    <x v="0"/>
    <s v="N"/>
    <m/>
    <x v="2"/>
    <x v="1201"/>
    <x v="1201"/>
    <s v="Administrative and Support and Waste Management and Remediation Services"/>
  </r>
  <r>
    <n v="1007833"/>
    <x v="569"/>
    <x v="2"/>
    <m/>
    <m/>
    <m/>
    <x v="0"/>
    <x v="285"/>
    <m/>
    <s v="MARSHALL"/>
    <n v="18099"/>
    <n v="41.497500000000002"/>
    <n v="-86.167500000000004"/>
    <s v="IN"/>
    <n v="46595"/>
    <n v="562212"/>
    <x v="0"/>
    <s v="N"/>
    <m/>
    <x v="2"/>
    <x v="1202"/>
    <x v="1202"/>
    <s v="Administrative and Support and Waste Management and Remediation Services"/>
  </r>
  <r>
    <n v="1006993"/>
    <x v="570"/>
    <x v="6"/>
    <m/>
    <m/>
    <m/>
    <x v="0"/>
    <x v="296"/>
    <m/>
    <s v="WABASH"/>
    <n v="18169"/>
    <n v="40.822024999999996"/>
    <n v="-85.800427999999997"/>
    <s v="IN"/>
    <n v="46992"/>
    <n v="562212"/>
    <x v="0"/>
    <s v="N"/>
    <m/>
    <x v="2"/>
    <x v="1203"/>
    <x v="1203"/>
    <s v="Administrative and Support and Waste Management and Remediation Services"/>
  </r>
  <r>
    <n v="1003387"/>
    <x v="571"/>
    <x v="3"/>
    <m/>
    <m/>
    <m/>
    <x v="0"/>
    <x v="952"/>
    <s v="OCS (Other combustion source)"/>
    <s v="KENT"/>
    <n v="26081"/>
    <n v="42.949199999999998"/>
    <n v="-85.693899999999999"/>
    <s v="MI"/>
    <n v="49503"/>
    <n v="562213"/>
    <x v="2"/>
    <s v="N"/>
    <m/>
    <x v="2"/>
    <x v="1204"/>
    <x v="1204"/>
    <s v="Administrative and Support and Waste Management and Remediation Services"/>
  </r>
  <r>
    <n v="1003387"/>
    <x v="571"/>
    <x v="9"/>
    <m/>
    <m/>
    <m/>
    <x v="0"/>
    <x v="952"/>
    <s v="OCS (Other combustion source)"/>
    <s v="KENT"/>
    <n v="26081"/>
    <n v="42.949199999999998"/>
    <n v="-85.693899999999999"/>
    <s v="MI"/>
    <n v="49503"/>
    <n v="562213"/>
    <x v="2"/>
    <s v="N"/>
    <m/>
    <x v="2"/>
    <x v="1205"/>
    <x v="1205"/>
    <s v="Administrative and Support and Waste Management and Remediation Services"/>
  </r>
  <r>
    <n v="1000211"/>
    <x v="572"/>
    <x v="9"/>
    <m/>
    <m/>
    <m/>
    <x v="0"/>
    <x v="953"/>
    <s v="OCS (Other combustion source)"/>
    <s v="Sherburne"/>
    <n v="27141"/>
    <n v="45.2958"/>
    <n v="-93.554199999999994"/>
    <s v="MN"/>
    <n v="55330"/>
    <n v="562213"/>
    <x v="2"/>
    <s v="N"/>
    <m/>
    <x v="2"/>
    <x v="1206"/>
    <x v="1206"/>
    <s v="Administrative and Support and Waste Management and Remediation Services"/>
  </r>
  <r>
    <n v="1000211"/>
    <x v="572"/>
    <x v="3"/>
    <m/>
    <m/>
    <m/>
    <x v="0"/>
    <x v="332"/>
    <s v="MWC (Municipal waste combustor)"/>
    <s v="Sherburne"/>
    <n v="27141"/>
    <n v="45.2958"/>
    <n v="-93.554199999999994"/>
    <s v="MN"/>
    <n v="55330"/>
    <n v="562213"/>
    <x v="2"/>
    <s v="N"/>
    <m/>
    <x v="2"/>
    <x v="1207"/>
    <x v="1207"/>
    <s v="Administrative and Support and Waste Management and Remediation Services"/>
  </r>
  <r>
    <n v="1000211"/>
    <x v="572"/>
    <x v="3"/>
    <m/>
    <m/>
    <m/>
    <x v="0"/>
    <x v="330"/>
    <s v="MWC (Municipal waste combustor)"/>
    <s v="Sherburne"/>
    <n v="27141"/>
    <n v="45.2958"/>
    <n v="-93.554199999999994"/>
    <s v="MN"/>
    <n v="55330"/>
    <n v="562213"/>
    <x v="2"/>
    <s v="N"/>
    <m/>
    <x v="2"/>
    <x v="1208"/>
    <x v="1208"/>
    <s v="Administrative and Support and Waste Management and Remediation Services"/>
  </r>
  <r>
    <n v="1000211"/>
    <x v="572"/>
    <x v="3"/>
    <m/>
    <m/>
    <m/>
    <x v="0"/>
    <x v="331"/>
    <s v="MWC (Municipal waste combustor)"/>
    <s v="Sherburne"/>
    <n v="27141"/>
    <n v="45.2958"/>
    <n v="-93.554199999999994"/>
    <s v="MN"/>
    <n v="55330"/>
    <n v="562213"/>
    <x v="2"/>
    <s v="N"/>
    <m/>
    <x v="2"/>
    <x v="1209"/>
    <x v="1209"/>
    <s v="Administrative and Support and Waste Management and Remediation Services"/>
  </r>
  <r>
    <n v="1000211"/>
    <x v="572"/>
    <x v="3"/>
    <m/>
    <m/>
    <m/>
    <x v="0"/>
    <x v="954"/>
    <s v="Electricity Generator"/>
    <s v="Sherburne"/>
    <n v="27141"/>
    <n v="45.2958"/>
    <n v="-93.554199999999994"/>
    <s v="MN"/>
    <n v="55330"/>
    <n v="562213"/>
    <x v="2"/>
    <s v="N"/>
    <m/>
    <x v="2"/>
    <x v="1210"/>
    <x v="1210"/>
    <s v="Administrative and Support and Waste Management and Remediation Services"/>
  </r>
  <r>
    <n v="1000211"/>
    <x v="572"/>
    <x v="5"/>
    <m/>
    <m/>
    <m/>
    <x v="0"/>
    <x v="954"/>
    <s v="Electricity Generator"/>
    <s v="Sherburne"/>
    <n v="27141"/>
    <n v="45.2958"/>
    <n v="-93.554199999999994"/>
    <s v="MN"/>
    <n v="55330"/>
    <n v="562213"/>
    <x v="2"/>
    <s v="N"/>
    <m/>
    <x v="2"/>
    <x v="1211"/>
    <x v="1211"/>
    <s v="Administrative and Support and Waste Management and Remediation Services"/>
  </r>
  <r>
    <n v="1004101"/>
    <x v="573"/>
    <x v="9"/>
    <m/>
    <m/>
    <m/>
    <x v="0"/>
    <x v="331"/>
    <s v="MWC (Municipal waste combustor)"/>
    <s v="ESSEX"/>
    <n v="25009"/>
    <n v="42.726075000000002"/>
    <n v="-71.122202999999999"/>
    <s v="MA"/>
    <n v="1845"/>
    <n v="562213"/>
    <x v="2"/>
    <s v="N"/>
    <m/>
    <x v="3"/>
    <x v="1212"/>
    <x v="1212"/>
    <s v="Administrative and Support and Waste Management and Remediation Services"/>
  </r>
  <r>
    <n v="1004101"/>
    <x v="573"/>
    <x v="9"/>
    <m/>
    <m/>
    <m/>
    <x v="0"/>
    <x v="330"/>
    <s v="MWC (Municipal waste combustor)"/>
    <s v="ESSEX"/>
    <n v="25009"/>
    <n v="42.726075000000002"/>
    <n v="-71.122202999999999"/>
    <s v="MA"/>
    <n v="1845"/>
    <n v="562213"/>
    <x v="2"/>
    <s v="N"/>
    <m/>
    <x v="3"/>
    <x v="1213"/>
    <x v="1213"/>
    <s v="Administrative and Support and Waste Management and Remediation Services"/>
  </r>
  <r>
    <n v="1007631"/>
    <x v="574"/>
    <x v="4"/>
    <m/>
    <m/>
    <m/>
    <x v="0"/>
    <x v="69"/>
    <s v="CH (Comfort heater)"/>
    <s v="JACKSON"/>
    <n v="29095"/>
    <n v="39.143450000000001"/>
    <n v="-94.389949999999999"/>
    <s v="MO"/>
    <n v="64058"/>
    <n v="562212"/>
    <x v="0"/>
    <s v="N"/>
    <s v="Sugar Creek city"/>
    <x v="2"/>
    <x v="1214"/>
    <x v="1214"/>
    <s v="Administrative and Support and Waste Management and Remediation Services"/>
  </r>
  <r>
    <n v="1007631"/>
    <x v="574"/>
    <x v="3"/>
    <m/>
    <m/>
    <m/>
    <x v="0"/>
    <x v="34"/>
    <m/>
    <s v="JACKSON"/>
    <n v="29095"/>
    <n v="39.143450000000001"/>
    <n v="-94.389949999999999"/>
    <s v="MO"/>
    <n v="64058"/>
    <n v="562212"/>
    <x v="0"/>
    <s v="N"/>
    <s v="Sugar Creek city"/>
    <x v="2"/>
    <x v="686"/>
    <x v="686"/>
    <s v="Administrative and Support and Waste Management and Remediation Services"/>
  </r>
  <r>
    <n v="1004795"/>
    <x v="575"/>
    <x v="3"/>
    <m/>
    <m/>
    <m/>
    <x v="0"/>
    <x v="331"/>
    <s v="MWC (Municipal waste combustor)"/>
    <s v="HENNEPIN"/>
    <n v="27053"/>
    <n v="44.984400000000001"/>
    <n v="-93.278700000000001"/>
    <s v="MN"/>
    <n v="55405"/>
    <n v="562213"/>
    <x v="2"/>
    <s v="Y"/>
    <m/>
    <x v="2"/>
    <x v="565"/>
    <x v="565"/>
    <s v="Administrative and Support and Waste Management and Remediation Services"/>
  </r>
  <r>
    <n v="1004795"/>
    <x v="575"/>
    <x v="9"/>
    <m/>
    <m/>
    <m/>
    <x v="0"/>
    <x v="331"/>
    <s v="MWC (Municipal waste combustor)"/>
    <s v="HENNEPIN"/>
    <n v="27053"/>
    <n v="44.984400000000001"/>
    <n v="-93.278700000000001"/>
    <s v="MN"/>
    <n v="55405"/>
    <n v="562213"/>
    <x v="2"/>
    <s v="Y"/>
    <m/>
    <x v="2"/>
    <x v="1215"/>
    <x v="1215"/>
    <s v="Administrative and Support and Waste Management and Remediation Services"/>
  </r>
  <r>
    <n v="1004795"/>
    <x v="575"/>
    <x v="3"/>
    <m/>
    <m/>
    <m/>
    <x v="0"/>
    <x v="330"/>
    <s v="MWC (Municipal waste combustor)"/>
    <s v="HENNEPIN"/>
    <n v="27053"/>
    <n v="44.984400000000001"/>
    <n v="-93.278700000000001"/>
    <s v="MN"/>
    <n v="55405"/>
    <n v="562213"/>
    <x v="2"/>
    <s v="Y"/>
    <m/>
    <x v="2"/>
    <x v="565"/>
    <x v="565"/>
    <s v="Administrative and Support and Waste Management and Remediation Services"/>
  </r>
  <r>
    <n v="1004795"/>
    <x v="575"/>
    <x v="9"/>
    <m/>
    <m/>
    <m/>
    <x v="0"/>
    <x v="330"/>
    <s v="MWC (Municipal waste combustor)"/>
    <s v="HENNEPIN"/>
    <n v="27053"/>
    <n v="44.984400000000001"/>
    <n v="-93.278700000000001"/>
    <s v="MN"/>
    <n v="55405"/>
    <n v="562213"/>
    <x v="2"/>
    <s v="Y"/>
    <m/>
    <x v="2"/>
    <x v="1216"/>
    <x v="1216"/>
    <s v="Administrative and Support and Waste Management and Remediation Services"/>
  </r>
  <r>
    <n v="1004797"/>
    <x v="576"/>
    <x v="5"/>
    <m/>
    <m/>
    <m/>
    <x v="0"/>
    <x v="955"/>
    <s v="OCS (Other combustion source)"/>
    <s v="BERKSHIRE"/>
    <n v="25003"/>
    <n v="42.468401"/>
    <n v="-73.194142999999997"/>
    <s v="MA"/>
    <n v="1201"/>
    <n v="562213"/>
    <x v="2"/>
    <s v="Y"/>
    <s v="Pittsfield city"/>
    <x v="3"/>
    <x v="1217"/>
    <x v="1217"/>
    <s v="Administrative and Support and Waste Management and Remediation Services"/>
  </r>
  <r>
    <n v="1004797"/>
    <x v="576"/>
    <x v="9"/>
    <m/>
    <m/>
    <m/>
    <x v="0"/>
    <x v="955"/>
    <s v="OCS (Other combustion source)"/>
    <s v="BERKSHIRE"/>
    <n v="25003"/>
    <n v="42.468401"/>
    <n v="-73.194142999999997"/>
    <s v="MA"/>
    <n v="1201"/>
    <n v="562213"/>
    <x v="2"/>
    <s v="Y"/>
    <s v="Pittsfield city"/>
    <x v="3"/>
    <x v="1218"/>
    <x v="1218"/>
    <s v="Administrative and Support and Waste Management and Remediation Services"/>
  </r>
  <r>
    <n v="1005673"/>
    <x v="577"/>
    <x v="3"/>
    <m/>
    <m/>
    <m/>
    <x v="0"/>
    <x v="956"/>
    <s v="MWC (Municipal waste combustor)"/>
    <s v="CUMBERLAND"/>
    <n v="23005"/>
    <n v="43.655700000000003"/>
    <n v="-70.334100000000007"/>
    <s v="ME"/>
    <n v="4102"/>
    <n v="562213"/>
    <x v="2"/>
    <s v="N"/>
    <s v="Portland city"/>
    <x v="3"/>
    <x v="1219"/>
    <x v="1219"/>
    <s v="Administrative and Support and Waste Management and Remediation Services"/>
  </r>
  <r>
    <n v="1005673"/>
    <x v="577"/>
    <x v="9"/>
    <m/>
    <m/>
    <m/>
    <x v="0"/>
    <x v="956"/>
    <s v="MWC (Municipal waste combustor)"/>
    <s v="CUMBERLAND"/>
    <n v="23005"/>
    <n v="43.655700000000003"/>
    <n v="-70.334100000000007"/>
    <s v="ME"/>
    <n v="4102"/>
    <n v="562213"/>
    <x v="2"/>
    <s v="N"/>
    <s v="Portland city"/>
    <x v="3"/>
    <x v="1220"/>
    <x v="1220"/>
    <s v="Administrative and Support and Waste Management and Remediation Services"/>
  </r>
  <r>
    <n v="1005673"/>
    <x v="577"/>
    <x v="3"/>
    <m/>
    <m/>
    <m/>
    <x v="0"/>
    <x v="957"/>
    <s v="MWC (Municipal waste combustor)"/>
    <s v="CUMBERLAND"/>
    <n v="23005"/>
    <n v="43.655700000000003"/>
    <n v="-70.334100000000007"/>
    <s v="ME"/>
    <n v="4102"/>
    <n v="562213"/>
    <x v="2"/>
    <s v="N"/>
    <s v="Portland city"/>
    <x v="3"/>
    <x v="1219"/>
    <x v="1219"/>
    <s v="Administrative and Support and Waste Management and Remediation Services"/>
  </r>
  <r>
    <n v="1005673"/>
    <x v="577"/>
    <x v="9"/>
    <m/>
    <m/>
    <m/>
    <x v="0"/>
    <x v="957"/>
    <s v="MWC (Municipal waste combustor)"/>
    <s v="CUMBERLAND"/>
    <n v="23005"/>
    <n v="43.655700000000003"/>
    <n v="-70.334100000000007"/>
    <s v="ME"/>
    <n v="4102"/>
    <n v="562213"/>
    <x v="2"/>
    <s v="N"/>
    <s v="Portland city"/>
    <x v="3"/>
    <x v="1221"/>
    <x v="1221"/>
    <s v="Administrative and Support and Waste Management and Remediation Services"/>
  </r>
  <r>
    <n v="1002276"/>
    <x v="578"/>
    <x v="6"/>
    <m/>
    <m/>
    <m/>
    <x v="0"/>
    <x v="4"/>
    <s v="CH (Comfort heater)"/>
    <s v="CRAWFORD"/>
    <n v="39033"/>
    <n v="40.813215999999997"/>
    <n v="-82.867333000000002"/>
    <s v="OH"/>
    <n v="44820"/>
    <n v="562212"/>
    <x v="0"/>
    <s v="N"/>
    <m/>
    <x v="2"/>
    <x v="1222"/>
    <x v="1222"/>
    <s v="Administrative and Support and Waste Management and Remediation Services"/>
  </r>
  <r>
    <n v="1002276"/>
    <x v="578"/>
    <x v="3"/>
    <m/>
    <m/>
    <m/>
    <x v="0"/>
    <x v="23"/>
    <s v="OCS (Other combustion source)"/>
    <s v="CRAWFORD"/>
    <n v="39033"/>
    <n v="40.813215999999997"/>
    <n v="-82.867333000000002"/>
    <s v="OH"/>
    <n v="44820"/>
    <n v="562212"/>
    <x v="0"/>
    <s v="N"/>
    <m/>
    <x v="2"/>
    <x v="1223"/>
    <x v="1223"/>
    <s v="Administrative and Support and Waste Management and Remediation Services"/>
  </r>
  <r>
    <n v="1006910"/>
    <x v="579"/>
    <x v="9"/>
    <m/>
    <m/>
    <m/>
    <x v="0"/>
    <x v="89"/>
    <s v="OCS (Other combustion source)"/>
    <s v="OSWEGO"/>
    <n v="36075"/>
    <n v="43.349200000000003"/>
    <n v="-76.425600000000003"/>
    <s v="NY"/>
    <n v="13069"/>
    <n v="562213"/>
    <x v="2"/>
    <s v="N"/>
    <m/>
    <x v="3"/>
    <x v="1224"/>
    <x v="1224"/>
    <s v="Administrative and Support and Waste Management and Remediation Services"/>
  </r>
  <r>
    <n v="1006910"/>
    <x v="579"/>
    <x v="3"/>
    <m/>
    <m/>
    <m/>
    <x v="0"/>
    <x v="4"/>
    <s v="OCS (Other combustion source)"/>
    <s v="OSWEGO"/>
    <n v="36075"/>
    <n v="43.349200000000003"/>
    <n v="-76.425600000000003"/>
    <s v="NY"/>
    <n v="13069"/>
    <n v="562213"/>
    <x v="2"/>
    <s v="N"/>
    <m/>
    <x v="3"/>
    <x v="1225"/>
    <x v="1225"/>
    <s v="Administrative and Support and Waste Management and Remediation Services"/>
  </r>
  <r>
    <n v="1007670"/>
    <x v="580"/>
    <x v="0"/>
    <m/>
    <m/>
    <m/>
    <x v="0"/>
    <x v="1"/>
    <s v="CH (Comfort heater)"/>
    <s v="BOWIE"/>
    <n v="48037"/>
    <n v="33.463619999999999"/>
    <n v="-94.434451999999993"/>
    <s v="TX"/>
    <n v="75570"/>
    <n v="562212"/>
    <x v="0"/>
    <s v="N"/>
    <s v="New Boston city"/>
    <x v="0"/>
    <x v="930"/>
    <x v="930"/>
    <s v="Administrative and Support and Waste Management and Remediation Services"/>
  </r>
  <r>
    <n v="1007670"/>
    <x v="580"/>
    <x v="0"/>
    <m/>
    <m/>
    <m/>
    <x v="0"/>
    <x v="2"/>
    <s v="CH (Comfort heater)"/>
    <s v="BOWIE"/>
    <n v="48037"/>
    <n v="33.463619999999999"/>
    <n v="-94.434451999999993"/>
    <s v="TX"/>
    <n v="75570"/>
    <n v="562212"/>
    <x v="0"/>
    <s v="N"/>
    <s v="New Boston city"/>
    <x v="0"/>
    <x v="930"/>
    <x v="930"/>
    <s v="Administrative and Support and Waste Management and Remediation Services"/>
  </r>
  <r>
    <n v="1007670"/>
    <x v="580"/>
    <x v="0"/>
    <m/>
    <m/>
    <m/>
    <x v="0"/>
    <x v="3"/>
    <s v="HWH (Heater, hot water)"/>
    <s v="BOWIE"/>
    <n v="48037"/>
    <n v="33.463619999999999"/>
    <n v="-94.434451999999993"/>
    <s v="TX"/>
    <n v="75570"/>
    <n v="562212"/>
    <x v="0"/>
    <s v="N"/>
    <s v="New Boston city"/>
    <x v="0"/>
    <x v="1226"/>
    <x v="1226"/>
    <s v="Administrative and Support and Waste Management and Remediation Services"/>
  </r>
  <r>
    <n v="1004251"/>
    <x v="581"/>
    <x v="2"/>
    <m/>
    <m/>
    <m/>
    <x v="0"/>
    <x v="673"/>
    <s v="OCS (Other combustion source)"/>
    <s v="SPARTANBURG"/>
    <n v="45083"/>
    <n v="34.993969"/>
    <n v="-82.138341999999994"/>
    <s v="SC"/>
    <n v="29385"/>
    <n v="562212"/>
    <x v="0"/>
    <s v="N"/>
    <m/>
    <x v="0"/>
    <x v="1227"/>
    <x v="1227"/>
    <s v="Administrative and Support and Waste Management and Remediation Services"/>
  </r>
  <r>
    <n v="1011487"/>
    <x v="582"/>
    <x v="6"/>
    <m/>
    <m/>
    <m/>
    <x v="0"/>
    <x v="216"/>
    <s v="OCS (Other combustion source)"/>
    <s v="SULLIVAN COUNTY"/>
    <n v="47163"/>
    <n v="36.558889999999998"/>
    <n v="-82.351240000000004"/>
    <s v="TN"/>
    <n v="37617"/>
    <n v="562212"/>
    <x v="0"/>
    <s v="N"/>
    <m/>
    <x v="0"/>
    <x v="1228"/>
    <x v="1228"/>
    <s v="Administrative and Support and Waste Management and Remediation Services"/>
  </r>
  <r>
    <n v="1004321"/>
    <x v="583"/>
    <x v="6"/>
    <m/>
    <m/>
    <m/>
    <x v="0"/>
    <x v="958"/>
    <s v="PRH (Process Heater)"/>
    <s v="BEDFORD"/>
    <n v="42009"/>
    <n v="40.128138"/>
    <n v="-78.211122000000003"/>
    <s v="PA"/>
    <n v="16650"/>
    <n v="562212"/>
    <x v="0"/>
    <s v="N"/>
    <m/>
    <x v="3"/>
    <x v="1229"/>
    <x v="1229"/>
    <s v="Administrative and Support and Waste Management and Remediation Services"/>
  </r>
  <r>
    <n v="1004321"/>
    <x v="583"/>
    <x v="5"/>
    <m/>
    <m/>
    <m/>
    <x v="0"/>
    <x v="959"/>
    <s v="CH (Comfort heater)"/>
    <s v="BEDFORD"/>
    <n v="42009"/>
    <n v="40.128138"/>
    <n v="-78.211122000000003"/>
    <s v="PA"/>
    <n v="16650"/>
    <n v="562212"/>
    <x v="0"/>
    <s v="N"/>
    <m/>
    <x v="3"/>
    <x v="928"/>
    <x v="928"/>
    <s v="Administrative and Support and Waste Management and Remediation Services"/>
  </r>
  <r>
    <n v="1004321"/>
    <x v="583"/>
    <x v="5"/>
    <m/>
    <m/>
    <m/>
    <x v="0"/>
    <x v="960"/>
    <s v="CH (Comfort heater)"/>
    <s v="BEDFORD"/>
    <n v="42009"/>
    <n v="40.128138"/>
    <n v="-78.211122000000003"/>
    <s v="PA"/>
    <n v="16650"/>
    <n v="562212"/>
    <x v="0"/>
    <s v="N"/>
    <m/>
    <x v="3"/>
    <x v="1230"/>
    <x v="1230"/>
    <s v="Administrative and Support and Waste Management and Remediation Services"/>
  </r>
  <r>
    <n v="1011391"/>
    <x v="584"/>
    <x v="4"/>
    <m/>
    <m/>
    <m/>
    <x v="0"/>
    <x v="334"/>
    <s v="CH (Comfort heater)"/>
    <s v="CARROLL"/>
    <n v="24013"/>
    <n v="39.548399000000003"/>
    <n v="-76.944205999999994"/>
    <s v="MD"/>
    <n v="21157"/>
    <n v="562212"/>
    <x v="0"/>
    <s v="N"/>
    <m/>
    <x v="0"/>
    <x v="1124"/>
    <x v="1124"/>
    <s v="Administrative and Support and Waste Management and Remediation Services"/>
  </r>
  <r>
    <n v="1011501"/>
    <x v="585"/>
    <x v="1"/>
    <m/>
    <m/>
    <m/>
    <x v="0"/>
    <x v="961"/>
    <s v="OCS (Other combustion source)"/>
    <s v="DAKOTA COUNTY"/>
    <n v="27037"/>
    <n v="44.753340000000001"/>
    <n v="-93.011949999999999"/>
    <s v="MN"/>
    <n v="55414"/>
    <n v="562212"/>
    <x v="0"/>
    <s v="N"/>
    <m/>
    <x v="2"/>
    <x v="1231"/>
    <x v="1231"/>
    <s v="Administrative and Support and Waste Management and Remediation Services"/>
  </r>
  <r>
    <n v="1011713"/>
    <x v="586"/>
    <x v="5"/>
    <m/>
    <m/>
    <m/>
    <x v="0"/>
    <x v="962"/>
    <s v="RICE (Reciprocating internal combustion engine)"/>
    <m/>
    <n v="0"/>
    <m/>
    <m/>
    <s v="PR"/>
    <n v="698"/>
    <n v="562212"/>
    <x v="0"/>
    <s v="N"/>
    <m/>
    <x v="4"/>
    <x v="1232"/>
    <x v="1232"/>
    <s v="Administrative and Support and Waste Management and Remediation Services"/>
  </r>
  <r>
    <n v="1011612"/>
    <x v="587"/>
    <x v="6"/>
    <m/>
    <m/>
    <m/>
    <x v="0"/>
    <x v="963"/>
    <s v="OCS (Other combustion source)"/>
    <s v="CLAY"/>
    <n v="46027"/>
    <n v="42.877191000000003"/>
    <n v="-96.987077999999997"/>
    <s v="SD"/>
    <n v="57069"/>
    <n v="562212"/>
    <x v="0"/>
    <s v="N"/>
    <m/>
    <x v="2"/>
    <x v="245"/>
    <x v="245"/>
    <s v="Administrative and Support and Waste Management and Remediation Services"/>
  </r>
  <r>
    <n v="1003244"/>
    <x v="588"/>
    <x v="3"/>
    <m/>
    <m/>
    <m/>
    <x v="0"/>
    <x v="964"/>
    <s v="OCS (Other combustion source)"/>
    <s v="MADISON"/>
    <n v="1089"/>
    <n v="34.669789999999999"/>
    <n v="-86.612819999999999"/>
    <s v="AL"/>
    <n v="35805"/>
    <n v="562213"/>
    <x v="2"/>
    <s v="N"/>
    <m/>
    <x v="0"/>
    <x v="1233"/>
    <x v="1233"/>
    <s v="Administrative and Support and Waste Management and Remediation Services"/>
  </r>
  <r>
    <n v="1003244"/>
    <x v="588"/>
    <x v="9"/>
    <m/>
    <m/>
    <m/>
    <x v="0"/>
    <x v="964"/>
    <s v="OCS (Other combustion source)"/>
    <s v="MADISON"/>
    <n v="1089"/>
    <n v="34.669789999999999"/>
    <n v="-86.612819999999999"/>
    <s v="AL"/>
    <n v="35805"/>
    <n v="562213"/>
    <x v="2"/>
    <s v="N"/>
    <m/>
    <x v="0"/>
    <x v="1234"/>
    <x v="1234"/>
    <s v="Administrative and Support and Waste Management and Remediation Services"/>
  </r>
  <r>
    <n v="1004014"/>
    <x v="589"/>
    <x v="6"/>
    <m/>
    <m/>
    <m/>
    <x v="0"/>
    <x v="4"/>
    <s v="OCS (Other combustion source)"/>
    <s v="JEFFERSON"/>
    <n v="1073"/>
    <n v="33.708480000000002"/>
    <n v="-86.864620000000002"/>
    <s v="AL"/>
    <n v="35071"/>
    <n v="562212"/>
    <x v="0"/>
    <s v="N"/>
    <m/>
    <x v="0"/>
    <x v="546"/>
    <x v="546"/>
    <s v="Administrative and Support and Waste Management and Remediation Services"/>
  </r>
  <r>
    <n v="1004710"/>
    <x v="590"/>
    <x v="11"/>
    <m/>
    <m/>
    <m/>
    <x v="0"/>
    <x v="69"/>
    <s v="CH (Comfort heater)"/>
    <s v="WASHINGTON"/>
    <n v="40147"/>
    <n v="36.734085999999998"/>
    <n v="-96.089102999999994"/>
    <s v="OK"/>
    <n v="74003"/>
    <n v="562212"/>
    <x v="0"/>
    <s v="N"/>
    <m/>
    <x v="0"/>
    <x v="1235"/>
    <x v="1235"/>
    <s v="Administrative and Support and Waste Management and Remediation Services"/>
  </r>
  <r>
    <n v="1000554"/>
    <x v="591"/>
    <x v="2"/>
    <m/>
    <m/>
    <m/>
    <x v="0"/>
    <x v="450"/>
    <s v="RICE (Reciprocating internal combustion engine)"/>
    <s v="EDGECOMBE"/>
    <n v="37065"/>
    <n v="35.914656000000001"/>
    <n v="-77.583984999999998"/>
    <s v="NC"/>
    <n v="27886"/>
    <n v="562212"/>
    <x v="0"/>
    <s v="N"/>
    <s v="Tarboro town"/>
    <x v="0"/>
    <x v="1236"/>
    <x v="1236"/>
    <s v="Administrative and Support and Waste Management and Remediation Services"/>
  </r>
  <r>
    <n v="1003242"/>
    <x v="592"/>
    <x v="3"/>
    <m/>
    <m/>
    <m/>
    <x v="0"/>
    <x v="965"/>
    <s v="OCS (Other combustion source)"/>
    <s v="LAKE"/>
    <n v="12069"/>
    <n v="28.739740000000001"/>
    <n v="-81.889439999999993"/>
    <s v="FL"/>
    <n v="34762"/>
    <n v="562213"/>
    <x v="2"/>
    <s v="N"/>
    <m/>
    <x v="0"/>
    <x v="1237"/>
    <x v="1237"/>
    <s v="Administrative and Support and Waste Management and Remediation Services"/>
  </r>
  <r>
    <n v="1003242"/>
    <x v="592"/>
    <x v="9"/>
    <m/>
    <m/>
    <m/>
    <x v="0"/>
    <x v="965"/>
    <s v="OCS (Other combustion source)"/>
    <s v="LAKE"/>
    <n v="12069"/>
    <n v="28.739740000000001"/>
    <n v="-81.889439999999993"/>
    <s v="FL"/>
    <n v="34762"/>
    <n v="562213"/>
    <x v="2"/>
    <s v="N"/>
    <m/>
    <x v="0"/>
    <x v="1238"/>
    <x v="1238"/>
    <s v="Administrative and Support and Waste Management and Remediation Services"/>
  </r>
  <r>
    <n v="1003182"/>
    <x v="593"/>
    <x v="3"/>
    <m/>
    <m/>
    <m/>
    <x v="0"/>
    <x v="966"/>
    <s v="MWC (Municipal waste combustor)"/>
    <s v="LOS ANGELES"/>
    <n v="6037"/>
    <n v="33.994900000000001"/>
    <n v="-118.15389999999999"/>
    <s v="CA"/>
    <n v="90040"/>
    <n v="562213"/>
    <x v="2"/>
    <s v="N"/>
    <s v="Commerce city"/>
    <x v="1"/>
    <x v="1239"/>
    <x v="1239"/>
    <s v="Administrative and Support and Waste Management and Remediation Services"/>
  </r>
  <r>
    <n v="1003182"/>
    <x v="593"/>
    <x v="9"/>
    <m/>
    <m/>
    <m/>
    <x v="0"/>
    <x v="966"/>
    <s v="MWC (Municipal waste combustor)"/>
    <s v="LOS ANGELES"/>
    <n v="6037"/>
    <n v="33.994900000000001"/>
    <n v="-118.15389999999999"/>
    <s v="CA"/>
    <n v="90040"/>
    <n v="562213"/>
    <x v="2"/>
    <s v="N"/>
    <s v="Commerce city"/>
    <x v="1"/>
    <x v="1240"/>
    <x v="1240"/>
    <s v="Administrative and Support and Waste Management and Remediation Services"/>
  </r>
  <r>
    <n v="1004094"/>
    <x v="594"/>
    <x v="9"/>
    <m/>
    <m/>
    <m/>
    <x v="0"/>
    <x v="332"/>
    <s v="MWC (Municipal waste combustor)"/>
    <s v="BALTIMORE CITY"/>
    <n v="24510"/>
    <n v="39.269939999999998"/>
    <n v="-76.630409999999998"/>
    <s v="MD"/>
    <n v="21230"/>
    <n v="562213"/>
    <x v="2"/>
    <s v="N"/>
    <s v="Baltimore city"/>
    <x v="0"/>
    <x v="1241"/>
    <x v="1241"/>
    <s v="Administrative and Support and Waste Management and Remediation Services"/>
  </r>
  <r>
    <n v="1004094"/>
    <x v="594"/>
    <x v="9"/>
    <m/>
    <m/>
    <m/>
    <x v="0"/>
    <x v="330"/>
    <s v="MWC (Municipal waste combustor)"/>
    <s v="BALTIMORE CITY"/>
    <n v="24510"/>
    <n v="39.269939999999998"/>
    <n v="-76.630409999999998"/>
    <s v="MD"/>
    <n v="21230"/>
    <n v="562213"/>
    <x v="2"/>
    <s v="N"/>
    <s v="Baltimore city"/>
    <x v="0"/>
    <x v="1242"/>
    <x v="1242"/>
    <s v="Administrative and Support and Waste Management and Remediation Services"/>
  </r>
  <r>
    <n v="1004094"/>
    <x v="594"/>
    <x v="9"/>
    <m/>
    <m/>
    <m/>
    <x v="0"/>
    <x v="331"/>
    <s v="MWC (Municipal waste combustor)"/>
    <s v="BALTIMORE CITY"/>
    <n v="24510"/>
    <n v="39.269939999999998"/>
    <n v="-76.630409999999998"/>
    <s v="MD"/>
    <n v="21230"/>
    <n v="562213"/>
    <x v="2"/>
    <s v="N"/>
    <s v="Baltimore city"/>
    <x v="0"/>
    <x v="1243"/>
    <x v="1243"/>
    <s v="Administrative and Support and Waste Management and Remediation Services"/>
  </r>
  <r>
    <n v="1007944"/>
    <x v="595"/>
    <x v="3"/>
    <m/>
    <m/>
    <m/>
    <x v="0"/>
    <x v="967"/>
    <m/>
    <s v="CARBON"/>
    <n v="49007"/>
    <n v="39.533999999999999"/>
    <n v="-110.44799999999999"/>
    <s v="UT"/>
    <n v="84520"/>
    <n v="562212"/>
    <x v="0"/>
    <s v="N"/>
    <s v="East Carbon city"/>
    <x v="1"/>
    <x v="190"/>
    <x v="190"/>
    <s v="Administrative and Support and Waste Management and Remediation Services"/>
  </r>
  <r>
    <n v="1007944"/>
    <x v="595"/>
    <x v="3"/>
    <m/>
    <m/>
    <m/>
    <x v="0"/>
    <x v="968"/>
    <m/>
    <s v="CARBON"/>
    <n v="49007"/>
    <n v="39.533999999999999"/>
    <n v="-110.44799999999999"/>
    <s v="UT"/>
    <n v="84520"/>
    <n v="562212"/>
    <x v="0"/>
    <s v="N"/>
    <s v="East Carbon city"/>
    <x v="1"/>
    <x v="1244"/>
    <x v="1244"/>
    <s v="Administrative and Support and Waste Management and Remediation Services"/>
  </r>
  <r>
    <n v="1002398"/>
    <x v="596"/>
    <x v="5"/>
    <m/>
    <m/>
    <m/>
    <x v="0"/>
    <x v="969"/>
    <s v="MWC (Municipal waste combustor)"/>
    <s v="NASSAU"/>
    <n v="36059"/>
    <n v="40.738356000000003"/>
    <n v="-73.593495000000004"/>
    <s v="NY"/>
    <n v="11590"/>
    <n v="562213"/>
    <x v="2"/>
    <s v="N"/>
    <m/>
    <x v="3"/>
    <x v="874"/>
    <x v="874"/>
    <s v="Administrative and Support and Waste Management and Remediation Services"/>
  </r>
  <r>
    <n v="1002398"/>
    <x v="596"/>
    <x v="9"/>
    <m/>
    <m/>
    <m/>
    <x v="0"/>
    <x v="969"/>
    <s v="MWC (Municipal waste combustor)"/>
    <s v="NASSAU"/>
    <n v="36059"/>
    <n v="40.738356000000003"/>
    <n v="-73.593495000000004"/>
    <s v="NY"/>
    <n v="11590"/>
    <n v="562213"/>
    <x v="2"/>
    <s v="N"/>
    <m/>
    <x v="3"/>
    <x v="1245"/>
    <x v="1245"/>
    <s v="Administrative and Support and Waste Management and Remediation Services"/>
  </r>
  <r>
    <n v="1002398"/>
    <x v="596"/>
    <x v="5"/>
    <m/>
    <m/>
    <m/>
    <x v="0"/>
    <x v="970"/>
    <s v="MWC (Municipal waste combustor)"/>
    <s v="NASSAU"/>
    <n v="36059"/>
    <n v="40.738356000000003"/>
    <n v="-73.593495000000004"/>
    <s v="NY"/>
    <n v="11590"/>
    <n v="562213"/>
    <x v="2"/>
    <s v="N"/>
    <m/>
    <x v="3"/>
    <x v="874"/>
    <x v="874"/>
    <s v="Administrative and Support and Waste Management and Remediation Services"/>
  </r>
  <r>
    <n v="1002398"/>
    <x v="596"/>
    <x v="9"/>
    <m/>
    <m/>
    <m/>
    <x v="0"/>
    <x v="970"/>
    <s v="MWC (Municipal waste combustor)"/>
    <s v="NASSAU"/>
    <n v="36059"/>
    <n v="40.738356000000003"/>
    <n v="-73.593495000000004"/>
    <s v="NY"/>
    <n v="11590"/>
    <n v="562213"/>
    <x v="2"/>
    <s v="N"/>
    <m/>
    <x v="3"/>
    <x v="1246"/>
    <x v="1246"/>
    <s v="Administrative and Support and Waste Management and Remediation Services"/>
  </r>
  <r>
    <n v="1002398"/>
    <x v="596"/>
    <x v="5"/>
    <m/>
    <m/>
    <m/>
    <x v="0"/>
    <x v="971"/>
    <s v="MWC (Municipal waste combustor)"/>
    <s v="NASSAU"/>
    <n v="36059"/>
    <n v="40.738356000000003"/>
    <n v="-73.593495000000004"/>
    <s v="NY"/>
    <n v="11590"/>
    <n v="562213"/>
    <x v="2"/>
    <s v="N"/>
    <m/>
    <x v="3"/>
    <x v="874"/>
    <x v="874"/>
    <s v="Administrative and Support and Waste Management and Remediation Services"/>
  </r>
  <r>
    <n v="1002398"/>
    <x v="596"/>
    <x v="9"/>
    <m/>
    <m/>
    <m/>
    <x v="0"/>
    <x v="971"/>
    <s v="MWC (Municipal waste combustor)"/>
    <s v="NASSAU"/>
    <n v="36059"/>
    <n v="40.738356000000003"/>
    <n v="-73.593495000000004"/>
    <s v="NY"/>
    <n v="11590"/>
    <n v="562213"/>
    <x v="2"/>
    <s v="N"/>
    <m/>
    <x v="3"/>
    <x v="1247"/>
    <x v="1247"/>
    <s v="Administrative and Support and Waste Management and Remediation Services"/>
  </r>
  <r>
    <n v="1003333"/>
    <x v="597"/>
    <x v="6"/>
    <m/>
    <m/>
    <m/>
    <x v="0"/>
    <x v="4"/>
    <s v="CH (Comfort heater)"/>
    <s v="GORDON"/>
    <n v="13129"/>
    <n v="34.506839999999997"/>
    <n v="-84.763593"/>
    <s v="GA"/>
    <n v="30734"/>
    <n v="562212"/>
    <x v="0"/>
    <s v="N"/>
    <m/>
    <x v="0"/>
    <x v="71"/>
    <x v="71"/>
    <s v="Administrative and Support and Waste Management and Remediation Services"/>
  </r>
  <r>
    <n v="1004216"/>
    <x v="598"/>
    <x v="5"/>
    <m/>
    <m/>
    <m/>
    <x v="0"/>
    <x v="972"/>
    <s v="MWC (Municipal waste combustor)"/>
    <s v="ESSEX"/>
    <n v="34013"/>
    <n v="40.738100000000003"/>
    <n v="-74.126599999999996"/>
    <s v="NJ"/>
    <n v="7105"/>
    <n v="562213"/>
    <x v="2"/>
    <s v="N"/>
    <s v="Newark city"/>
    <x v="3"/>
    <x v="410"/>
    <x v="410"/>
    <s v="Administrative and Support and Waste Management and Remediation Services"/>
  </r>
  <r>
    <n v="1004216"/>
    <x v="598"/>
    <x v="9"/>
    <m/>
    <m/>
    <m/>
    <x v="0"/>
    <x v="972"/>
    <s v="MWC (Municipal waste combustor)"/>
    <s v="ESSEX"/>
    <n v="34013"/>
    <n v="40.738100000000003"/>
    <n v="-74.126599999999996"/>
    <s v="NJ"/>
    <n v="7105"/>
    <n v="562213"/>
    <x v="2"/>
    <s v="N"/>
    <s v="Newark city"/>
    <x v="3"/>
    <x v="1248"/>
    <x v="1248"/>
    <s v="Administrative and Support and Waste Management and Remediation Services"/>
  </r>
  <r>
    <n v="1004216"/>
    <x v="598"/>
    <x v="5"/>
    <m/>
    <m/>
    <m/>
    <x v="0"/>
    <x v="973"/>
    <s v="MWC (Municipal waste combustor)"/>
    <s v="ESSEX"/>
    <n v="34013"/>
    <n v="40.738100000000003"/>
    <n v="-74.126599999999996"/>
    <s v="NJ"/>
    <n v="7105"/>
    <n v="562213"/>
    <x v="2"/>
    <s v="N"/>
    <s v="Newark city"/>
    <x v="3"/>
    <x v="1249"/>
    <x v="1249"/>
    <s v="Administrative and Support and Waste Management and Remediation Services"/>
  </r>
  <r>
    <n v="1004216"/>
    <x v="598"/>
    <x v="9"/>
    <m/>
    <m/>
    <m/>
    <x v="0"/>
    <x v="973"/>
    <s v="MWC (Municipal waste combustor)"/>
    <s v="ESSEX"/>
    <n v="34013"/>
    <n v="40.738100000000003"/>
    <n v="-74.126599999999996"/>
    <s v="NJ"/>
    <n v="7105"/>
    <n v="562213"/>
    <x v="2"/>
    <s v="N"/>
    <s v="Newark city"/>
    <x v="3"/>
    <x v="1250"/>
    <x v="1250"/>
    <s v="Administrative and Support and Waste Management and Remediation Services"/>
  </r>
  <r>
    <n v="1004216"/>
    <x v="598"/>
    <x v="5"/>
    <m/>
    <m/>
    <m/>
    <x v="0"/>
    <x v="974"/>
    <s v="MWC (Municipal waste combustor)"/>
    <s v="ESSEX"/>
    <n v="34013"/>
    <n v="40.738100000000003"/>
    <n v="-74.126599999999996"/>
    <s v="NJ"/>
    <n v="7105"/>
    <n v="562213"/>
    <x v="2"/>
    <s v="N"/>
    <s v="Newark city"/>
    <x v="3"/>
    <x v="1251"/>
    <x v="1251"/>
    <s v="Administrative and Support and Waste Management and Remediation Services"/>
  </r>
  <r>
    <n v="1004216"/>
    <x v="598"/>
    <x v="9"/>
    <m/>
    <m/>
    <m/>
    <x v="0"/>
    <x v="974"/>
    <s v="MWC (Municipal waste combustor)"/>
    <s v="ESSEX"/>
    <n v="34013"/>
    <n v="40.738100000000003"/>
    <n v="-74.126599999999996"/>
    <s v="NJ"/>
    <n v="7105"/>
    <n v="562213"/>
    <x v="2"/>
    <s v="N"/>
    <s v="Newark city"/>
    <x v="3"/>
    <x v="1252"/>
    <x v="1252"/>
    <s v="Administrative and Support and Waste Management and Remediation Services"/>
  </r>
  <r>
    <n v="1004283"/>
    <x v="599"/>
    <x v="3"/>
    <m/>
    <m/>
    <m/>
    <x v="0"/>
    <x v="332"/>
    <s v="MWC (Municipal waste combustor)"/>
    <s v="FAIRFIELD"/>
    <n v="9001"/>
    <n v="41.162404000000002"/>
    <n v="-73.208494000000002"/>
    <s v="CT"/>
    <n v="6605"/>
    <n v="562213"/>
    <x v="2"/>
    <s v="N"/>
    <m/>
    <x v="3"/>
    <x v="410"/>
    <x v="410"/>
    <s v="Administrative and Support and Waste Management and Remediation Services"/>
  </r>
  <r>
    <n v="1004283"/>
    <x v="599"/>
    <x v="9"/>
    <m/>
    <m/>
    <m/>
    <x v="0"/>
    <x v="332"/>
    <s v="MWC (Municipal waste combustor)"/>
    <s v="FAIRFIELD"/>
    <n v="9001"/>
    <n v="41.162404000000002"/>
    <n v="-73.208494000000002"/>
    <s v="CT"/>
    <n v="6605"/>
    <n v="562213"/>
    <x v="2"/>
    <s v="N"/>
    <m/>
    <x v="3"/>
    <x v="1253"/>
    <x v="1253"/>
    <s v="Administrative and Support and Waste Management and Remediation Services"/>
  </r>
  <r>
    <n v="1004283"/>
    <x v="599"/>
    <x v="3"/>
    <m/>
    <m/>
    <m/>
    <x v="0"/>
    <x v="330"/>
    <s v="MWC (Municipal waste combustor)"/>
    <s v="FAIRFIELD"/>
    <n v="9001"/>
    <n v="41.162404000000002"/>
    <n v="-73.208494000000002"/>
    <s v="CT"/>
    <n v="6605"/>
    <n v="562213"/>
    <x v="2"/>
    <s v="N"/>
    <m/>
    <x v="3"/>
    <x v="410"/>
    <x v="410"/>
    <s v="Administrative and Support and Waste Management and Remediation Services"/>
  </r>
  <r>
    <n v="1004283"/>
    <x v="599"/>
    <x v="9"/>
    <m/>
    <m/>
    <m/>
    <x v="0"/>
    <x v="330"/>
    <s v="MWC (Municipal waste combustor)"/>
    <s v="FAIRFIELD"/>
    <n v="9001"/>
    <n v="41.162404000000002"/>
    <n v="-73.208494000000002"/>
    <s v="CT"/>
    <n v="6605"/>
    <n v="562213"/>
    <x v="2"/>
    <s v="N"/>
    <m/>
    <x v="3"/>
    <x v="1254"/>
    <x v="1254"/>
    <s v="Administrative and Support and Waste Management and Remediation Services"/>
  </r>
  <r>
    <n v="1004283"/>
    <x v="599"/>
    <x v="3"/>
    <m/>
    <m/>
    <m/>
    <x v="0"/>
    <x v="331"/>
    <s v="MWC (Municipal waste combustor)"/>
    <s v="FAIRFIELD"/>
    <n v="9001"/>
    <n v="41.162404000000002"/>
    <n v="-73.208494000000002"/>
    <s v="CT"/>
    <n v="6605"/>
    <n v="562213"/>
    <x v="2"/>
    <s v="N"/>
    <m/>
    <x v="3"/>
    <x v="410"/>
    <x v="410"/>
    <s v="Administrative and Support and Waste Management and Remediation Services"/>
  </r>
  <r>
    <n v="1004283"/>
    <x v="599"/>
    <x v="9"/>
    <m/>
    <m/>
    <m/>
    <x v="0"/>
    <x v="331"/>
    <s v="MWC (Municipal waste combustor)"/>
    <s v="FAIRFIELD"/>
    <n v="9001"/>
    <n v="41.162404000000002"/>
    <n v="-73.208494000000002"/>
    <s v="CT"/>
    <n v="6605"/>
    <n v="562213"/>
    <x v="2"/>
    <s v="N"/>
    <m/>
    <x v="3"/>
    <x v="1255"/>
    <x v="1255"/>
    <s v="Administrative and Support and Waste Management and Remediation Services"/>
  </r>
  <r>
    <n v="1004279"/>
    <x v="600"/>
    <x v="9"/>
    <m/>
    <m/>
    <m/>
    <x v="0"/>
    <x v="331"/>
    <s v="MWC (Municipal waste combustor)"/>
    <s v="Gloucester"/>
    <n v="34015"/>
    <n v="39.873863999999998"/>
    <n v="-75.138677000000001"/>
    <s v="NJ"/>
    <n v="8093"/>
    <n v="562213"/>
    <x v="2"/>
    <s v="N"/>
    <m/>
    <x v="3"/>
    <x v="1256"/>
    <x v="1256"/>
    <s v="Administrative and Support and Waste Management and Remediation Services"/>
  </r>
  <r>
    <n v="1004279"/>
    <x v="600"/>
    <x v="3"/>
    <m/>
    <m/>
    <m/>
    <x v="0"/>
    <x v="23"/>
    <s v="OCS (Other combustion source)"/>
    <s v="Gloucester"/>
    <n v="34015"/>
    <n v="39.873863999999998"/>
    <n v="-75.138677000000001"/>
    <s v="NJ"/>
    <n v="8093"/>
    <n v="562213"/>
    <x v="2"/>
    <s v="N"/>
    <m/>
    <x v="3"/>
    <x v="1257"/>
    <x v="1257"/>
    <s v="Administrative and Support and Waste Management and Remediation Services"/>
  </r>
  <r>
    <n v="1004279"/>
    <x v="600"/>
    <x v="9"/>
    <m/>
    <m/>
    <m/>
    <x v="0"/>
    <x v="330"/>
    <s v="MWC (Municipal waste combustor)"/>
    <s v="Gloucester"/>
    <n v="34015"/>
    <n v="39.873863999999998"/>
    <n v="-75.138677000000001"/>
    <s v="NJ"/>
    <n v="8093"/>
    <n v="562213"/>
    <x v="2"/>
    <s v="N"/>
    <m/>
    <x v="3"/>
    <x v="1258"/>
    <x v="1258"/>
    <s v="Administrative and Support and Waste Management and Remediation Services"/>
  </r>
  <r>
    <n v="1004244"/>
    <x v="601"/>
    <x v="9"/>
    <m/>
    <m/>
    <m/>
    <x v="0"/>
    <x v="331"/>
    <s v="MWC (Municipal waste combustor)"/>
    <s v="WESTCHESTER"/>
    <n v="36119"/>
    <n v="41.277115000000002"/>
    <n v="-73.942428000000007"/>
    <s v="NY"/>
    <n v="10566"/>
    <n v="562213"/>
    <x v="2"/>
    <s v="N"/>
    <s v="Peekskill city"/>
    <x v="3"/>
    <x v="1259"/>
    <x v="1259"/>
    <s v="Administrative and Support and Waste Management and Remediation Services"/>
  </r>
  <r>
    <n v="1004244"/>
    <x v="601"/>
    <x v="3"/>
    <m/>
    <m/>
    <m/>
    <x v="0"/>
    <x v="332"/>
    <s v="MWC (Municipal waste combustor)"/>
    <s v="WESTCHESTER"/>
    <n v="36119"/>
    <n v="41.277115000000002"/>
    <n v="-73.942428000000007"/>
    <s v="NY"/>
    <n v="10566"/>
    <n v="562213"/>
    <x v="2"/>
    <s v="N"/>
    <s v="Peekskill city"/>
    <x v="3"/>
    <x v="410"/>
    <x v="410"/>
    <s v="Administrative and Support and Waste Management and Remediation Services"/>
  </r>
  <r>
    <n v="1004244"/>
    <x v="601"/>
    <x v="9"/>
    <m/>
    <m/>
    <m/>
    <x v="0"/>
    <x v="332"/>
    <s v="MWC (Municipal waste combustor)"/>
    <s v="WESTCHESTER"/>
    <n v="36119"/>
    <n v="41.277115000000002"/>
    <n v="-73.942428000000007"/>
    <s v="NY"/>
    <n v="10566"/>
    <n v="562213"/>
    <x v="2"/>
    <s v="N"/>
    <s v="Peekskill city"/>
    <x v="3"/>
    <x v="1260"/>
    <x v="1260"/>
    <s v="Administrative and Support and Waste Management and Remediation Services"/>
  </r>
  <r>
    <n v="1004244"/>
    <x v="601"/>
    <x v="3"/>
    <m/>
    <m/>
    <m/>
    <x v="0"/>
    <x v="330"/>
    <s v="MWC (Municipal waste combustor)"/>
    <s v="WESTCHESTER"/>
    <n v="36119"/>
    <n v="41.277115000000002"/>
    <n v="-73.942428000000007"/>
    <s v="NY"/>
    <n v="10566"/>
    <n v="562213"/>
    <x v="2"/>
    <s v="N"/>
    <s v="Peekskill city"/>
    <x v="3"/>
    <x v="410"/>
    <x v="410"/>
    <s v="Administrative and Support and Waste Management and Remediation Services"/>
  </r>
  <r>
    <n v="1004244"/>
    <x v="601"/>
    <x v="9"/>
    <m/>
    <m/>
    <m/>
    <x v="0"/>
    <x v="330"/>
    <s v="MWC (Municipal waste combustor)"/>
    <s v="WESTCHESTER"/>
    <n v="36119"/>
    <n v="41.277115000000002"/>
    <n v="-73.942428000000007"/>
    <s v="NY"/>
    <n v="10566"/>
    <n v="562213"/>
    <x v="2"/>
    <s v="N"/>
    <s v="Peekskill city"/>
    <x v="3"/>
    <x v="1261"/>
    <x v="1261"/>
    <s v="Administrative and Support and Waste Management and Remediation Services"/>
  </r>
  <r>
    <n v="1004244"/>
    <x v="601"/>
    <x v="3"/>
    <m/>
    <m/>
    <m/>
    <x v="0"/>
    <x v="331"/>
    <s v="MWC (Municipal waste combustor)"/>
    <s v="WESTCHESTER"/>
    <n v="36119"/>
    <n v="41.277115000000002"/>
    <n v="-73.942428000000007"/>
    <s v="NY"/>
    <n v="10566"/>
    <n v="562213"/>
    <x v="2"/>
    <s v="N"/>
    <s v="Peekskill city"/>
    <x v="3"/>
    <x v="410"/>
    <x v="410"/>
    <s v="Administrative and Support and Waste Management and Remediation Services"/>
  </r>
  <r>
    <n v="1006038"/>
    <x v="602"/>
    <x v="3"/>
    <m/>
    <m/>
    <m/>
    <x v="0"/>
    <x v="975"/>
    <s v="OCS (Other combustion source)"/>
    <s v="DELAWARE COUNTY"/>
    <n v="42045"/>
    <n v="39.82694"/>
    <n v="-75.388369999999995"/>
    <s v="PA"/>
    <n v="19013"/>
    <n v="562213"/>
    <x v="2"/>
    <s v="N"/>
    <s v="Chester city"/>
    <x v="3"/>
    <x v="1262"/>
    <x v="1262"/>
    <s v="Administrative and Support and Waste Management and Remediation Services"/>
  </r>
  <r>
    <n v="1006038"/>
    <x v="602"/>
    <x v="9"/>
    <m/>
    <m/>
    <m/>
    <x v="0"/>
    <x v="975"/>
    <s v="OCS (Other combustion source)"/>
    <s v="DELAWARE COUNTY"/>
    <n v="42045"/>
    <n v="39.82694"/>
    <n v="-75.388369999999995"/>
    <s v="PA"/>
    <n v="19013"/>
    <n v="562213"/>
    <x v="2"/>
    <s v="N"/>
    <s v="Chester city"/>
    <x v="3"/>
    <x v="1263"/>
    <x v="1263"/>
    <s v="Administrative and Support and Waste Management and Remediation Services"/>
  </r>
  <r>
    <n v="1002900"/>
    <x v="603"/>
    <x v="18"/>
    <m/>
    <m/>
    <m/>
    <x v="0"/>
    <x v="976"/>
    <s v="OCS (Other combustion source)"/>
    <s v="MCCRACKEN"/>
    <n v="21145"/>
    <n v="37.108389000000003"/>
    <n v="-88.816833000000003"/>
    <s v="KY"/>
    <n v="42053"/>
    <n v="562910"/>
    <x v="5"/>
    <s v="N"/>
    <m/>
    <x v="0"/>
    <x v="1264"/>
    <x v="1264"/>
    <s v="Administrative and Support and Waste Management and Remediation Services"/>
  </r>
  <r>
    <n v="1002900"/>
    <x v="603"/>
    <x v="5"/>
    <m/>
    <m/>
    <m/>
    <x v="0"/>
    <x v="977"/>
    <s v="OCS (Other combustion source)"/>
    <s v="MCCRACKEN"/>
    <n v="21145"/>
    <n v="37.108389000000003"/>
    <n v="-88.816833000000003"/>
    <s v="KY"/>
    <n v="42053"/>
    <n v="562910"/>
    <x v="5"/>
    <s v="N"/>
    <m/>
    <x v="0"/>
    <x v="1265"/>
    <x v="1265"/>
    <s v="Administrative and Support and Waste Management and Remediation Services"/>
  </r>
  <r>
    <n v="1002900"/>
    <x v="603"/>
    <x v="3"/>
    <m/>
    <m/>
    <m/>
    <x v="0"/>
    <x v="978"/>
    <s v="OCS (Other combustion source)"/>
    <s v="MCCRACKEN"/>
    <n v="21145"/>
    <n v="37.108389000000003"/>
    <n v="-88.816833000000003"/>
    <s v="KY"/>
    <n v="42053"/>
    <n v="562910"/>
    <x v="5"/>
    <s v="N"/>
    <m/>
    <x v="0"/>
    <x v="1266"/>
    <x v="1266"/>
    <s v="Administrative and Support and Waste Management and Remediation Services"/>
  </r>
  <r>
    <n v="1002268"/>
    <x v="604"/>
    <x v="9"/>
    <m/>
    <m/>
    <m/>
    <x v="0"/>
    <x v="330"/>
    <s v="MWC (Municipal waste combustor)"/>
    <s v="LEE"/>
    <n v="12071"/>
    <n v="26.631667"/>
    <n v="-81.761388999999994"/>
    <s v="FL"/>
    <n v="33905"/>
    <n v="562213"/>
    <x v="2"/>
    <s v="N"/>
    <m/>
    <x v="0"/>
    <x v="1267"/>
    <x v="1267"/>
    <s v="Administrative and Support and Waste Management and Remediation Services"/>
  </r>
  <r>
    <n v="1002268"/>
    <x v="604"/>
    <x v="9"/>
    <m/>
    <m/>
    <m/>
    <x v="0"/>
    <x v="331"/>
    <s v="MWC (Municipal waste combustor)"/>
    <s v="LEE"/>
    <n v="12071"/>
    <n v="26.631667"/>
    <n v="-81.761388999999994"/>
    <s v="FL"/>
    <n v="33905"/>
    <n v="562213"/>
    <x v="2"/>
    <s v="N"/>
    <m/>
    <x v="0"/>
    <x v="1268"/>
    <x v="1268"/>
    <s v="Administrative and Support and Waste Management and Remediation Services"/>
  </r>
  <r>
    <n v="1002268"/>
    <x v="604"/>
    <x v="9"/>
    <m/>
    <m/>
    <m/>
    <x v="0"/>
    <x v="332"/>
    <s v="MWC (Municipal waste combustor)"/>
    <s v="LEE"/>
    <n v="12071"/>
    <n v="26.631667"/>
    <n v="-81.761388999999994"/>
    <s v="FL"/>
    <n v="33905"/>
    <n v="562213"/>
    <x v="2"/>
    <s v="N"/>
    <m/>
    <x v="0"/>
    <x v="1269"/>
    <x v="1269"/>
    <s v="Administrative and Support and Waste Management and Remediation Services"/>
  </r>
  <r>
    <n v="1004865"/>
    <x v="605"/>
    <x v="3"/>
    <m/>
    <m/>
    <m/>
    <x v="0"/>
    <x v="955"/>
    <s v="OCS (Other combustion source)"/>
    <s v="HAMPDEN"/>
    <n v="25013"/>
    <n v="42.090524000000002"/>
    <n v="-72.590857999999997"/>
    <s v="MA"/>
    <n v="1001"/>
    <n v="562213"/>
    <x v="2"/>
    <s v="N"/>
    <s v="Agawam Town city"/>
    <x v="3"/>
    <x v="1270"/>
    <x v="1270"/>
    <s v="Administrative and Support and Waste Management and Remediation Services"/>
  </r>
  <r>
    <n v="1004865"/>
    <x v="605"/>
    <x v="9"/>
    <m/>
    <m/>
    <m/>
    <x v="0"/>
    <x v="955"/>
    <s v="OCS (Other combustion source)"/>
    <s v="HAMPDEN"/>
    <n v="25013"/>
    <n v="42.090524000000002"/>
    <n v="-72.590857999999997"/>
    <s v="MA"/>
    <n v="1001"/>
    <n v="562213"/>
    <x v="2"/>
    <s v="N"/>
    <s v="Agawam Town city"/>
    <x v="3"/>
    <x v="1271"/>
    <x v="1271"/>
    <s v="Administrative and Support and Waste Management and Remediation Services"/>
  </r>
  <r>
    <n v="1001646"/>
    <x v="606"/>
    <x v="3"/>
    <m/>
    <m/>
    <m/>
    <x v="0"/>
    <x v="979"/>
    <s v="MWC (Municipal waste combustor)"/>
    <s v="MARION"/>
    <n v="41047"/>
    <n v="45.047989999999999"/>
    <n v="-122.9622"/>
    <s v="OR"/>
    <n v="97305"/>
    <n v="562213"/>
    <x v="2"/>
    <s v="N"/>
    <m/>
    <x v="1"/>
    <x v="1272"/>
    <x v="1272"/>
    <s v="Administrative and Support and Waste Management and Remediation Services"/>
  </r>
  <r>
    <n v="1001646"/>
    <x v="606"/>
    <x v="9"/>
    <m/>
    <m/>
    <m/>
    <x v="0"/>
    <x v="979"/>
    <s v="MWC (Municipal waste combustor)"/>
    <s v="MARION"/>
    <n v="41047"/>
    <n v="45.047989999999999"/>
    <n v="-122.9622"/>
    <s v="OR"/>
    <n v="97305"/>
    <n v="562213"/>
    <x v="2"/>
    <s v="N"/>
    <m/>
    <x v="1"/>
    <x v="1273"/>
    <x v="1273"/>
    <s v="Administrative and Support and Waste Management and Remediation Services"/>
  </r>
  <r>
    <n v="1001646"/>
    <x v="606"/>
    <x v="3"/>
    <m/>
    <m/>
    <m/>
    <x v="0"/>
    <x v="980"/>
    <s v="MWC (Municipal waste combustor)"/>
    <s v="MARION"/>
    <n v="41047"/>
    <n v="45.047989999999999"/>
    <n v="-122.9622"/>
    <s v="OR"/>
    <n v="97305"/>
    <n v="562213"/>
    <x v="2"/>
    <s v="N"/>
    <m/>
    <x v="1"/>
    <x v="1272"/>
    <x v="1272"/>
    <s v="Administrative and Support and Waste Management and Remediation Services"/>
  </r>
  <r>
    <n v="1001646"/>
    <x v="606"/>
    <x v="9"/>
    <m/>
    <m/>
    <m/>
    <x v="0"/>
    <x v="980"/>
    <s v="MWC (Municipal waste combustor)"/>
    <s v="MARION"/>
    <n v="41047"/>
    <n v="45.047989999999999"/>
    <n v="-122.9622"/>
    <s v="OR"/>
    <n v="97305"/>
    <n v="562213"/>
    <x v="2"/>
    <s v="N"/>
    <m/>
    <x v="1"/>
    <x v="1274"/>
    <x v="1274"/>
    <s v="Administrative and Support and Waste Management and Remediation Services"/>
  </r>
  <r>
    <n v="1003200"/>
    <x v="607"/>
    <x v="5"/>
    <m/>
    <m/>
    <m/>
    <x v="0"/>
    <x v="4"/>
    <s v="OCS (Other combustion source)"/>
    <s v="STANISLAUS"/>
    <n v="6099"/>
    <n v="37.385379999999998"/>
    <n v="-121.14088"/>
    <s v="CA"/>
    <n v="95313"/>
    <n v="562213"/>
    <x v="2"/>
    <s v="N"/>
    <m/>
    <x v="1"/>
    <x v="1275"/>
    <x v="1275"/>
    <s v="Administrative and Support and Waste Management and Remediation Services"/>
  </r>
  <r>
    <n v="1003200"/>
    <x v="607"/>
    <x v="9"/>
    <m/>
    <m/>
    <m/>
    <x v="0"/>
    <x v="4"/>
    <s v="OCS (Other combustion source)"/>
    <s v="STANISLAUS"/>
    <n v="6099"/>
    <n v="37.385379999999998"/>
    <n v="-121.14088"/>
    <s v="CA"/>
    <n v="95313"/>
    <n v="562213"/>
    <x v="2"/>
    <s v="N"/>
    <m/>
    <x v="1"/>
    <x v="1276"/>
    <x v="1276"/>
    <s v="Administrative and Support and Waste Management and Remediation Services"/>
  </r>
  <r>
    <n v="1004531"/>
    <x v="608"/>
    <x v="3"/>
    <m/>
    <m/>
    <m/>
    <x v="0"/>
    <x v="330"/>
    <s v="MWC (Municipal waste combustor)"/>
    <s v="BROWARD"/>
    <n v="12011"/>
    <n v="26.068888999999999"/>
    <n v="-80.203610999999995"/>
    <s v="FL"/>
    <n v="33314"/>
    <n v="562213"/>
    <x v="2"/>
    <s v="N"/>
    <m/>
    <x v="0"/>
    <x v="1277"/>
    <x v="1277"/>
    <s v="Administrative and Support and Waste Management and Remediation Services"/>
  </r>
  <r>
    <n v="1004531"/>
    <x v="608"/>
    <x v="9"/>
    <m/>
    <m/>
    <m/>
    <x v="0"/>
    <x v="330"/>
    <s v="MWC (Municipal waste combustor)"/>
    <s v="BROWARD"/>
    <n v="12011"/>
    <n v="26.068888999999999"/>
    <n v="-80.203610999999995"/>
    <s v="FL"/>
    <n v="33314"/>
    <n v="562213"/>
    <x v="2"/>
    <s v="N"/>
    <m/>
    <x v="0"/>
    <x v="1278"/>
    <x v="1278"/>
    <s v="Administrative and Support and Waste Management and Remediation Services"/>
  </r>
  <r>
    <n v="1004531"/>
    <x v="608"/>
    <x v="3"/>
    <m/>
    <m/>
    <m/>
    <x v="0"/>
    <x v="331"/>
    <s v="MWC (Municipal waste combustor)"/>
    <s v="BROWARD"/>
    <n v="12011"/>
    <n v="26.068888999999999"/>
    <n v="-80.203610999999995"/>
    <s v="FL"/>
    <n v="33314"/>
    <n v="562213"/>
    <x v="2"/>
    <s v="N"/>
    <m/>
    <x v="0"/>
    <x v="1023"/>
    <x v="1023"/>
    <s v="Administrative and Support and Waste Management and Remediation Services"/>
  </r>
  <r>
    <n v="1004531"/>
    <x v="608"/>
    <x v="9"/>
    <m/>
    <m/>
    <m/>
    <x v="0"/>
    <x v="331"/>
    <s v="MWC (Municipal waste combustor)"/>
    <s v="BROWARD"/>
    <n v="12011"/>
    <n v="26.068888999999999"/>
    <n v="-80.203610999999995"/>
    <s v="FL"/>
    <n v="33314"/>
    <n v="562213"/>
    <x v="2"/>
    <s v="N"/>
    <m/>
    <x v="0"/>
    <x v="1279"/>
    <x v="1279"/>
    <s v="Administrative and Support and Waste Management and Remediation Services"/>
  </r>
  <r>
    <n v="1004531"/>
    <x v="608"/>
    <x v="3"/>
    <m/>
    <m/>
    <m/>
    <x v="0"/>
    <x v="332"/>
    <s v="MWC (Municipal waste combustor)"/>
    <s v="BROWARD"/>
    <n v="12011"/>
    <n v="26.068888999999999"/>
    <n v="-80.203610999999995"/>
    <s v="FL"/>
    <n v="33314"/>
    <n v="562213"/>
    <x v="2"/>
    <s v="N"/>
    <m/>
    <x v="0"/>
    <x v="1277"/>
    <x v="1277"/>
    <s v="Administrative and Support and Waste Management and Remediation Services"/>
  </r>
  <r>
    <n v="1004531"/>
    <x v="608"/>
    <x v="9"/>
    <m/>
    <m/>
    <m/>
    <x v="0"/>
    <x v="332"/>
    <s v="MWC (Municipal waste combustor)"/>
    <s v="BROWARD"/>
    <n v="12011"/>
    <n v="26.068888999999999"/>
    <n v="-80.203610999999995"/>
    <s v="FL"/>
    <n v="33314"/>
    <n v="562213"/>
    <x v="2"/>
    <s v="N"/>
    <m/>
    <x v="0"/>
    <x v="1280"/>
    <x v="1280"/>
    <s v="Administrative and Support and Waste Management and Remediation Services"/>
  </r>
  <r>
    <n v="1001869"/>
    <x v="609"/>
    <x v="5"/>
    <m/>
    <m/>
    <m/>
    <x v="0"/>
    <x v="366"/>
    <s v="OCS (Other combustion source)"/>
    <s v="WARREN"/>
    <n v="34041"/>
    <n v="40.820500000000003"/>
    <n v="-75.011399999999995"/>
    <s v="NJ"/>
    <n v="7863"/>
    <n v="562213"/>
    <x v="2"/>
    <s v="N"/>
    <m/>
    <x v="3"/>
    <x v="1281"/>
    <x v="1281"/>
    <s v="Administrative and Support and Waste Management and Remediation Services"/>
  </r>
  <r>
    <n v="1001869"/>
    <x v="609"/>
    <x v="9"/>
    <m/>
    <m/>
    <m/>
    <x v="0"/>
    <x v="366"/>
    <s v="OCS (Other combustion source)"/>
    <s v="WARREN"/>
    <n v="34041"/>
    <n v="40.820500000000003"/>
    <n v="-75.011399999999995"/>
    <s v="NJ"/>
    <n v="7863"/>
    <n v="562213"/>
    <x v="2"/>
    <s v="N"/>
    <m/>
    <x v="3"/>
    <x v="1282"/>
    <x v="1282"/>
    <s v="Administrative and Support and Waste Management and Remediation Services"/>
  </r>
  <r>
    <n v="1005179"/>
    <x v="610"/>
    <x v="10"/>
    <m/>
    <m/>
    <m/>
    <x v="0"/>
    <x v="981"/>
    <s v="CH (Comfort heater)"/>
    <s v="ESSEX"/>
    <n v="25009"/>
    <n v="42.7654"/>
    <n v="-71.124025000000003"/>
    <s v="MA"/>
    <n v="1835"/>
    <n v="562213"/>
    <x v="2"/>
    <s v="N"/>
    <s v="Haverhill city"/>
    <x v="3"/>
    <x v="1283"/>
    <x v="1283"/>
    <s v="Administrative and Support and Waste Management and Remediation Services"/>
  </r>
  <r>
    <n v="1005179"/>
    <x v="610"/>
    <x v="4"/>
    <m/>
    <m/>
    <m/>
    <x v="0"/>
    <x v="982"/>
    <s v="F (Furnace)"/>
    <s v="ESSEX"/>
    <n v="25009"/>
    <n v="42.7654"/>
    <n v="-71.124025000000003"/>
    <s v="MA"/>
    <n v="1835"/>
    <n v="562213"/>
    <x v="2"/>
    <s v="N"/>
    <s v="Haverhill city"/>
    <x v="3"/>
    <x v="1284"/>
    <x v="1284"/>
    <s v="Administrative and Support and Waste Management and Remediation Services"/>
  </r>
  <r>
    <n v="1005179"/>
    <x v="610"/>
    <x v="5"/>
    <m/>
    <m/>
    <m/>
    <x v="0"/>
    <x v="983"/>
    <s v="OCS (Other combustion source)"/>
    <s v="ESSEX"/>
    <n v="25009"/>
    <n v="42.7654"/>
    <n v="-71.124025000000003"/>
    <s v="MA"/>
    <n v="1835"/>
    <n v="562213"/>
    <x v="2"/>
    <s v="N"/>
    <s v="Haverhill city"/>
    <x v="3"/>
    <x v="1285"/>
    <x v="1285"/>
    <s v="Administrative and Support and Waste Management and Remediation Services"/>
  </r>
  <r>
    <n v="1005179"/>
    <x v="610"/>
    <x v="5"/>
    <m/>
    <m/>
    <m/>
    <x v="0"/>
    <x v="984"/>
    <s v="OCS (Other combustion source)"/>
    <s v="ESSEX"/>
    <n v="25009"/>
    <n v="42.7654"/>
    <n v="-71.124025000000003"/>
    <s v="MA"/>
    <n v="1835"/>
    <n v="562213"/>
    <x v="2"/>
    <s v="N"/>
    <s v="Haverhill city"/>
    <x v="3"/>
    <x v="1286"/>
    <x v="1286"/>
    <s v="Administrative and Support and Waste Management and Remediation Services"/>
  </r>
  <r>
    <n v="1005179"/>
    <x v="610"/>
    <x v="9"/>
    <m/>
    <m/>
    <m/>
    <x v="0"/>
    <x v="985"/>
    <s v="MWC (Municipal waste combustor)"/>
    <s v="ESSEX"/>
    <n v="25009"/>
    <n v="42.7654"/>
    <n v="-71.124025000000003"/>
    <s v="MA"/>
    <n v="1835"/>
    <n v="562213"/>
    <x v="2"/>
    <s v="N"/>
    <s v="Haverhill city"/>
    <x v="3"/>
    <x v="1287"/>
    <x v="1287"/>
    <s v="Administrative and Support and Waste Management and Remediation Services"/>
  </r>
  <r>
    <n v="1005179"/>
    <x v="610"/>
    <x v="9"/>
    <m/>
    <m/>
    <m/>
    <x v="0"/>
    <x v="986"/>
    <s v="MWC (Municipal waste combustor)"/>
    <s v="ESSEX"/>
    <n v="25009"/>
    <n v="42.7654"/>
    <n v="-71.124025000000003"/>
    <s v="MA"/>
    <n v="1835"/>
    <n v="562213"/>
    <x v="2"/>
    <s v="N"/>
    <s v="Haverhill city"/>
    <x v="3"/>
    <x v="1288"/>
    <x v="1288"/>
    <s v="Administrative and Support and Waste Management and Remediation Services"/>
  </r>
  <r>
    <n v="1007911"/>
    <x v="611"/>
    <x v="3"/>
    <m/>
    <m/>
    <m/>
    <x v="0"/>
    <x v="89"/>
    <s v="OCS (Other combustion source)"/>
    <s v="HARRISONBURG CITY"/>
    <n v="51660"/>
    <n v="38.431669999999997"/>
    <n v="-78.863820000000004"/>
    <s v="VA"/>
    <n v="22801"/>
    <n v="562213"/>
    <x v="2"/>
    <s v="N"/>
    <s v="Harrisonburg city"/>
    <x v="0"/>
    <x v="1289"/>
    <x v="1289"/>
    <s v="Administrative and Support and Waste Management and Remediation Services"/>
  </r>
  <r>
    <n v="1007911"/>
    <x v="611"/>
    <x v="5"/>
    <m/>
    <m/>
    <m/>
    <x v="0"/>
    <x v="89"/>
    <s v="OCS (Other combustion source)"/>
    <s v="HARRISONBURG CITY"/>
    <n v="51660"/>
    <n v="38.431669999999997"/>
    <n v="-78.863820000000004"/>
    <s v="VA"/>
    <n v="22801"/>
    <n v="562213"/>
    <x v="2"/>
    <s v="N"/>
    <s v="Harrisonburg city"/>
    <x v="0"/>
    <x v="1290"/>
    <x v="1290"/>
    <s v="Administrative and Support and Waste Management and Remediation Services"/>
  </r>
  <r>
    <n v="1007911"/>
    <x v="611"/>
    <x v="3"/>
    <m/>
    <m/>
    <m/>
    <x v="0"/>
    <x v="4"/>
    <s v="OCS (Other combustion source)"/>
    <s v="HARRISONBURG CITY"/>
    <n v="51660"/>
    <n v="38.431669999999997"/>
    <n v="-78.863820000000004"/>
    <s v="VA"/>
    <n v="22801"/>
    <n v="562213"/>
    <x v="2"/>
    <s v="N"/>
    <s v="Harrisonburg city"/>
    <x v="0"/>
    <x v="1291"/>
    <x v="1291"/>
    <s v="Administrative and Support and Waste Management and Remediation Services"/>
  </r>
  <r>
    <n v="1007911"/>
    <x v="611"/>
    <x v="9"/>
    <m/>
    <m/>
    <m/>
    <x v="0"/>
    <x v="4"/>
    <s v="OCS (Other combustion source)"/>
    <s v="HARRISONBURG CITY"/>
    <n v="51660"/>
    <n v="38.431669999999997"/>
    <n v="-78.863820000000004"/>
    <s v="VA"/>
    <n v="22801"/>
    <n v="562213"/>
    <x v="2"/>
    <s v="N"/>
    <s v="Harrisonburg city"/>
    <x v="0"/>
    <x v="1292"/>
    <x v="1292"/>
    <s v="Administrative and Support and Waste Management and Remediation Services"/>
  </r>
  <r>
    <n v="1006369"/>
    <x v="612"/>
    <x v="9"/>
    <m/>
    <m/>
    <m/>
    <x v="0"/>
    <x v="330"/>
    <s v="MWC (Municipal waste combustor)"/>
    <s v="MERRIMACK"/>
    <n v="33013"/>
    <n v="43.286799999999999"/>
    <n v="-71.576099999999997"/>
    <s v="NH"/>
    <n v="3303"/>
    <n v="562213"/>
    <x v="2"/>
    <s v="N"/>
    <s v="Concord city"/>
    <x v="3"/>
    <x v="1293"/>
    <x v="1293"/>
    <s v="Administrative and Support and Waste Management and Remediation Services"/>
  </r>
  <r>
    <n v="1006369"/>
    <x v="612"/>
    <x v="9"/>
    <m/>
    <m/>
    <m/>
    <x v="0"/>
    <x v="987"/>
    <s v="MWC (Municipal waste combustor)"/>
    <s v="MERRIMACK"/>
    <n v="33013"/>
    <n v="43.286799999999999"/>
    <n v="-71.576099999999997"/>
    <s v="NH"/>
    <n v="3303"/>
    <n v="562213"/>
    <x v="2"/>
    <s v="N"/>
    <s v="Concord city"/>
    <x v="3"/>
    <x v="1294"/>
    <x v="1294"/>
    <s v="Administrative and Support and Waste Management and Remediation Services"/>
  </r>
  <r>
    <n v="1006369"/>
    <x v="612"/>
    <x v="0"/>
    <m/>
    <m/>
    <m/>
    <x v="0"/>
    <x v="23"/>
    <s v="OCS (Other combustion source)"/>
    <s v="MERRIMACK"/>
    <n v="33013"/>
    <n v="43.286799999999999"/>
    <n v="-71.576099999999997"/>
    <s v="NH"/>
    <n v="3303"/>
    <n v="562213"/>
    <x v="2"/>
    <s v="N"/>
    <s v="Concord city"/>
    <x v="3"/>
    <x v="1295"/>
    <x v="1295"/>
    <s v="Administrative and Support and Waste Management and Remediation Services"/>
  </r>
  <r>
    <n v="1006772"/>
    <x v="613"/>
    <x v="3"/>
    <m/>
    <m/>
    <m/>
    <x v="0"/>
    <x v="988"/>
    <s v="OCS (Other combustion source)"/>
    <s v="ONONDAGA"/>
    <n v="36067"/>
    <n v="43.004784999999998"/>
    <n v="-76.114729999999994"/>
    <s v="NY"/>
    <n v="13078"/>
    <n v="562213"/>
    <x v="2"/>
    <s v="N"/>
    <m/>
    <x v="3"/>
    <x v="1296"/>
    <x v="1296"/>
    <s v="Administrative and Support and Waste Management and Remediation Services"/>
  </r>
  <r>
    <n v="1006772"/>
    <x v="613"/>
    <x v="9"/>
    <m/>
    <m/>
    <m/>
    <x v="0"/>
    <x v="988"/>
    <s v="OCS (Other combustion source)"/>
    <s v="ONONDAGA"/>
    <n v="36067"/>
    <n v="43.004784999999998"/>
    <n v="-76.114729999999994"/>
    <s v="NY"/>
    <n v="13078"/>
    <n v="562213"/>
    <x v="2"/>
    <s v="N"/>
    <m/>
    <x v="3"/>
    <x v="1297"/>
    <x v="1297"/>
    <s v="Administrative and Support and Waste Management and Remediation Services"/>
  </r>
  <r>
    <n v="1000362"/>
    <x v="614"/>
    <x v="3"/>
    <m/>
    <m/>
    <m/>
    <x v="0"/>
    <x v="989"/>
    <s v="OCS (Other combustion source)"/>
    <s v="CAMDEN"/>
    <n v="34007"/>
    <n v="39.909399999999998"/>
    <n v="-75.116699999999994"/>
    <s v="NJ"/>
    <n v="8104"/>
    <n v="562213"/>
    <x v="2"/>
    <s v="N"/>
    <s v="Camden city"/>
    <x v="3"/>
    <x v="1298"/>
    <x v="1298"/>
    <s v="Administrative and Support and Waste Management and Remediation Services"/>
  </r>
  <r>
    <n v="1000362"/>
    <x v="614"/>
    <x v="5"/>
    <m/>
    <m/>
    <m/>
    <x v="0"/>
    <x v="989"/>
    <s v="OCS (Other combustion source)"/>
    <s v="CAMDEN"/>
    <n v="34007"/>
    <n v="39.909399999999998"/>
    <n v="-75.116699999999994"/>
    <s v="NJ"/>
    <n v="8104"/>
    <n v="562213"/>
    <x v="2"/>
    <s v="N"/>
    <s v="Camden city"/>
    <x v="3"/>
    <x v="1299"/>
    <x v="1299"/>
    <s v="Administrative and Support and Waste Management and Remediation Services"/>
  </r>
  <r>
    <n v="1000362"/>
    <x v="614"/>
    <x v="9"/>
    <m/>
    <m/>
    <m/>
    <x v="0"/>
    <x v="989"/>
    <s v="OCS (Other combustion source)"/>
    <s v="CAMDEN"/>
    <n v="34007"/>
    <n v="39.909399999999998"/>
    <n v="-75.116699999999994"/>
    <s v="NJ"/>
    <n v="8104"/>
    <n v="562213"/>
    <x v="2"/>
    <s v="N"/>
    <s v="Camden city"/>
    <x v="3"/>
    <x v="1300"/>
    <x v="1300"/>
    <s v="Administrative and Support and Waste Management and Remediation Services"/>
  </r>
  <r>
    <n v="1003110"/>
    <x v="615"/>
    <x v="3"/>
    <m/>
    <m/>
    <m/>
    <x v="0"/>
    <x v="990"/>
    <s v="OCS (Other combustion source)"/>
    <s v="DUTCHESS"/>
    <n v="36027"/>
    <n v="41.647458"/>
    <n v="-73.942631000000006"/>
    <s v="NY"/>
    <n v="12601"/>
    <n v="562213"/>
    <x v="2"/>
    <s v="N"/>
    <m/>
    <x v="3"/>
    <x v="1301"/>
    <x v="1301"/>
    <s v="Administrative and Support and Waste Management and Remediation Services"/>
  </r>
  <r>
    <n v="1003110"/>
    <x v="615"/>
    <x v="9"/>
    <m/>
    <m/>
    <m/>
    <x v="0"/>
    <x v="990"/>
    <s v="OCS (Other combustion source)"/>
    <s v="DUTCHESS"/>
    <n v="36027"/>
    <n v="41.647458"/>
    <n v="-73.942631000000006"/>
    <s v="NY"/>
    <n v="12601"/>
    <n v="562213"/>
    <x v="2"/>
    <s v="N"/>
    <m/>
    <x v="3"/>
    <x v="1302"/>
    <x v="1302"/>
    <s v="Administrative and Support and Waste Management and Remediation Services"/>
  </r>
  <r>
    <n v="1004618"/>
    <x v="616"/>
    <x v="9"/>
    <m/>
    <m/>
    <m/>
    <x v="0"/>
    <x v="991"/>
    <s v="MWC (Municipal waste combustor)"/>
    <s v="BAY"/>
    <n v="12005"/>
    <n v="30.265599999999999"/>
    <n v="-85.5214"/>
    <s v="FL"/>
    <n v="32404"/>
    <n v="562213"/>
    <x v="2"/>
    <s v="N"/>
    <m/>
    <x v="0"/>
    <x v="1303"/>
    <x v="1303"/>
    <s v="Administrative and Support and Waste Management and Remediation Services"/>
  </r>
  <r>
    <n v="1004618"/>
    <x v="616"/>
    <x v="9"/>
    <m/>
    <m/>
    <m/>
    <x v="0"/>
    <x v="992"/>
    <s v="MWC (Municipal waste combustor)"/>
    <s v="BAY"/>
    <n v="12005"/>
    <n v="30.265599999999999"/>
    <n v="-85.5214"/>
    <s v="FL"/>
    <n v="32404"/>
    <n v="562213"/>
    <x v="2"/>
    <s v="N"/>
    <m/>
    <x v="0"/>
    <x v="1304"/>
    <x v="1304"/>
    <s v="Administrative and Support and Waste Management and Remediation Services"/>
  </r>
  <r>
    <n v="1004618"/>
    <x v="616"/>
    <x v="3"/>
    <m/>
    <m/>
    <m/>
    <x v="0"/>
    <x v="993"/>
    <s v="OCS (Other combustion source)"/>
    <s v="BAY"/>
    <n v="12005"/>
    <n v="30.265599999999999"/>
    <n v="-85.5214"/>
    <s v="FL"/>
    <n v="32404"/>
    <n v="562213"/>
    <x v="2"/>
    <s v="N"/>
    <m/>
    <x v="0"/>
    <x v="1305"/>
    <x v="1305"/>
    <s v="Administrative and Support and Waste Management and Remediation Services"/>
  </r>
  <r>
    <n v="1004963"/>
    <x v="617"/>
    <x v="3"/>
    <m/>
    <m/>
    <m/>
    <x v="0"/>
    <x v="331"/>
    <s v="MWC (Municipal waste combustor)"/>
    <s v="TULSA"/>
    <n v="40143"/>
    <n v="36.132210000000001"/>
    <n v="-96.017380000000003"/>
    <s v="OK"/>
    <n v="74107"/>
    <n v="562213"/>
    <x v="2"/>
    <s v="N"/>
    <s v="Tulsa city"/>
    <x v="0"/>
    <x v="950"/>
    <x v="950"/>
    <s v="Administrative and Support and Waste Management and Remediation Services"/>
  </r>
  <r>
    <n v="1004963"/>
    <x v="617"/>
    <x v="9"/>
    <m/>
    <m/>
    <m/>
    <x v="0"/>
    <x v="331"/>
    <s v="MWC (Municipal waste combustor)"/>
    <s v="TULSA"/>
    <n v="40143"/>
    <n v="36.132210000000001"/>
    <n v="-96.017380000000003"/>
    <s v="OK"/>
    <n v="74107"/>
    <n v="562213"/>
    <x v="2"/>
    <s v="N"/>
    <s v="Tulsa city"/>
    <x v="0"/>
    <x v="1306"/>
    <x v="1306"/>
    <s v="Administrative and Support and Waste Management and Remediation Services"/>
  </r>
  <r>
    <n v="1004963"/>
    <x v="617"/>
    <x v="3"/>
    <m/>
    <m/>
    <m/>
    <x v="0"/>
    <x v="330"/>
    <s v="MWC (Municipal waste combustor)"/>
    <s v="TULSA"/>
    <n v="40143"/>
    <n v="36.132210000000001"/>
    <n v="-96.017380000000003"/>
    <s v="OK"/>
    <n v="74107"/>
    <n v="562213"/>
    <x v="2"/>
    <s v="N"/>
    <s v="Tulsa city"/>
    <x v="0"/>
    <x v="950"/>
    <x v="950"/>
    <s v="Administrative and Support and Waste Management and Remediation Services"/>
  </r>
  <r>
    <n v="1004963"/>
    <x v="617"/>
    <x v="9"/>
    <m/>
    <m/>
    <m/>
    <x v="0"/>
    <x v="330"/>
    <s v="MWC (Municipal waste combustor)"/>
    <s v="TULSA"/>
    <n v="40143"/>
    <n v="36.132210000000001"/>
    <n v="-96.017380000000003"/>
    <s v="OK"/>
    <n v="74107"/>
    <n v="562213"/>
    <x v="2"/>
    <s v="N"/>
    <s v="Tulsa city"/>
    <x v="0"/>
    <x v="1307"/>
    <x v="1307"/>
    <s v="Administrative and Support and Waste Management and Remediation Services"/>
  </r>
  <r>
    <n v="1004963"/>
    <x v="617"/>
    <x v="3"/>
    <m/>
    <m/>
    <m/>
    <x v="0"/>
    <x v="332"/>
    <s v="MWC (Municipal waste combustor)"/>
    <s v="TULSA"/>
    <n v="40143"/>
    <n v="36.132210000000001"/>
    <n v="-96.017380000000003"/>
    <s v="OK"/>
    <n v="74107"/>
    <n v="562213"/>
    <x v="2"/>
    <s v="N"/>
    <s v="Tulsa city"/>
    <x v="0"/>
    <x v="950"/>
    <x v="950"/>
    <s v="Administrative and Support and Waste Management and Remediation Services"/>
  </r>
  <r>
    <n v="1004963"/>
    <x v="617"/>
    <x v="9"/>
    <m/>
    <m/>
    <m/>
    <x v="0"/>
    <x v="332"/>
    <s v="MWC (Municipal waste combustor)"/>
    <s v="TULSA"/>
    <n v="40143"/>
    <n v="36.132210000000001"/>
    <n v="-96.017380000000003"/>
    <s v="OK"/>
    <n v="74107"/>
    <n v="562213"/>
    <x v="2"/>
    <s v="N"/>
    <s v="Tulsa city"/>
    <x v="0"/>
    <x v="1308"/>
    <x v="1308"/>
    <s v="Administrative and Support and Waste Management and Remediation Services"/>
  </r>
  <r>
    <n v="1002765"/>
    <x v="618"/>
    <x v="9"/>
    <m/>
    <m/>
    <m/>
    <x v="0"/>
    <x v="994"/>
    <s v="MWC (Municipal waste combustor)"/>
    <s v="Hartford"/>
    <n v="9003"/>
    <n v="41.749400000000001"/>
    <n v="-72.653599999999997"/>
    <s v="CT"/>
    <n v="6114"/>
    <n v="562213"/>
    <x v="2"/>
    <s v="N"/>
    <m/>
    <x v="3"/>
    <x v="1309"/>
    <x v="1309"/>
    <s v="Administrative and Support and Waste Management and Remediation Services"/>
  </r>
  <r>
    <n v="1002765"/>
    <x v="618"/>
    <x v="9"/>
    <m/>
    <m/>
    <m/>
    <x v="0"/>
    <x v="995"/>
    <s v="MWC (Municipal waste combustor)"/>
    <s v="Hartford"/>
    <n v="9003"/>
    <n v="41.749400000000001"/>
    <n v="-72.653599999999997"/>
    <s v="CT"/>
    <n v="6114"/>
    <n v="562213"/>
    <x v="2"/>
    <s v="N"/>
    <m/>
    <x v="3"/>
    <x v="1310"/>
    <x v="1310"/>
    <s v="Administrative and Support and Waste Management and Remediation Services"/>
  </r>
  <r>
    <n v="1002765"/>
    <x v="618"/>
    <x v="9"/>
    <m/>
    <m/>
    <m/>
    <x v="0"/>
    <x v="996"/>
    <s v="MWC (Municipal waste combustor)"/>
    <s v="Hartford"/>
    <n v="9003"/>
    <n v="41.749400000000001"/>
    <n v="-72.653599999999997"/>
    <s v="CT"/>
    <n v="6114"/>
    <n v="562213"/>
    <x v="2"/>
    <s v="N"/>
    <m/>
    <x v="3"/>
    <x v="1311"/>
    <x v="1311"/>
    <s v="Administrative and Support and Waste Management and Remediation Services"/>
  </r>
  <r>
    <n v="1000623"/>
    <x v="619"/>
    <x v="3"/>
    <m/>
    <m/>
    <m/>
    <x v="0"/>
    <x v="331"/>
    <s v="MWC (Municipal waste combustor)"/>
    <s v="MONTGOMERY"/>
    <n v="24031"/>
    <n v="39.200733999999997"/>
    <n v="-77.456356999999997"/>
    <s v="MD"/>
    <n v="20842"/>
    <n v="562213"/>
    <x v="2"/>
    <s v="N"/>
    <m/>
    <x v="0"/>
    <x v="1023"/>
    <x v="1023"/>
    <s v="Administrative and Support and Waste Management and Remediation Services"/>
  </r>
  <r>
    <n v="1000623"/>
    <x v="619"/>
    <x v="9"/>
    <m/>
    <m/>
    <m/>
    <x v="0"/>
    <x v="331"/>
    <s v="MWC (Municipal waste combustor)"/>
    <s v="MONTGOMERY"/>
    <n v="24031"/>
    <n v="39.200733999999997"/>
    <n v="-77.456356999999997"/>
    <s v="MD"/>
    <n v="20842"/>
    <n v="562213"/>
    <x v="2"/>
    <s v="N"/>
    <m/>
    <x v="0"/>
    <x v="1312"/>
    <x v="1312"/>
    <s v="Administrative and Support and Waste Management and Remediation Services"/>
  </r>
  <r>
    <n v="1000623"/>
    <x v="619"/>
    <x v="3"/>
    <m/>
    <m/>
    <m/>
    <x v="0"/>
    <x v="330"/>
    <s v="MWC (Municipal waste combustor)"/>
    <s v="MONTGOMERY"/>
    <n v="24031"/>
    <n v="39.200733999999997"/>
    <n v="-77.456356999999997"/>
    <s v="MD"/>
    <n v="20842"/>
    <n v="562213"/>
    <x v="2"/>
    <s v="N"/>
    <m/>
    <x v="0"/>
    <x v="1023"/>
    <x v="1023"/>
    <s v="Administrative and Support and Waste Management and Remediation Services"/>
  </r>
  <r>
    <n v="1000623"/>
    <x v="619"/>
    <x v="9"/>
    <m/>
    <m/>
    <m/>
    <x v="0"/>
    <x v="330"/>
    <s v="MWC (Municipal waste combustor)"/>
    <s v="MONTGOMERY"/>
    <n v="24031"/>
    <n v="39.200733999999997"/>
    <n v="-77.456356999999997"/>
    <s v="MD"/>
    <n v="20842"/>
    <n v="562213"/>
    <x v="2"/>
    <s v="N"/>
    <m/>
    <x v="0"/>
    <x v="1313"/>
    <x v="1313"/>
    <s v="Administrative and Support and Waste Management and Remediation Services"/>
  </r>
  <r>
    <n v="1000623"/>
    <x v="619"/>
    <x v="3"/>
    <m/>
    <m/>
    <m/>
    <x v="0"/>
    <x v="332"/>
    <s v="MWC (Municipal waste combustor)"/>
    <s v="MONTGOMERY"/>
    <n v="24031"/>
    <n v="39.200733999999997"/>
    <n v="-77.456356999999997"/>
    <s v="MD"/>
    <n v="20842"/>
    <n v="562213"/>
    <x v="2"/>
    <s v="N"/>
    <m/>
    <x v="0"/>
    <x v="410"/>
    <x v="410"/>
    <s v="Administrative and Support and Waste Management and Remediation Services"/>
  </r>
  <r>
    <n v="1000623"/>
    <x v="619"/>
    <x v="9"/>
    <m/>
    <m/>
    <m/>
    <x v="0"/>
    <x v="332"/>
    <s v="MWC (Municipal waste combustor)"/>
    <s v="MONTGOMERY"/>
    <n v="24031"/>
    <n v="39.200733999999997"/>
    <n v="-77.456356999999997"/>
    <s v="MD"/>
    <n v="20842"/>
    <n v="562213"/>
    <x v="2"/>
    <s v="N"/>
    <m/>
    <x v="0"/>
    <x v="1314"/>
    <x v="1314"/>
    <s v="Administrative and Support and Waste Management and Remediation Services"/>
  </r>
  <r>
    <n v="1005870"/>
    <x v="620"/>
    <x v="5"/>
    <m/>
    <m/>
    <m/>
    <x v="0"/>
    <x v="366"/>
    <s v="OCS (Other combustion source)"/>
    <s v="SUFFOLK"/>
    <n v="36103"/>
    <n v="40.734900000000003"/>
    <n v="-73.383600000000001"/>
    <s v="NY"/>
    <n v="11704"/>
    <n v="562213"/>
    <x v="2"/>
    <s v="N"/>
    <m/>
    <x v="3"/>
    <x v="1315"/>
    <x v="1315"/>
    <s v="Administrative and Support and Waste Management and Remediation Services"/>
  </r>
  <r>
    <n v="1005870"/>
    <x v="620"/>
    <x v="9"/>
    <m/>
    <m/>
    <m/>
    <x v="0"/>
    <x v="366"/>
    <s v="OCS (Other combustion source)"/>
    <s v="SUFFOLK"/>
    <n v="36103"/>
    <n v="40.734900000000003"/>
    <n v="-73.383600000000001"/>
    <s v="NY"/>
    <n v="11704"/>
    <n v="562213"/>
    <x v="2"/>
    <s v="N"/>
    <m/>
    <x v="3"/>
    <x v="1316"/>
    <x v="1316"/>
    <s v="Administrative and Support and Waste Management and Remediation Services"/>
  </r>
  <r>
    <n v="1005171"/>
    <x v="621"/>
    <x v="5"/>
    <m/>
    <m/>
    <m/>
    <x v="0"/>
    <x v="997"/>
    <s v="OCS (Other combustion source)"/>
    <s v="NEW HAVEN"/>
    <n v="9009"/>
    <n v="41.440100000000001"/>
    <n v="-72.834710000000001"/>
    <s v="CT"/>
    <n v="6492"/>
    <n v="562213"/>
    <x v="2"/>
    <s v="N"/>
    <m/>
    <x v="3"/>
    <x v="1317"/>
    <x v="1317"/>
    <s v="Administrative and Support and Waste Management and Remediation Services"/>
  </r>
  <r>
    <n v="1005171"/>
    <x v="621"/>
    <x v="12"/>
    <m/>
    <m/>
    <m/>
    <x v="0"/>
    <x v="997"/>
    <s v="OCS (Other combustion source)"/>
    <s v="NEW HAVEN"/>
    <n v="9009"/>
    <n v="41.440100000000001"/>
    <n v="-72.834710000000001"/>
    <s v="CT"/>
    <n v="6492"/>
    <n v="562213"/>
    <x v="2"/>
    <s v="N"/>
    <m/>
    <x v="3"/>
    <x v="1318"/>
    <x v="1318"/>
    <s v="Administrative and Support and Waste Management and Remediation Services"/>
  </r>
  <r>
    <n v="1005171"/>
    <x v="621"/>
    <x v="9"/>
    <m/>
    <m/>
    <m/>
    <x v="0"/>
    <x v="997"/>
    <s v="OCS (Other combustion source)"/>
    <s v="NEW HAVEN"/>
    <n v="9009"/>
    <n v="41.440100000000001"/>
    <n v="-72.834710000000001"/>
    <s v="CT"/>
    <n v="6492"/>
    <n v="562213"/>
    <x v="2"/>
    <s v="N"/>
    <m/>
    <x v="3"/>
    <x v="1319"/>
    <x v="1319"/>
    <s v="Administrative and Support and Waste Management and Remediation Services"/>
  </r>
  <r>
    <n v="1004572"/>
    <x v="622"/>
    <x v="3"/>
    <m/>
    <m/>
    <m/>
    <x v="0"/>
    <x v="998"/>
    <s v="OCS (Other combustion source)"/>
    <s v="HILLSBOROUGH"/>
    <n v="12057"/>
    <n v="27.949166999999999"/>
    <n v="-82.420833000000002"/>
    <s v="FL"/>
    <n v="33605"/>
    <n v="562213"/>
    <x v="2"/>
    <s v="N"/>
    <s v="Tampa city"/>
    <x v="0"/>
    <x v="1320"/>
    <x v="1320"/>
    <s v="Administrative and Support and Waste Management and Remediation Services"/>
  </r>
  <r>
    <n v="1004572"/>
    <x v="622"/>
    <x v="9"/>
    <m/>
    <m/>
    <m/>
    <x v="0"/>
    <x v="999"/>
    <s v="OCS (Other combustion source)"/>
    <s v="HILLSBOROUGH"/>
    <n v="12057"/>
    <n v="27.949166999999999"/>
    <n v="-82.420833000000002"/>
    <s v="FL"/>
    <n v="33605"/>
    <n v="562213"/>
    <x v="2"/>
    <s v="N"/>
    <s v="Tampa city"/>
    <x v="0"/>
    <x v="1321"/>
    <x v="1321"/>
    <s v="Administrative and Support and Waste Management and Remediation Services"/>
  </r>
  <r>
    <n v="1004185"/>
    <x v="623"/>
    <x v="3"/>
    <m/>
    <m/>
    <m/>
    <x v="0"/>
    <x v="332"/>
    <s v="MWC (Municipal waste combustor)"/>
    <s v="BROWARD"/>
    <n v="12011"/>
    <n v="26.287222"/>
    <n v="-80.159722000000002"/>
    <s v="FL"/>
    <n v="33073"/>
    <n v="562213"/>
    <x v="2"/>
    <s v="N"/>
    <m/>
    <x v="0"/>
    <x v="410"/>
    <x v="410"/>
    <s v="Administrative and Support and Waste Management and Remediation Services"/>
  </r>
  <r>
    <n v="1004185"/>
    <x v="623"/>
    <x v="9"/>
    <m/>
    <m/>
    <m/>
    <x v="0"/>
    <x v="332"/>
    <s v="MWC (Municipal waste combustor)"/>
    <s v="BROWARD"/>
    <n v="12011"/>
    <n v="26.287222"/>
    <n v="-80.159722000000002"/>
    <s v="FL"/>
    <n v="33073"/>
    <n v="562213"/>
    <x v="2"/>
    <s v="N"/>
    <m/>
    <x v="0"/>
    <x v="1322"/>
    <x v="1322"/>
    <s v="Administrative and Support and Waste Management and Remediation Services"/>
  </r>
  <r>
    <n v="1004185"/>
    <x v="623"/>
    <x v="3"/>
    <m/>
    <m/>
    <m/>
    <x v="0"/>
    <x v="330"/>
    <s v="MWC (Municipal waste combustor)"/>
    <s v="BROWARD"/>
    <n v="12011"/>
    <n v="26.287222"/>
    <n v="-80.159722000000002"/>
    <s v="FL"/>
    <n v="33073"/>
    <n v="562213"/>
    <x v="2"/>
    <s v="N"/>
    <m/>
    <x v="0"/>
    <x v="1023"/>
    <x v="1023"/>
    <s v="Administrative and Support and Waste Management and Remediation Services"/>
  </r>
  <r>
    <n v="1004185"/>
    <x v="623"/>
    <x v="9"/>
    <m/>
    <m/>
    <m/>
    <x v="0"/>
    <x v="330"/>
    <s v="MWC (Municipal waste combustor)"/>
    <s v="BROWARD"/>
    <n v="12011"/>
    <n v="26.287222"/>
    <n v="-80.159722000000002"/>
    <s v="FL"/>
    <n v="33073"/>
    <n v="562213"/>
    <x v="2"/>
    <s v="N"/>
    <m/>
    <x v="0"/>
    <x v="1323"/>
    <x v="1323"/>
    <s v="Administrative and Support and Waste Management and Remediation Services"/>
  </r>
  <r>
    <n v="1004185"/>
    <x v="623"/>
    <x v="3"/>
    <m/>
    <m/>
    <m/>
    <x v="0"/>
    <x v="331"/>
    <s v="MWC (Municipal waste combustor)"/>
    <s v="BROWARD"/>
    <n v="12011"/>
    <n v="26.287222"/>
    <n v="-80.159722000000002"/>
    <s v="FL"/>
    <n v="33073"/>
    <n v="562213"/>
    <x v="2"/>
    <s v="N"/>
    <m/>
    <x v="0"/>
    <x v="1277"/>
    <x v="1277"/>
    <s v="Administrative and Support and Waste Management and Remediation Services"/>
  </r>
  <r>
    <n v="1004185"/>
    <x v="623"/>
    <x v="9"/>
    <m/>
    <m/>
    <m/>
    <x v="0"/>
    <x v="331"/>
    <s v="MWC (Municipal waste combustor)"/>
    <s v="BROWARD"/>
    <n v="12011"/>
    <n v="26.287222"/>
    <n v="-80.159722000000002"/>
    <s v="FL"/>
    <n v="33073"/>
    <n v="562213"/>
    <x v="2"/>
    <s v="N"/>
    <m/>
    <x v="0"/>
    <x v="1324"/>
    <x v="1324"/>
    <s v="Administrative and Support and Waste Management and Remediation Services"/>
  </r>
  <r>
    <n v="1000293"/>
    <x v="624"/>
    <x v="3"/>
    <m/>
    <m/>
    <m/>
    <x v="0"/>
    <x v="1000"/>
    <s v="MWC (Municipal waste combustor)"/>
    <s v="MARION"/>
    <n v="18097"/>
    <n v="39.733699999999999"/>
    <n v="-86.188800000000001"/>
    <s v="IN"/>
    <n v="46221"/>
    <n v="562213"/>
    <x v="2"/>
    <s v="Y"/>
    <s v="Indianapolis city (balance)"/>
    <x v="2"/>
    <x v="410"/>
    <x v="410"/>
    <s v="Administrative and Support and Waste Management and Remediation Services"/>
  </r>
  <r>
    <n v="1000293"/>
    <x v="624"/>
    <x v="9"/>
    <m/>
    <m/>
    <m/>
    <x v="0"/>
    <x v="1000"/>
    <s v="MWC (Municipal waste combustor)"/>
    <s v="MARION"/>
    <n v="18097"/>
    <n v="39.733699999999999"/>
    <n v="-86.188800000000001"/>
    <s v="IN"/>
    <n v="46221"/>
    <n v="562213"/>
    <x v="2"/>
    <s v="Y"/>
    <s v="Indianapolis city (balance)"/>
    <x v="2"/>
    <x v="1325"/>
    <x v="1325"/>
    <s v="Administrative and Support and Waste Management and Remediation Services"/>
  </r>
  <r>
    <n v="1000293"/>
    <x v="624"/>
    <x v="3"/>
    <m/>
    <m/>
    <m/>
    <x v="0"/>
    <x v="1001"/>
    <s v="MWC (Municipal waste combustor)"/>
    <s v="MARION"/>
    <n v="18097"/>
    <n v="39.733699999999999"/>
    <n v="-86.188800000000001"/>
    <s v="IN"/>
    <n v="46221"/>
    <n v="562213"/>
    <x v="2"/>
    <s v="Y"/>
    <s v="Indianapolis city (balance)"/>
    <x v="2"/>
    <x v="410"/>
    <x v="410"/>
    <s v="Administrative and Support and Waste Management and Remediation Services"/>
  </r>
  <r>
    <n v="1000293"/>
    <x v="624"/>
    <x v="9"/>
    <m/>
    <m/>
    <m/>
    <x v="0"/>
    <x v="1001"/>
    <s v="MWC (Municipal waste combustor)"/>
    <s v="MARION"/>
    <n v="18097"/>
    <n v="39.733699999999999"/>
    <n v="-86.188800000000001"/>
    <s v="IN"/>
    <n v="46221"/>
    <n v="562213"/>
    <x v="2"/>
    <s v="Y"/>
    <s v="Indianapolis city (balance)"/>
    <x v="2"/>
    <x v="1326"/>
    <x v="1326"/>
    <s v="Administrative and Support and Waste Management and Remediation Services"/>
  </r>
  <r>
    <n v="1000293"/>
    <x v="624"/>
    <x v="3"/>
    <m/>
    <m/>
    <m/>
    <x v="0"/>
    <x v="987"/>
    <s v="MWC (Municipal waste combustor)"/>
    <s v="MARION"/>
    <n v="18097"/>
    <n v="39.733699999999999"/>
    <n v="-86.188800000000001"/>
    <s v="IN"/>
    <n v="46221"/>
    <n v="562213"/>
    <x v="2"/>
    <s v="Y"/>
    <s v="Indianapolis city (balance)"/>
    <x v="2"/>
    <x v="1023"/>
    <x v="1023"/>
    <s v="Administrative and Support and Waste Management and Remediation Services"/>
  </r>
  <r>
    <n v="1000293"/>
    <x v="624"/>
    <x v="9"/>
    <m/>
    <m/>
    <m/>
    <x v="0"/>
    <x v="987"/>
    <s v="MWC (Municipal waste combustor)"/>
    <s v="MARION"/>
    <n v="18097"/>
    <n v="39.733699999999999"/>
    <n v="-86.188800000000001"/>
    <s v="IN"/>
    <n v="46221"/>
    <n v="562213"/>
    <x v="2"/>
    <s v="Y"/>
    <s v="Indianapolis city (balance)"/>
    <x v="2"/>
    <x v="1327"/>
    <x v="1327"/>
    <s v="Administrative and Support and Waste Management and Remediation Services"/>
  </r>
  <r>
    <n v="1005528"/>
    <x v="625"/>
    <x v="9"/>
    <m/>
    <m/>
    <m/>
    <x v="0"/>
    <x v="433"/>
    <s v="OCS (Other combustion source)"/>
    <s v="OLMSTED"/>
    <n v="27109"/>
    <n v="44.026536"/>
    <n v="-92.429100000000005"/>
    <s v="MN"/>
    <n v="55906"/>
    <n v="562213"/>
    <x v="2"/>
    <s v="Y"/>
    <m/>
    <x v="2"/>
    <x v="1328"/>
    <x v="1328"/>
    <s v="Administrative and Support and Waste Management and Remediation Services"/>
  </r>
  <r>
    <n v="1005528"/>
    <x v="625"/>
    <x v="5"/>
    <m/>
    <m/>
    <m/>
    <x v="0"/>
    <x v="869"/>
    <s v="OB (Boiler, other)"/>
    <s v="OLMSTED"/>
    <n v="27109"/>
    <n v="44.026536"/>
    <n v="-92.429100000000005"/>
    <s v="MN"/>
    <n v="55906"/>
    <n v="562213"/>
    <x v="2"/>
    <s v="Y"/>
    <m/>
    <x v="2"/>
    <x v="1329"/>
    <x v="1329"/>
    <s v="Administrative and Support and Waste Management and Remediation Services"/>
  </r>
  <r>
    <n v="1005528"/>
    <x v="625"/>
    <x v="5"/>
    <m/>
    <m/>
    <m/>
    <x v="0"/>
    <x v="1002"/>
    <s v="OCS (Other combustion source)"/>
    <s v="OLMSTED"/>
    <n v="27109"/>
    <n v="44.026536"/>
    <n v="-92.429100000000005"/>
    <s v="MN"/>
    <n v="55906"/>
    <n v="562213"/>
    <x v="2"/>
    <s v="Y"/>
    <m/>
    <x v="2"/>
    <x v="413"/>
    <x v="413"/>
    <s v="Administrative and Support and Waste Management and Remediation Services"/>
  </r>
  <r>
    <n v="1005528"/>
    <x v="625"/>
    <x v="3"/>
    <m/>
    <m/>
    <m/>
    <x v="0"/>
    <x v="467"/>
    <s v="OCS (Other combustion source)"/>
    <s v="OLMSTED"/>
    <n v="27109"/>
    <n v="44.026536"/>
    <n v="-92.429100000000005"/>
    <s v="MN"/>
    <n v="55906"/>
    <n v="562213"/>
    <x v="2"/>
    <s v="Y"/>
    <m/>
    <x v="2"/>
    <x v="1330"/>
    <x v="1330"/>
    <s v="Administrative and Support and Waste Management and Remediation Services"/>
  </r>
  <r>
    <n v="1004540"/>
    <x v="626"/>
    <x v="9"/>
    <m/>
    <m/>
    <m/>
    <x v="0"/>
    <x v="331"/>
    <s v="MWC (Municipal waste combustor)"/>
    <s v="NEW LONDON"/>
    <n v="9011"/>
    <n v="41.584519999999998"/>
    <n v="-72.042398000000006"/>
    <s v="CT"/>
    <n v="6351"/>
    <n v="562213"/>
    <x v="2"/>
    <s v="N"/>
    <m/>
    <x v="3"/>
    <x v="1331"/>
    <x v="1331"/>
    <s v="Administrative and Support and Waste Management and Remediation Services"/>
  </r>
  <r>
    <n v="1004540"/>
    <x v="626"/>
    <x v="0"/>
    <m/>
    <m/>
    <m/>
    <x v="0"/>
    <x v="23"/>
    <s v="OCS (Other combustion source)"/>
    <s v="NEW LONDON"/>
    <n v="9011"/>
    <n v="41.584519999999998"/>
    <n v="-72.042398000000006"/>
    <s v="CT"/>
    <n v="6351"/>
    <n v="562213"/>
    <x v="2"/>
    <s v="N"/>
    <m/>
    <x v="3"/>
    <x v="1332"/>
    <x v="1332"/>
    <s v="Administrative and Support and Waste Management and Remediation Services"/>
  </r>
  <r>
    <n v="1004540"/>
    <x v="626"/>
    <x v="9"/>
    <m/>
    <m/>
    <m/>
    <x v="0"/>
    <x v="330"/>
    <s v="MWC (Municipal waste combustor)"/>
    <s v="NEW LONDON"/>
    <n v="9011"/>
    <n v="41.584519999999998"/>
    <n v="-72.042398000000006"/>
    <s v="CT"/>
    <n v="6351"/>
    <n v="562213"/>
    <x v="2"/>
    <s v="N"/>
    <m/>
    <x v="3"/>
    <x v="1333"/>
    <x v="1333"/>
    <s v="Administrative and Support and Waste Management and Remediation Services"/>
  </r>
  <r>
    <n v="1006282"/>
    <x v="627"/>
    <x v="3"/>
    <m/>
    <m/>
    <m/>
    <x v="0"/>
    <x v="805"/>
    <s v="MWC (Municipal waste combustor)"/>
    <s v="BUCKS"/>
    <n v="42017"/>
    <n v="40.169960000000003"/>
    <n v="-74.770506999999995"/>
    <s v="PA"/>
    <n v="19067"/>
    <n v="562213"/>
    <x v="2"/>
    <s v="N"/>
    <m/>
    <x v="3"/>
    <x v="410"/>
    <x v="410"/>
    <s v="Administrative and Support and Waste Management and Remediation Services"/>
  </r>
  <r>
    <n v="1006282"/>
    <x v="627"/>
    <x v="9"/>
    <m/>
    <m/>
    <m/>
    <x v="0"/>
    <x v="805"/>
    <s v="MWC (Municipal waste combustor)"/>
    <s v="BUCKS"/>
    <n v="42017"/>
    <n v="40.169960000000003"/>
    <n v="-74.770506999999995"/>
    <s v="PA"/>
    <n v="19067"/>
    <n v="562213"/>
    <x v="2"/>
    <s v="N"/>
    <m/>
    <x v="3"/>
    <x v="1334"/>
    <x v="1334"/>
    <s v="Administrative and Support and Waste Management and Remediation Services"/>
  </r>
  <r>
    <n v="1006282"/>
    <x v="627"/>
    <x v="3"/>
    <m/>
    <m/>
    <m/>
    <x v="0"/>
    <x v="804"/>
    <s v="MWC (Municipal waste combustor)"/>
    <s v="BUCKS"/>
    <n v="42017"/>
    <n v="40.169960000000003"/>
    <n v="-74.770506999999995"/>
    <s v="PA"/>
    <n v="19067"/>
    <n v="562213"/>
    <x v="2"/>
    <s v="N"/>
    <m/>
    <x v="3"/>
    <x v="410"/>
    <x v="410"/>
    <s v="Administrative and Support and Waste Management and Remediation Services"/>
  </r>
  <r>
    <n v="1006282"/>
    <x v="627"/>
    <x v="9"/>
    <m/>
    <m/>
    <m/>
    <x v="0"/>
    <x v="804"/>
    <s v="MWC (Municipal waste combustor)"/>
    <s v="BUCKS"/>
    <n v="42017"/>
    <n v="40.169960000000003"/>
    <n v="-74.770506999999995"/>
    <s v="PA"/>
    <n v="19067"/>
    <n v="562213"/>
    <x v="2"/>
    <s v="N"/>
    <m/>
    <x v="3"/>
    <x v="1335"/>
    <x v="1335"/>
    <s v="Administrative and Support and Waste Management and Remediation Services"/>
  </r>
  <r>
    <n v="1004287"/>
    <x v="628"/>
    <x v="5"/>
    <m/>
    <m/>
    <m/>
    <x v="0"/>
    <x v="331"/>
    <s v="MWC (Municipal waste combustor)"/>
    <s v="ESSEX"/>
    <n v="25009"/>
    <n v="42.447211000000003"/>
    <n v="-70.980472000000006"/>
    <s v="MA"/>
    <n v="1906"/>
    <n v="562213"/>
    <x v="2"/>
    <s v="N"/>
    <m/>
    <x v="3"/>
    <x v="1336"/>
    <x v="1336"/>
    <s v="Administrative and Support and Waste Management and Remediation Services"/>
  </r>
  <r>
    <n v="1004287"/>
    <x v="628"/>
    <x v="9"/>
    <m/>
    <m/>
    <m/>
    <x v="0"/>
    <x v="331"/>
    <s v="MWC (Municipal waste combustor)"/>
    <s v="ESSEX"/>
    <n v="25009"/>
    <n v="42.447211000000003"/>
    <n v="-70.980472000000006"/>
    <s v="MA"/>
    <n v="1906"/>
    <n v="562213"/>
    <x v="2"/>
    <s v="N"/>
    <m/>
    <x v="3"/>
    <x v="1337"/>
    <x v="1337"/>
    <s v="Administrative and Support and Waste Management and Remediation Services"/>
  </r>
  <r>
    <n v="1004287"/>
    <x v="628"/>
    <x v="5"/>
    <m/>
    <m/>
    <m/>
    <x v="0"/>
    <x v="330"/>
    <s v="MWC (Municipal waste combustor)"/>
    <s v="ESSEX"/>
    <n v="25009"/>
    <n v="42.447211000000003"/>
    <n v="-70.980472000000006"/>
    <s v="MA"/>
    <n v="1906"/>
    <n v="562213"/>
    <x v="2"/>
    <s v="N"/>
    <m/>
    <x v="3"/>
    <x v="1336"/>
    <x v="1336"/>
    <s v="Administrative and Support and Waste Management and Remediation Services"/>
  </r>
  <r>
    <n v="1004287"/>
    <x v="628"/>
    <x v="9"/>
    <m/>
    <m/>
    <m/>
    <x v="0"/>
    <x v="330"/>
    <s v="MWC (Municipal waste combustor)"/>
    <s v="ESSEX"/>
    <n v="25009"/>
    <n v="42.447211000000003"/>
    <n v="-70.980472000000006"/>
    <s v="MA"/>
    <n v="1906"/>
    <n v="562213"/>
    <x v="2"/>
    <s v="N"/>
    <m/>
    <x v="3"/>
    <x v="1338"/>
    <x v="1338"/>
    <s v="Administrative and Support and Waste Management and Remediation Services"/>
  </r>
  <r>
    <n v="1007884"/>
    <x v="629"/>
    <x v="5"/>
    <m/>
    <m/>
    <m/>
    <x v="0"/>
    <x v="1003"/>
    <s v="MWC (Municipal waste combustor)"/>
    <s v="MONTGOMERY"/>
    <n v="42091"/>
    <n v="40.095840000000003"/>
    <n v="-75.310559999999995"/>
    <s v="PA"/>
    <n v="19428"/>
    <n v="562213"/>
    <x v="2"/>
    <s v="N"/>
    <m/>
    <x v="3"/>
    <x v="410"/>
    <x v="410"/>
    <s v="Administrative and Support and Waste Management and Remediation Services"/>
  </r>
  <r>
    <n v="1007884"/>
    <x v="629"/>
    <x v="9"/>
    <m/>
    <m/>
    <m/>
    <x v="0"/>
    <x v="1003"/>
    <s v="MWC (Municipal waste combustor)"/>
    <s v="MONTGOMERY"/>
    <n v="42091"/>
    <n v="40.095840000000003"/>
    <n v="-75.310559999999995"/>
    <s v="PA"/>
    <n v="19428"/>
    <n v="562213"/>
    <x v="2"/>
    <s v="N"/>
    <m/>
    <x v="3"/>
    <x v="1339"/>
    <x v="1339"/>
    <s v="Administrative and Support and Waste Management and Remediation Services"/>
  </r>
  <r>
    <n v="1007884"/>
    <x v="629"/>
    <x v="5"/>
    <m/>
    <m/>
    <m/>
    <x v="0"/>
    <x v="1004"/>
    <s v="MWC (Municipal waste combustor)"/>
    <s v="MONTGOMERY"/>
    <n v="42091"/>
    <n v="40.095840000000003"/>
    <n v="-75.310559999999995"/>
    <s v="PA"/>
    <n v="19428"/>
    <n v="562213"/>
    <x v="2"/>
    <s v="N"/>
    <m/>
    <x v="3"/>
    <x v="1251"/>
    <x v="1251"/>
    <s v="Administrative and Support and Waste Management and Remediation Services"/>
  </r>
  <r>
    <n v="1007884"/>
    <x v="629"/>
    <x v="9"/>
    <m/>
    <m/>
    <m/>
    <x v="0"/>
    <x v="1004"/>
    <s v="MWC (Municipal waste combustor)"/>
    <s v="MONTGOMERY"/>
    <n v="42091"/>
    <n v="40.095840000000003"/>
    <n v="-75.310559999999995"/>
    <s v="PA"/>
    <n v="19428"/>
    <n v="562213"/>
    <x v="2"/>
    <s v="N"/>
    <m/>
    <x v="3"/>
    <x v="1340"/>
    <x v="1340"/>
    <s v="Administrative and Support and Waste Management and Remediation Services"/>
  </r>
  <r>
    <n v="1000047"/>
    <x v="630"/>
    <x v="5"/>
    <m/>
    <m/>
    <m/>
    <x v="0"/>
    <x v="999"/>
    <s v="OCS (Other combustion source)"/>
    <s v="PENOBSCOT"/>
    <n v="23019"/>
    <n v="44.738332999999997"/>
    <n v="-68.825833000000003"/>
    <s v="ME"/>
    <n v="4474"/>
    <n v="562213"/>
    <x v="2"/>
    <s v="N"/>
    <m/>
    <x v="3"/>
    <x v="1341"/>
    <x v="1341"/>
    <s v="Administrative and Support and Waste Management and Remediation Services"/>
  </r>
  <r>
    <n v="1000047"/>
    <x v="630"/>
    <x v="12"/>
    <m/>
    <m/>
    <m/>
    <x v="0"/>
    <x v="999"/>
    <s v="OCS (Other combustion source)"/>
    <s v="PENOBSCOT"/>
    <n v="23019"/>
    <n v="44.738332999999997"/>
    <n v="-68.825833000000003"/>
    <s v="ME"/>
    <n v="4474"/>
    <n v="562213"/>
    <x v="2"/>
    <s v="N"/>
    <m/>
    <x v="3"/>
    <x v="1342"/>
    <x v="1342"/>
    <s v="Administrative and Support and Waste Management and Remediation Services"/>
  </r>
  <r>
    <n v="1000047"/>
    <x v="630"/>
    <x v="9"/>
    <m/>
    <m/>
    <m/>
    <x v="0"/>
    <x v="999"/>
    <s v="OCS (Other combustion source)"/>
    <s v="PENOBSCOT"/>
    <n v="23019"/>
    <n v="44.738332999999997"/>
    <n v="-68.825833000000003"/>
    <s v="ME"/>
    <n v="4474"/>
    <n v="562213"/>
    <x v="2"/>
    <s v="N"/>
    <m/>
    <x v="3"/>
    <x v="1343"/>
    <x v="1343"/>
    <s v="Administrative and Support and Waste Management and Remediation Services"/>
  </r>
  <r>
    <n v="1000047"/>
    <x v="630"/>
    <x v="6"/>
    <m/>
    <m/>
    <m/>
    <x v="0"/>
    <x v="1005"/>
    <s v="OCS (Other combustion source)"/>
    <s v="PENOBSCOT"/>
    <n v="23019"/>
    <n v="44.738332999999997"/>
    <n v="-68.825833000000003"/>
    <s v="ME"/>
    <n v="4474"/>
    <n v="562213"/>
    <x v="2"/>
    <s v="N"/>
    <m/>
    <x v="3"/>
    <x v="1344"/>
    <x v="1344"/>
    <s v="Administrative and Support and Waste Management and Remediation Services"/>
  </r>
  <r>
    <n v="1000047"/>
    <x v="630"/>
    <x v="4"/>
    <m/>
    <m/>
    <m/>
    <x v="0"/>
    <x v="1006"/>
    <s v="CH (Comfort heater)"/>
    <s v="PENOBSCOT"/>
    <n v="23019"/>
    <n v="44.738332999999997"/>
    <n v="-68.825833000000003"/>
    <s v="ME"/>
    <n v="4474"/>
    <n v="562213"/>
    <x v="2"/>
    <s v="N"/>
    <m/>
    <x v="3"/>
    <x v="1345"/>
    <x v="1345"/>
    <s v="Administrative and Support and Waste Management and Remediation Services"/>
  </r>
  <r>
    <n v="1000047"/>
    <x v="630"/>
    <x v="5"/>
    <m/>
    <m/>
    <m/>
    <x v="0"/>
    <x v="1007"/>
    <s v="OCS (Other combustion source)"/>
    <s v="PENOBSCOT"/>
    <n v="23019"/>
    <n v="44.738332999999997"/>
    <n v="-68.825833000000003"/>
    <s v="ME"/>
    <n v="4474"/>
    <n v="562213"/>
    <x v="2"/>
    <s v="N"/>
    <m/>
    <x v="3"/>
    <x v="1346"/>
    <x v="1346"/>
    <s v="Administrative and Support and Waste Management and Remediation Services"/>
  </r>
  <r>
    <n v="1005172"/>
    <x v="631"/>
    <x v="3"/>
    <m/>
    <m/>
    <m/>
    <x v="0"/>
    <x v="997"/>
    <s v="OCS (Other combustion source)"/>
    <s v="HARTFORD"/>
    <n v="9003"/>
    <n v="41.64911"/>
    <n v="-72.915949999999995"/>
    <s v="CT"/>
    <n v="6010"/>
    <n v="562213"/>
    <x v="2"/>
    <s v="N"/>
    <m/>
    <x v="3"/>
    <x v="1347"/>
    <x v="1347"/>
    <s v="Administrative and Support and Waste Management and Remediation Services"/>
  </r>
  <r>
    <n v="1005172"/>
    <x v="631"/>
    <x v="9"/>
    <m/>
    <m/>
    <m/>
    <x v="0"/>
    <x v="997"/>
    <s v="OCS (Other combustion source)"/>
    <s v="HARTFORD"/>
    <n v="9003"/>
    <n v="41.64911"/>
    <n v="-72.915949999999995"/>
    <s v="CT"/>
    <n v="6010"/>
    <n v="562213"/>
    <x v="2"/>
    <s v="N"/>
    <m/>
    <x v="3"/>
    <x v="1348"/>
    <x v="1348"/>
    <s v="Administrative and Support and Waste Management and Remediation Services"/>
  </r>
  <r>
    <n v="1004968"/>
    <x v="632"/>
    <x v="3"/>
    <m/>
    <m/>
    <m/>
    <x v="0"/>
    <x v="23"/>
    <s v="OCS (Other combustion source)"/>
    <s v="WASHINGTON"/>
    <n v="36115"/>
    <n v="43.305734000000001"/>
    <n v="-73.591553000000005"/>
    <s v="NY"/>
    <n v="12839"/>
    <n v="562213"/>
    <x v="2"/>
    <s v="N"/>
    <m/>
    <x v="3"/>
    <x v="1349"/>
    <x v="1349"/>
    <s v="Administrative and Support and Waste Management and Remediation Services"/>
  </r>
  <r>
    <n v="1004968"/>
    <x v="632"/>
    <x v="9"/>
    <m/>
    <m/>
    <m/>
    <x v="0"/>
    <x v="330"/>
    <s v="MWC (Municipal waste combustor)"/>
    <s v="WASHINGTON"/>
    <n v="36115"/>
    <n v="43.305734000000001"/>
    <n v="-73.591553000000005"/>
    <s v="NY"/>
    <n v="12839"/>
    <n v="562213"/>
    <x v="2"/>
    <s v="N"/>
    <m/>
    <x v="3"/>
    <x v="1350"/>
    <x v="1350"/>
    <s v="Administrative and Support and Waste Management and Remediation Services"/>
  </r>
  <r>
    <n v="1004968"/>
    <x v="632"/>
    <x v="9"/>
    <m/>
    <m/>
    <m/>
    <x v="0"/>
    <x v="331"/>
    <s v="MWC (Municipal waste combustor)"/>
    <s v="WASHINGTON"/>
    <n v="36115"/>
    <n v="43.305734000000001"/>
    <n v="-73.591553000000005"/>
    <s v="NY"/>
    <n v="12839"/>
    <n v="562213"/>
    <x v="2"/>
    <s v="N"/>
    <m/>
    <x v="3"/>
    <x v="1351"/>
    <x v="1351"/>
    <s v="Administrative and Support and Waste Management and Remediation Services"/>
  </r>
  <r>
    <n v="1004137"/>
    <x v="633"/>
    <x v="3"/>
    <m/>
    <m/>
    <s v="Other (gas)"/>
    <x v="0"/>
    <x v="1008"/>
    <s v="OCS (Other combustion source)"/>
    <s v="TARRANT"/>
    <n v="48439"/>
    <n v="32.907722999999997"/>
    <n v="-97.465856000000002"/>
    <s v="TX"/>
    <n v="76179"/>
    <n v="211111"/>
    <x v="6"/>
    <s v="Y"/>
    <m/>
    <x v="0"/>
    <x v="1352"/>
    <x v="1352"/>
    <s v="Mining and Extraction"/>
  </r>
  <r>
    <n v="1005965"/>
    <x v="634"/>
    <x v="3"/>
    <m/>
    <m/>
    <m/>
    <x v="0"/>
    <x v="1009"/>
    <s v="OCS (Other combustion source)"/>
    <s v="IBERVILLE"/>
    <n v="22047"/>
    <n v="30.235503999999999"/>
    <n v="-91.238382000000001"/>
    <s v="LA"/>
    <n v="70764"/>
    <n v="211112"/>
    <x v="7"/>
    <s v="Y"/>
    <m/>
    <x v="0"/>
    <x v="1353"/>
    <x v="1353"/>
    <s v="Mining and Extraction"/>
  </r>
  <r>
    <n v="1007377"/>
    <x v="635"/>
    <x v="3"/>
    <m/>
    <m/>
    <m/>
    <x v="0"/>
    <x v="1010"/>
    <s v="OCS (Other combustion source)"/>
    <s v="LOGAN"/>
    <n v="40083"/>
    <n v="35.898769999999999"/>
    <n v="-97.618300000000005"/>
    <s v="OK"/>
    <n v="73028"/>
    <n v="211111"/>
    <x v="6"/>
    <s v="N"/>
    <m/>
    <x v="0"/>
    <x v="1354"/>
    <x v="1354"/>
    <s v="Mining and Extraction"/>
  </r>
  <r>
    <n v="1010475"/>
    <x v="636"/>
    <x v="3"/>
    <m/>
    <m/>
    <m/>
    <x v="0"/>
    <x v="1011"/>
    <s v="OCS (Other combustion source)"/>
    <s v="WHEELER"/>
    <n v="48483"/>
    <n v="35.546399000000001"/>
    <n v="-100.11625600000001"/>
    <s v="TX"/>
    <n v="79014"/>
    <n v="211112"/>
    <x v="7"/>
    <s v="N"/>
    <m/>
    <x v="0"/>
    <x v="1355"/>
    <x v="1355"/>
    <s v="Mining and Extraction"/>
  </r>
  <r>
    <n v="1008595"/>
    <x v="637"/>
    <x v="3"/>
    <m/>
    <m/>
    <m/>
    <x v="0"/>
    <x v="4"/>
    <s v="OCS (Other combustion source)"/>
    <s v="DALLAS COUNTY"/>
    <n v="48113"/>
    <n v="32.91572"/>
    <n v="-96.772919999999999"/>
    <s v="TX"/>
    <n v="75251"/>
    <n v="211111"/>
    <x v="6"/>
    <s v="N"/>
    <s v="Dallas city"/>
    <x v="0"/>
    <x v="1356"/>
    <x v="1356"/>
    <s v="Mining and Extraction"/>
  </r>
  <r>
    <n v="1008595"/>
    <x v="637"/>
    <x v="5"/>
    <m/>
    <m/>
    <m/>
    <x v="0"/>
    <x v="89"/>
    <s v="OCS (Other combustion source)"/>
    <s v="DALLAS COUNTY"/>
    <n v="48113"/>
    <n v="32.91572"/>
    <n v="-96.772919999999999"/>
    <s v="TX"/>
    <n v="75251"/>
    <n v="211111"/>
    <x v="6"/>
    <s v="N"/>
    <s v="Dallas city"/>
    <x v="0"/>
    <x v="1357"/>
    <x v="1357"/>
    <s v="Mining and Extraction"/>
  </r>
  <r>
    <n v="1003254"/>
    <x v="638"/>
    <x v="3"/>
    <m/>
    <m/>
    <m/>
    <x v="0"/>
    <x v="1012"/>
    <s v="OCS (Other combustion source)"/>
    <s v="ADAMS"/>
    <n v="8001"/>
    <n v="39.746431000000001"/>
    <n v="-104.681535"/>
    <s v="CO"/>
    <n v="80019"/>
    <n v="211112"/>
    <x v="7"/>
    <s v="Y"/>
    <m/>
    <x v="1"/>
    <x v="1358"/>
    <x v="1358"/>
    <s v="Mining and Extraction"/>
  </r>
  <r>
    <n v="1003054"/>
    <x v="639"/>
    <x v="3"/>
    <m/>
    <m/>
    <m/>
    <x v="0"/>
    <x v="1013"/>
    <s v="OCS (Other combustion source)"/>
    <s v="Bradford"/>
    <n v="42015"/>
    <n v="41.825412"/>
    <n v="-76.834044000000006"/>
    <s v="PA"/>
    <n v="16914"/>
    <n v="211111"/>
    <x v="6"/>
    <s v="N"/>
    <m/>
    <x v="3"/>
    <x v="1359"/>
    <x v="1359"/>
    <s v="Mining and Extraction"/>
  </r>
  <r>
    <n v="1011234"/>
    <x v="640"/>
    <x v="3"/>
    <m/>
    <m/>
    <m/>
    <x v="0"/>
    <x v="1014"/>
    <s v="PRH (Process Heater)"/>
    <s v="Wise"/>
    <n v="48497"/>
    <n v="33.293394229999997"/>
    <n v="-97.462729879999998"/>
    <s v="TX"/>
    <n v="76431"/>
    <n v="211112"/>
    <x v="7"/>
    <s v="N"/>
    <m/>
    <x v="0"/>
    <x v="1360"/>
    <x v="1360"/>
    <s v="Mining and Extraction"/>
  </r>
  <r>
    <n v="1011234"/>
    <x v="640"/>
    <x v="3"/>
    <m/>
    <m/>
    <m/>
    <x v="0"/>
    <x v="1015"/>
    <s v="OCS (Other combustion source)"/>
    <s v="Wise"/>
    <n v="48497"/>
    <n v="33.293394229999997"/>
    <n v="-97.462729879999998"/>
    <s v="TX"/>
    <n v="76431"/>
    <n v="211112"/>
    <x v="7"/>
    <s v="N"/>
    <m/>
    <x v="0"/>
    <x v="1361"/>
    <x v="1361"/>
    <s v="Mining and Extraction"/>
  </r>
  <r>
    <n v="1008009"/>
    <x v="641"/>
    <x v="3"/>
    <m/>
    <m/>
    <m/>
    <x v="0"/>
    <x v="4"/>
    <s v="OCS (Other combustion source)"/>
    <s v="WHITE"/>
    <n v="5145"/>
    <n v="35.255485999999998"/>
    <n v="-91.844772000000006"/>
    <s v="AR"/>
    <n v="72143"/>
    <n v="211111"/>
    <x v="6"/>
    <m/>
    <m/>
    <x v="0"/>
    <x v="1362"/>
    <x v="1362"/>
    <s v="Mining and Extraction"/>
  </r>
  <r>
    <n v="1008009"/>
    <x v="641"/>
    <x v="3"/>
    <m/>
    <m/>
    <m/>
    <x v="0"/>
    <x v="23"/>
    <s v="OCS (Other combustion source)"/>
    <s v="WHITE"/>
    <n v="5145"/>
    <n v="35.255485999999998"/>
    <n v="-91.844772000000006"/>
    <s v="AR"/>
    <n v="72143"/>
    <n v="211111"/>
    <x v="6"/>
    <m/>
    <m/>
    <x v="0"/>
    <x v="1363"/>
    <x v="1363"/>
    <s v="Mining and Extraction"/>
  </r>
  <r>
    <n v="1009093"/>
    <x v="642"/>
    <x v="3"/>
    <m/>
    <m/>
    <m/>
    <x v="0"/>
    <x v="1016"/>
    <s v="SCCT (CT (Turbine, simple cycle combustion))"/>
    <m/>
    <n v="0"/>
    <n v="29.208002799999999"/>
    <n v="-97.071357199999994"/>
    <s v="TX"/>
    <n v="77995"/>
    <n v="211112"/>
    <x v="7"/>
    <s v="N"/>
    <m/>
    <x v="4"/>
    <x v="1364"/>
    <x v="1364"/>
    <s v="Mining and Extraction"/>
  </r>
  <r>
    <n v="1009093"/>
    <x v="642"/>
    <x v="3"/>
    <m/>
    <m/>
    <m/>
    <x v="0"/>
    <x v="1017"/>
    <s v="PRH (Process Heater)"/>
    <m/>
    <n v="0"/>
    <n v="29.208002799999999"/>
    <n v="-97.071357199999994"/>
    <s v="TX"/>
    <n v="77995"/>
    <n v="211112"/>
    <x v="7"/>
    <s v="N"/>
    <m/>
    <x v="4"/>
    <x v="1365"/>
    <x v="1365"/>
    <s v="Mining and Extraction"/>
  </r>
  <r>
    <n v="1009093"/>
    <x v="642"/>
    <x v="3"/>
    <m/>
    <m/>
    <m/>
    <x v="0"/>
    <x v="1018"/>
    <s v="SCCT (CT (Turbine, simple cycle combustion))"/>
    <m/>
    <n v="0"/>
    <n v="29.208002799999999"/>
    <n v="-97.071357199999994"/>
    <s v="TX"/>
    <n v="77995"/>
    <n v="211112"/>
    <x v="7"/>
    <s v="N"/>
    <m/>
    <x v="4"/>
    <x v="1366"/>
    <x v="1366"/>
    <s v="Mining and Extraction"/>
  </r>
  <r>
    <n v="1009093"/>
    <x v="642"/>
    <x v="3"/>
    <m/>
    <m/>
    <m/>
    <x v="0"/>
    <x v="1019"/>
    <s v="SCCT (CT (Turbine, simple cycle combustion))"/>
    <m/>
    <n v="0"/>
    <n v="29.208002799999999"/>
    <n v="-97.071357199999994"/>
    <s v="TX"/>
    <n v="77995"/>
    <n v="211112"/>
    <x v="7"/>
    <s v="N"/>
    <m/>
    <x v="4"/>
    <x v="1367"/>
    <x v="1367"/>
    <s v="Mining and Extraction"/>
  </r>
  <r>
    <n v="1009093"/>
    <x v="642"/>
    <x v="3"/>
    <m/>
    <m/>
    <m/>
    <x v="0"/>
    <x v="1020"/>
    <s v="SCCT (CT (Turbine, simple cycle combustion))"/>
    <m/>
    <n v="0"/>
    <n v="29.208002799999999"/>
    <n v="-97.071357199999994"/>
    <s v="TX"/>
    <n v="77995"/>
    <n v="211112"/>
    <x v="7"/>
    <s v="N"/>
    <m/>
    <x v="4"/>
    <x v="1368"/>
    <x v="1368"/>
    <s v="Mining and Extraction"/>
  </r>
  <r>
    <n v="1009093"/>
    <x v="642"/>
    <x v="3"/>
    <m/>
    <m/>
    <m/>
    <x v="0"/>
    <x v="1021"/>
    <s v="SCCT (CT (Turbine, simple cycle combustion))"/>
    <m/>
    <n v="0"/>
    <n v="29.208002799999999"/>
    <n v="-97.071357199999994"/>
    <s v="TX"/>
    <n v="77995"/>
    <n v="211112"/>
    <x v="7"/>
    <s v="N"/>
    <m/>
    <x v="4"/>
    <x v="1369"/>
    <x v="1369"/>
    <s v="Mining and Extraction"/>
  </r>
  <r>
    <n v="1009093"/>
    <x v="642"/>
    <x v="3"/>
    <m/>
    <m/>
    <m/>
    <x v="0"/>
    <x v="1022"/>
    <s v="SCCT (CT (Turbine, simple cycle combustion))"/>
    <m/>
    <n v="0"/>
    <n v="29.208002799999999"/>
    <n v="-97.071357199999994"/>
    <s v="TX"/>
    <n v="77995"/>
    <n v="211112"/>
    <x v="7"/>
    <s v="N"/>
    <m/>
    <x v="4"/>
    <x v="1370"/>
    <x v="1370"/>
    <s v="Mining and Extraction"/>
  </r>
  <r>
    <n v="1009093"/>
    <x v="642"/>
    <x v="3"/>
    <m/>
    <m/>
    <m/>
    <x v="0"/>
    <x v="1023"/>
    <s v="SCCT (CT (Turbine, simple cycle combustion))"/>
    <m/>
    <n v="0"/>
    <n v="29.208002799999999"/>
    <n v="-97.071357199999994"/>
    <s v="TX"/>
    <n v="77995"/>
    <n v="211112"/>
    <x v="7"/>
    <s v="N"/>
    <m/>
    <x v="4"/>
    <x v="1371"/>
    <x v="1371"/>
    <s v="Mining and Extraction"/>
  </r>
  <r>
    <n v="1009093"/>
    <x v="642"/>
    <x v="3"/>
    <m/>
    <m/>
    <m/>
    <x v="0"/>
    <x v="1024"/>
    <s v="SCCT (CT (Turbine, simple cycle combustion))"/>
    <m/>
    <n v="0"/>
    <n v="29.208002799999999"/>
    <n v="-97.071357199999994"/>
    <s v="TX"/>
    <n v="77995"/>
    <n v="211112"/>
    <x v="7"/>
    <s v="N"/>
    <m/>
    <x v="4"/>
    <x v="1372"/>
    <x v="1372"/>
    <s v="Mining and Extraction"/>
  </r>
  <r>
    <n v="1009093"/>
    <x v="642"/>
    <x v="3"/>
    <m/>
    <m/>
    <m/>
    <x v="0"/>
    <x v="1025"/>
    <s v="SCCT (CT (Turbine, simple cycle combustion))"/>
    <m/>
    <n v="0"/>
    <n v="29.208002799999999"/>
    <n v="-97.071357199999994"/>
    <s v="TX"/>
    <n v="77995"/>
    <n v="211112"/>
    <x v="7"/>
    <s v="N"/>
    <m/>
    <x v="4"/>
    <x v="1373"/>
    <x v="1373"/>
    <s v="Mining and Extraction"/>
  </r>
  <r>
    <n v="1009093"/>
    <x v="642"/>
    <x v="3"/>
    <m/>
    <m/>
    <m/>
    <x v="0"/>
    <x v="1026"/>
    <s v="SCCT (CT (Turbine, simple cycle combustion))"/>
    <m/>
    <n v="0"/>
    <n v="29.208002799999999"/>
    <n v="-97.071357199999994"/>
    <s v="TX"/>
    <n v="77995"/>
    <n v="211112"/>
    <x v="7"/>
    <s v="N"/>
    <m/>
    <x v="4"/>
    <x v="1374"/>
    <x v="1374"/>
    <s v="Mining and Extraction"/>
  </r>
  <r>
    <n v="1009093"/>
    <x v="642"/>
    <x v="3"/>
    <m/>
    <m/>
    <m/>
    <x v="0"/>
    <x v="1027"/>
    <s v="SCCT (CT (Turbine, simple cycle combustion))"/>
    <m/>
    <n v="0"/>
    <n v="29.208002799999999"/>
    <n v="-97.071357199999994"/>
    <s v="TX"/>
    <n v="77995"/>
    <n v="211112"/>
    <x v="7"/>
    <s v="N"/>
    <m/>
    <x v="4"/>
    <x v="1375"/>
    <x v="1375"/>
    <s v="Mining and Extraction"/>
  </r>
  <r>
    <n v="1009093"/>
    <x v="642"/>
    <x v="3"/>
    <m/>
    <m/>
    <m/>
    <x v="0"/>
    <x v="1028"/>
    <s v="PRH (Process Heater)"/>
    <m/>
    <n v="0"/>
    <n v="29.208002799999999"/>
    <n v="-97.071357199999994"/>
    <s v="TX"/>
    <n v="77995"/>
    <n v="211112"/>
    <x v="7"/>
    <s v="N"/>
    <m/>
    <x v="4"/>
    <x v="1376"/>
    <x v="1376"/>
    <s v="Mining and Extraction"/>
  </r>
  <r>
    <n v="1009093"/>
    <x v="642"/>
    <x v="3"/>
    <m/>
    <m/>
    <m/>
    <x v="0"/>
    <x v="1029"/>
    <s v="PRH (Process Heater)"/>
    <m/>
    <n v="0"/>
    <n v="29.208002799999999"/>
    <n v="-97.071357199999994"/>
    <s v="TX"/>
    <n v="77995"/>
    <n v="211112"/>
    <x v="7"/>
    <s v="N"/>
    <m/>
    <x v="4"/>
    <x v="1377"/>
    <x v="1377"/>
    <s v="Mining and Extraction"/>
  </r>
  <r>
    <n v="1009093"/>
    <x v="642"/>
    <x v="3"/>
    <m/>
    <m/>
    <m/>
    <x v="0"/>
    <x v="1030"/>
    <s v="SCCT (CT (Turbine, simple cycle combustion))"/>
    <m/>
    <n v="0"/>
    <n v="29.208002799999999"/>
    <n v="-97.071357199999994"/>
    <s v="TX"/>
    <n v="77995"/>
    <n v="211112"/>
    <x v="7"/>
    <s v="N"/>
    <m/>
    <x v="4"/>
    <x v="1378"/>
    <x v="1378"/>
    <s v="Mining and Extraction"/>
  </r>
  <r>
    <n v="1009093"/>
    <x v="642"/>
    <x v="3"/>
    <m/>
    <m/>
    <m/>
    <x v="0"/>
    <x v="1031"/>
    <s v="SCCT (CT (Turbine, simple cycle combustion))"/>
    <m/>
    <n v="0"/>
    <n v="29.208002799999999"/>
    <n v="-97.071357199999994"/>
    <s v="TX"/>
    <n v="77995"/>
    <n v="211112"/>
    <x v="7"/>
    <s v="N"/>
    <m/>
    <x v="4"/>
    <x v="1379"/>
    <x v="1379"/>
    <s v="Mining and Extraction"/>
  </r>
  <r>
    <n v="1002192"/>
    <x v="643"/>
    <x v="3"/>
    <m/>
    <m/>
    <m/>
    <x v="0"/>
    <x v="1032"/>
    <s v="OCS (Other combustion source)"/>
    <m/>
    <n v="0"/>
    <n v="27.6248"/>
    <n v="-90.441000000000003"/>
    <s v="LA"/>
    <n v="0"/>
    <n v="211111"/>
    <x v="6"/>
    <s v="N"/>
    <m/>
    <x v="4"/>
    <x v="1380"/>
    <x v="1380"/>
    <s v="Mining and Extraction"/>
  </r>
  <r>
    <n v="1002192"/>
    <x v="643"/>
    <x v="5"/>
    <m/>
    <m/>
    <m/>
    <x v="0"/>
    <x v="204"/>
    <s v="OCS (Other combustion source)"/>
    <m/>
    <n v="0"/>
    <n v="27.6248"/>
    <n v="-90.441000000000003"/>
    <s v="LA"/>
    <n v="0"/>
    <n v="211111"/>
    <x v="6"/>
    <s v="N"/>
    <m/>
    <x v="4"/>
    <x v="1381"/>
    <x v="1381"/>
    <s v="Mining and Extraction"/>
  </r>
  <r>
    <n v="1002251"/>
    <x v="644"/>
    <x v="3"/>
    <m/>
    <m/>
    <m/>
    <x v="0"/>
    <x v="1033"/>
    <s v="OCS (Other combustion source)"/>
    <s v="ESCAMBIA"/>
    <n v="1053"/>
    <n v="31.0717"/>
    <n v="-87.362899999999996"/>
    <s v="AL"/>
    <n v="36502"/>
    <n v="211112"/>
    <x v="7"/>
    <s v="N"/>
    <m/>
    <x v="0"/>
    <x v="1382"/>
    <x v="1382"/>
    <s v="Mining and Extraction"/>
  </r>
  <r>
    <n v="1002251"/>
    <x v="644"/>
    <x v="3"/>
    <m/>
    <m/>
    <m/>
    <x v="0"/>
    <x v="1034"/>
    <s v="OCS (Other combustion source)"/>
    <s v="ESCAMBIA"/>
    <n v="1053"/>
    <n v="31.0717"/>
    <n v="-87.362899999999996"/>
    <s v="AL"/>
    <n v="36502"/>
    <n v="211112"/>
    <x v="7"/>
    <s v="N"/>
    <m/>
    <x v="0"/>
    <x v="1383"/>
    <x v="1383"/>
    <s v="Mining and Extraction"/>
  </r>
  <r>
    <n v="1002256"/>
    <x v="645"/>
    <x v="3"/>
    <m/>
    <m/>
    <m/>
    <x v="0"/>
    <x v="4"/>
    <s v="OCS (Other combustion source)"/>
    <s v="MATAGORDA"/>
    <n v="48321"/>
    <n v="29.017544000000001"/>
    <n v="-96.060292000000004"/>
    <s v="TX"/>
    <n v="77456"/>
    <n v="211112"/>
    <x v="7"/>
    <s v="N"/>
    <m/>
    <x v="0"/>
    <x v="1384"/>
    <x v="1384"/>
    <s v="Mining and Extraction"/>
  </r>
  <r>
    <n v="1002265"/>
    <x v="646"/>
    <x v="3"/>
    <m/>
    <m/>
    <m/>
    <x v="0"/>
    <x v="1035"/>
    <s v="OCS (Other combustion source)"/>
    <s v="FREMONT"/>
    <n v="56013"/>
    <n v="43.273055999999997"/>
    <n v="-107.6"/>
    <s v="WY"/>
    <n v="82642"/>
    <n v="211111"/>
    <x v="6"/>
    <s v="N"/>
    <m/>
    <x v="1"/>
    <x v="1385"/>
    <x v="1385"/>
    <s v="Mining and Extraction"/>
  </r>
  <r>
    <n v="1002265"/>
    <x v="646"/>
    <x v="3"/>
    <m/>
    <m/>
    <m/>
    <x v="0"/>
    <x v="1036"/>
    <s v="OCS (Other combustion source)"/>
    <s v="FREMONT"/>
    <n v="56013"/>
    <n v="43.273055999999997"/>
    <n v="-107.6"/>
    <s v="WY"/>
    <n v="82642"/>
    <n v="211111"/>
    <x v="6"/>
    <s v="N"/>
    <m/>
    <x v="1"/>
    <x v="1386"/>
    <x v="1386"/>
    <s v="Mining and Extraction"/>
  </r>
  <r>
    <n v="1006905"/>
    <x v="647"/>
    <x v="3"/>
    <m/>
    <m/>
    <m/>
    <x v="0"/>
    <x v="1037"/>
    <m/>
    <s v="KINGFISHER"/>
    <n v="40073"/>
    <n v="35.735066000000003"/>
    <n v="-98.088072999999994"/>
    <s v="OK"/>
    <n v="73762"/>
    <n v="211112"/>
    <x v="7"/>
    <s v="N"/>
    <m/>
    <x v="0"/>
    <x v="1387"/>
    <x v="1387"/>
    <s v="Mining and Extraction"/>
  </r>
  <r>
    <n v="1001767"/>
    <x v="648"/>
    <x v="3"/>
    <m/>
    <m/>
    <m/>
    <x v="0"/>
    <x v="1038"/>
    <s v="OCS (Other combustion source)"/>
    <s v="HARRIS COUNTY"/>
    <n v="48201"/>
    <n v="29.755579999999998"/>
    <n v="-95.371750000000006"/>
    <s v="TX"/>
    <n v="79762"/>
    <n v="211112"/>
    <x v="7"/>
    <s v="N"/>
    <s v="Houston city"/>
    <x v="0"/>
    <x v="1388"/>
    <x v="1388"/>
    <s v="Mining and Extraction"/>
  </r>
  <r>
    <n v="1001767"/>
    <x v="648"/>
    <x v="3"/>
    <m/>
    <m/>
    <m/>
    <x v="0"/>
    <x v="1039"/>
    <s v="OCS (Other combustion source)"/>
    <s v="HARRIS COUNTY"/>
    <n v="48201"/>
    <n v="29.755579999999998"/>
    <n v="-95.371750000000006"/>
    <s v="TX"/>
    <n v="79762"/>
    <n v="211112"/>
    <x v="7"/>
    <s v="N"/>
    <s v="Houston city"/>
    <x v="0"/>
    <x v="1389"/>
    <x v="1389"/>
    <s v="Mining and Extraction"/>
  </r>
  <r>
    <n v="1001767"/>
    <x v="648"/>
    <x v="3"/>
    <m/>
    <m/>
    <m/>
    <x v="0"/>
    <x v="1040"/>
    <s v="OCS (Other combustion source)"/>
    <s v="HARRIS COUNTY"/>
    <n v="48201"/>
    <n v="29.755579999999998"/>
    <n v="-95.371750000000006"/>
    <s v="TX"/>
    <n v="79762"/>
    <n v="211112"/>
    <x v="7"/>
    <s v="N"/>
    <s v="Houston city"/>
    <x v="0"/>
    <x v="1390"/>
    <x v="1390"/>
    <s v="Mining and Extraction"/>
  </r>
  <r>
    <n v="1001805"/>
    <x v="649"/>
    <x v="3"/>
    <m/>
    <m/>
    <m/>
    <x v="0"/>
    <x v="23"/>
    <s v="OCS (Other combustion source)"/>
    <s v="VERMILION"/>
    <n v="22113"/>
    <n v="29.89395"/>
    <n v="-92.066829999999996"/>
    <s v="LA"/>
    <n v="70533"/>
    <n v="211112"/>
    <x v="7"/>
    <s v="N"/>
    <m/>
    <x v="0"/>
    <x v="1391"/>
    <x v="1391"/>
    <s v="Mining and Extraction"/>
  </r>
  <r>
    <n v="1001866"/>
    <x v="650"/>
    <x v="3"/>
    <m/>
    <m/>
    <m/>
    <x v="0"/>
    <x v="1041"/>
    <s v="OCS (Other combustion source)"/>
    <s v="Sweetwater"/>
    <n v="56037"/>
    <n v="41.578600000000002"/>
    <n v="-108.5201"/>
    <s v="WY"/>
    <n v="82935"/>
    <n v="211111"/>
    <x v="6"/>
    <m/>
    <m/>
    <x v="1"/>
    <x v="1392"/>
    <x v="1392"/>
    <s v="Mining and Extraction"/>
  </r>
  <r>
    <n v="1001873"/>
    <x v="651"/>
    <x v="3"/>
    <m/>
    <m/>
    <m/>
    <x v="0"/>
    <x v="1042"/>
    <s v="OCS (Other combustion source)"/>
    <s v="North Slope"/>
    <n v="2185"/>
    <n v="70.306026000000003"/>
    <n v="-148.729388"/>
    <s v="AK"/>
    <n v="99734"/>
    <n v="211111"/>
    <x v="6"/>
    <s v="N"/>
    <m/>
    <x v="1"/>
    <x v="1393"/>
    <x v="1393"/>
    <s v="Mining and Extraction"/>
  </r>
  <r>
    <n v="1001873"/>
    <x v="651"/>
    <x v="3"/>
    <m/>
    <m/>
    <m/>
    <x v="0"/>
    <x v="1043"/>
    <s v="OCS (Other combustion source)"/>
    <s v="North Slope"/>
    <n v="2185"/>
    <n v="70.306026000000003"/>
    <n v="-148.729388"/>
    <s v="AK"/>
    <n v="99734"/>
    <n v="211111"/>
    <x v="6"/>
    <s v="N"/>
    <m/>
    <x v="1"/>
    <x v="1394"/>
    <x v="1394"/>
    <s v="Mining and Extraction"/>
  </r>
  <r>
    <n v="1001873"/>
    <x v="651"/>
    <x v="3"/>
    <m/>
    <m/>
    <m/>
    <x v="0"/>
    <x v="1044"/>
    <s v="OCS (Other combustion source)"/>
    <s v="North Slope"/>
    <n v="2185"/>
    <n v="70.306026000000003"/>
    <n v="-148.729388"/>
    <s v="AK"/>
    <n v="99734"/>
    <n v="211111"/>
    <x v="6"/>
    <s v="N"/>
    <m/>
    <x v="1"/>
    <x v="1395"/>
    <x v="1395"/>
    <s v="Mining and Extraction"/>
  </r>
  <r>
    <n v="1001873"/>
    <x v="651"/>
    <x v="3"/>
    <m/>
    <m/>
    <m/>
    <x v="0"/>
    <x v="1045"/>
    <s v="OCS (Other combustion source)"/>
    <s v="North Slope"/>
    <n v="2185"/>
    <n v="70.306026000000003"/>
    <n v="-148.729388"/>
    <s v="AK"/>
    <n v="99734"/>
    <n v="211111"/>
    <x v="6"/>
    <s v="N"/>
    <m/>
    <x v="1"/>
    <x v="1396"/>
    <x v="1396"/>
    <s v="Mining and Extraction"/>
  </r>
  <r>
    <n v="1001873"/>
    <x v="651"/>
    <x v="5"/>
    <m/>
    <m/>
    <m/>
    <x v="0"/>
    <x v="1046"/>
    <s v="OCS (Other combustion source)"/>
    <s v="North Slope"/>
    <n v="2185"/>
    <n v="70.306026000000003"/>
    <n v="-148.729388"/>
    <s v="AK"/>
    <n v="99734"/>
    <n v="211111"/>
    <x v="6"/>
    <s v="N"/>
    <m/>
    <x v="1"/>
    <x v="1397"/>
    <x v="1397"/>
    <s v="Mining and Extraction"/>
  </r>
  <r>
    <n v="1001944"/>
    <x v="652"/>
    <x v="5"/>
    <m/>
    <m/>
    <m/>
    <x v="0"/>
    <x v="4"/>
    <s v="OCS (Other combustion source)"/>
    <s v="Kenai Peninsula"/>
    <n v="2122"/>
    <n v="60.864839449999998"/>
    <n v="-151.6081039"/>
    <s v="AK"/>
    <n v="99503"/>
    <n v="211111"/>
    <x v="6"/>
    <s v="N"/>
    <m/>
    <x v="1"/>
    <x v="1398"/>
    <x v="1398"/>
    <s v="Mining and Extraction"/>
  </r>
  <r>
    <n v="1001944"/>
    <x v="652"/>
    <x v="3"/>
    <m/>
    <m/>
    <m/>
    <x v="0"/>
    <x v="23"/>
    <s v="OCS (Other combustion source)"/>
    <s v="Kenai Peninsula"/>
    <n v="2122"/>
    <n v="60.864839449999998"/>
    <n v="-151.6081039"/>
    <s v="AK"/>
    <n v="99503"/>
    <n v="211111"/>
    <x v="6"/>
    <s v="N"/>
    <m/>
    <x v="1"/>
    <x v="1399"/>
    <x v="1399"/>
    <s v="Mining and Extraction"/>
  </r>
  <r>
    <n v="1001972"/>
    <x v="653"/>
    <x v="3"/>
    <m/>
    <m/>
    <m/>
    <x v="0"/>
    <x v="1034"/>
    <s v="OCS (Other combustion source)"/>
    <s v="ESCAMBIA"/>
    <n v="1053"/>
    <n v="31.061147999999999"/>
    <n v="-87.241152"/>
    <s v="AL"/>
    <n v="36441"/>
    <n v="211111"/>
    <x v="6"/>
    <s v="N"/>
    <m/>
    <x v="0"/>
    <x v="1400"/>
    <x v="1400"/>
    <s v="Mining and Extraction"/>
  </r>
  <r>
    <n v="1004635"/>
    <x v="654"/>
    <x v="3"/>
    <m/>
    <m/>
    <m/>
    <x v="0"/>
    <x v="1047"/>
    <s v="RICE (Reciprocating internal combustion engine)"/>
    <s v="Sublette"/>
    <n v="56035"/>
    <n v="42.392527999999999"/>
    <n v="-109.751722"/>
    <s v="WY"/>
    <n v="82941"/>
    <n v="211111"/>
    <x v="6"/>
    <s v="N"/>
    <m/>
    <x v="1"/>
    <x v="1401"/>
    <x v="1401"/>
    <s v="Mining and Extraction"/>
  </r>
  <r>
    <n v="1004635"/>
    <x v="654"/>
    <x v="3"/>
    <m/>
    <m/>
    <m/>
    <x v="0"/>
    <x v="1048"/>
    <s v="RICE (Reciprocating internal combustion engine)"/>
    <s v="Sublette"/>
    <n v="56035"/>
    <n v="42.392527999999999"/>
    <n v="-109.751722"/>
    <s v="WY"/>
    <n v="82941"/>
    <n v="211111"/>
    <x v="6"/>
    <s v="N"/>
    <m/>
    <x v="1"/>
    <x v="1402"/>
    <x v="1402"/>
    <s v="Mining and Extraction"/>
  </r>
  <r>
    <n v="1004635"/>
    <x v="654"/>
    <x v="3"/>
    <m/>
    <m/>
    <m/>
    <x v="0"/>
    <x v="1049"/>
    <s v="RICE (Reciprocating internal combustion engine)"/>
    <s v="Sublette"/>
    <n v="56035"/>
    <n v="42.392527999999999"/>
    <n v="-109.751722"/>
    <s v="WY"/>
    <n v="82941"/>
    <n v="211111"/>
    <x v="6"/>
    <s v="N"/>
    <m/>
    <x v="1"/>
    <x v="1403"/>
    <x v="1403"/>
    <s v="Mining and Extraction"/>
  </r>
  <r>
    <n v="1004635"/>
    <x v="654"/>
    <x v="3"/>
    <m/>
    <m/>
    <m/>
    <x v="0"/>
    <x v="1050"/>
    <s v="PRH (Process Heater)"/>
    <s v="Sublette"/>
    <n v="56035"/>
    <n v="42.392527999999999"/>
    <n v="-109.751722"/>
    <s v="WY"/>
    <n v="82941"/>
    <n v="211111"/>
    <x v="6"/>
    <s v="N"/>
    <m/>
    <x v="1"/>
    <x v="1404"/>
    <x v="1404"/>
    <s v="Mining and Extraction"/>
  </r>
  <r>
    <n v="1004635"/>
    <x v="654"/>
    <x v="3"/>
    <m/>
    <m/>
    <m/>
    <x v="0"/>
    <x v="1051"/>
    <s v="RICE (Reciprocating internal combustion engine)"/>
    <s v="Sublette"/>
    <n v="56035"/>
    <n v="42.392527999999999"/>
    <n v="-109.751722"/>
    <s v="WY"/>
    <n v="82941"/>
    <n v="211111"/>
    <x v="6"/>
    <s v="N"/>
    <m/>
    <x v="1"/>
    <x v="1405"/>
    <x v="1405"/>
    <s v="Mining and Extraction"/>
  </r>
  <r>
    <n v="1004635"/>
    <x v="654"/>
    <x v="3"/>
    <m/>
    <m/>
    <m/>
    <x v="0"/>
    <x v="1052"/>
    <s v="RICE (Reciprocating internal combustion engine)"/>
    <s v="Sublette"/>
    <n v="56035"/>
    <n v="42.392527999999999"/>
    <n v="-109.751722"/>
    <s v="WY"/>
    <n v="82941"/>
    <n v="211111"/>
    <x v="6"/>
    <s v="N"/>
    <m/>
    <x v="1"/>
    <x v="1406"/>
    <x v="1406"/>
    <s v="Mining and Extraction"/>
  </r>
  <r>
    <n v="1004635"/>
    <x v="654"/>
    <x v="3"/>
    <m/>
    <m/>
    <m/>
    <x v="0"/>
    <x v="1053"/>
    <s v="RICE (Reciprocating internal combustion engine)"/>
    <s v="Sublette"/>
    <n v="56035"/>
    <n v="42.392527999999999"/>
    <n v="-109.751722"/>
    <s v="WY"/>
    <n v="82941"/>
    <n v="211111"/>
    <x v="6"/>
    <s v="N"/>
    <m/>
    <x v="1"/>
    <x v="1407"/>
    <x v="1407"/>
    <s v="Mining and Extraction"/>
  </r>
  <r>
    <n v="1004635"/>
    <x v="654"/>
    <x v="3"/>
    <m/>
    <m/>
    <m/>
    <x v="0"/>
    <x v="1054"/>
    <s v="RICE (Reciprocating internal combustion engine)"/>
    <s v="Sublette"/>
    <n v="56035"/>
    <n v="42.392527999999999"/>
    <n v="-109.751722"/>
    <s v="WY"/>
    <n v="82941"/>
    <n v="211111"/>
    <x v="6"/>
    <s v="N"/>
    <m/>
    <x v="1"/>
    <x v="297"/>
    <x v="297"/>
    <s v="Mining and Extraction"/>
  </r>
  <r>
    <n v="1004635"/>
    <x v="654"/>
    <x v="3"/>
    <m/>
    <m/>
    <m/>
    <x v="0"/>
    <x v="1055"/>
    <s v="RICE (Reciprocating internal combustion engine)"/>
    <s v="Sublette"/>
    <n v="56035"/>
    <n v="42.392527999999999"/>
    <n v="-109.751722"/>
    <s v="WY"/>
    <n v="82941"/>
    <n v="211111"/>
    <x v="6"/>
    <s v="N"/>
    <m/>
    <x v="1"/>
    <x v="1408"/>
    <x v="1408"/>
    <s v="Mining and Extraction"/>
  </r>
  <r>
    <n v="1004635"/>
    <x v="654"/>
    <x v="3"/>
    <m/>
    <m/>
    <m/>
    <x v="0"/>
    <x v="1056"/>
    <s v="RICE (Reciprocating internal combustion engine)"/>
    <s v="Sublette"/>
    <n v="56035"/>
    <n v="42.392527999999999"/>
    <n v="-109.751722"/>
    <s v="WY"/>
    <n v="82941"/>
    <n v="211111"/>
    <x v="6"/>
    <s v="N"/>
    <m/>
    <x v="1"/>
    <x v="1409"/>
    <x v="1409"/>
    <s v="Mining and Extraction"/>
  </r>
  <r>
    <n v="1004642"/>
    <x v="655"/>
    <x v="3"/>
    <m/>
    <m/>
    <m/>
    <x v="0"/>
    <x v="1057"/>
    <m/>
    <s v="WEBSTER"/>
    <n v="22119"/>
    <n v="32.781230999999998"/>
    <n v="-93.251946000000004"/>
    <s v="LA"/>
    <n v="71055"/>
    <n v="211112"/>
    <x v="7"/>
    <s v="N"/>
    <m/>
    <x v="0"/>
    <x v="1410"/>
    <x v="1410"/>
    <s v="Mining and Extraction"/>
  </r>
  <r>
    <n v="1004642"/>
    <x v="655"/>
    <x v="0"/>
    <m/>
    <m/>
    <m/>
    <x v="0"/>
    <x v="1058"/>
    <s v="CH (Comfort heater)"/>
    <s v="WEBSTER"/>
    <n v="22119"/>
    <n v="32.781230999999998"/>
    <n v="-93.251946000000004"/>
    <s v="LA"/>
    <n v="71055"/>
    <n v="211112"/>
    <x v="7"/>
    <s v="N"/>
    <m/>
    <x v="0"/>
    <x v="1411"/>
    <x v="1411"/>
    <s v="Mining and Extraction"/>
  </r>
  <r>
    <n v="1002668"/>
    <x v="656"/>
    <x v="3"/>
    <m/>
    <m/>
    <m/>
    <x v="0"/>
    <x v="1059"/>
    <s v="OCS (Other combustion source)"/>
    <s v="Midland"/>
    <n v="48329"/>
    <n v="31.6615"/>
    <n v="-102.1383"/>
    <s v="TX"/>
    <n v="79755"/>
    <n v="211112"/>
    <x v="7"/>
    <s v="N"/>
    <m/>
    <x v="0"/>
    <x v="1412"/>
    <x v="1412"/>
    <s v="Mining and Extraction"/>
  </r>
  <r>
    <n v="1002668"/>
    <x v="656"/>
    <x v="3"/>
    <m/>
    <m/>
    <m/>
    <x v="0"/>
    <x v="1060"/>
    <m/>
    <s v="Midland"/>
    <n v="48329"/>
    <n v="31.6615"/>
    <n v="-102.1383"/>
    <s v="TX"/>
    <n v="79755"/>
    <n v="211112"/>
    <x v="7"/>
    <s v="N"/>
    <m/>
    <x v="0"/>
    <x v="1413"/>
    <x v="1413"/>
    <s v="Mining and Extraction"/>
  </r>
  <r>
    <n v="1002680"/>
    <x v="657"/>
    <x v="3"/>
    <m/>
    <m/>
    <m/>
    <x v="0"/>
    <x v="1061"/>
    <s v="OCS (Other combustion source)"/>
    <s v="SCURRY"/>
    <n v="48415"/>
    <n v="32.747698999999997"/>
    <n v="-100.923444"/>
    <s v="TX"/>
    <n v="79549"/>
    <n v="211112"/>
    <x v="7"/>
    <s v="N"/>
    <s v="Snyder city"/>
    <x v="0"/>
    <x v="1414"/>
    <x v="1414"/>
    <s v="Mining and Extraction"/>
  </r>
  <r>
    <n v="1002999"/>
    <x v="658"/>
    <x v="3"/>
    <m/>
    <m/>
    <m/>
    <x v="0"/>
    <x v="433"/>
    <s v="OCS (Other combustion source)"/>
    <s v="SAINT MARY"/>
    <n v="22101"/>
    <n v="29.602011999999998"/>
    <n v="-91.524829999999994"/>
    <s v="LA"/>
    <n v="70538"/>
    <n v="211111"/>
    <x v="6"/>
    <s v="N"/>
    <m/>
    <x v="0"/>
    <x v="1415"/>
    <x v="1415"/>
    <s v="Mining and Extraction"/>
  </r>
  <r>
    <n v="1004589"/>
    <x v="659"/>
    <x v="3"/>
    <m/>
    <m/>
    <m/>
    <x v="0"/>
    <x v="375"/>
    <s v="OCS (Other combustion source)"/>
    <s v="Pittsburg"/>
    <n v="40121"/>
    <n v="34.978335000000001"/>
    <n v="-95.687889999999996"/>
    <s v="OK"/>
    <n v="74501"/>
    <n v="211112"/>
    <x v="7"/>
    <s v="N"/>
    <m/>
    <x v="0"/>
    <x v="1416"/>
    <x v="1416"/>
    <s v="Mining and Extraction"/>
  </r>
  <r>
    <n v="1004613"/>
    <x v="660"/>
    <x v="3"/>
    <m/>
    <m/>
    <m/>
    <x v="0"/>
    <x v="945"/>
    <s v="OCS (Other combustion source)"/>
    <m/>
    <n v="0"/>
    <n v="33.576000000000001"/>
    <n v="-118.1232"/>
    <s v="CA"/>
    <n v="0"/>
    <n v="211111"/>
    <x v="6"/>
    <s v="N"/>
    <m/>
    <x v="4"/>
    <x v="1417"/>
    <x v="1417"/>
    <s v="Mining and Extraction"/>
  </r>
  <r>
    <n v="1004613"/>
    <x v="660"/>
    <x v="5"/>
    <m/>
    <m/>
    <m/>
    <x v="0"/>
    <x v="945"/>
    <s v="OCS (Other combustion source)"/>
    <m/>
    <n v="0"/>
    <n v="33.576000000000001"/>
    <n v="-118.1232"/>
    <s v="CA"/>
    <n v="0"/>
    <n v="211111"/>
    <x v="6"/>
    <s v="N"/>
    <m/>
    <x v="4"/>
    <x v="1418"/>
    <x v="1418"/>
    <s v="Mining and Extraction"/>
  </r>
  <r>
    <n v="1004613"/>
    <x v="660"/>
    <x v="5"/>
    <m/>
    <m/>
    <m/>
    <x v="0"/>
    <x v="1062"/>
    <s v="OCS (Other combustion source)"/>
    <m/>
    <n v="0"/>
    <n v="33.576000000000001"/>
    <n v="-118.1232"/>
    <s v="CA"/>
    <n v="0"/>
    <n v="211111"/>
    <x v="6"/>
    <s v="N"/>
    <m/>
    <x v="4"/>
    <x v="1419"/>
    <x v="1419"/>
    <s v="Mining and Extraction"/>
  </r>
  <r>
    <n v="1006244"/>
    <x v="661"/>
    <x v="5"/>
    <m/>
    <m/>
    <m/>
    <x v="0"/>
    <x v="1063"/>
    <s v="SCCT (CT (Turbine, simple cycle combustion))"/>
    <m/>
    <n v="0"/>
    <n v="34.468333000000001"/>
    <n v="-120.68083300000001"/>
    <s v="CA"/>
    <n v="0"/>
    <n v="211111"/>
    <x v="6"/>
    <s v="Y"/>
    <m/>
    <x v="4"/>
    <x v="75"/>
    <x v="75"/>
    <s v="Mining and Extraction"/>
  </r>
  <r>
    <n v="1006244"/>
    <x v="661"/>
    <x v="19"/>
    <m/>
    <m/>
    <m/>
    <x v="0"/>
    <x v="1063"/>
    <s v="SCCT (CT (Turbine, simple cycle combustion))"/>
    <m/>
    <n v="0"/>
    <n v="34.468333000000001"/>
    <n v="-120.68083300000001"/>
    <s v="CA"/>
    <n v="0"/>
    <n v="211111"/>
    <x v="6"/>
    <s v="Y"/>
    <m/>
    <x v="4"/>
    <x v="1420"/>
    <x v="1420"/>
    <s v="Mining and Extraction"/>
  </r>
  <r>
    <n v="1006244"/>
    <x v="661"/>
    <x v="5"/>
    <m/>
    <m/>
    <m/>
    <x v="0"/>
    <x v="1064"/>
    <s v="SCCT (CT (Turbine, simple cycle combustion))"/>
    <m/>
    <n v="0"/>
    <n v="34.468333000000001"/>
    <n v="-120.68083300000001"/>
    <s v="CA"/>
    <n v="0"/>
    <n v="211111"/>
    <x v="6"/>
    <s v="Y"/>
    <m/>
    <x v="4"/>
    <x v="1421"/>
    <x v="1421"/>
    <s v="Mining and Extraction"/>
  </r>
  <r>
    <n v="1006244"/>
    <x v="661"/>
    <x v="19"/>
    <m/>
    <m/>
    <m/>
    <x v="0"/>
    <x v="1064"/>
    <s v="SCCT (CT (Turbine, simple cycle combustion))"/>
    <m/>
    <n v="0"/>
    <n v="34.468333000000001"/>
    <n v="-120.68083300000001"/>
    <s v="CA"/>
    <n v="0"/>
    <n v="211111"/>
    <x v="6"/>
    <s v="Y"/>
    <m/>
    <x v="4"/>
    <x v="1422"/>
    <x v="1422"/>
    <s v="Mining and Extraction"/>
  </r>
  <r>
    <n v="1006244"/>
    <x v="661"/>
    <x v="5"/>
    <m/>
    <m/>
    <m/>
    <x v="0"/>
    <x v="1065"/>
    <s v="SCCT (CT (Turbine, simple cycle combustion))"/>
    <m/>
    <n v="0"/>
    <n v="34.468333000000001"/>
    <n v="-120.68083300000001"/>
    <s v="CA"/>
    <n v="0"/>
    <n v="211111"/>
    <x v="6"/>
    <s v="Y"/>
    <m/>
    <x v="4"/>
    <x v="1423"/>
    <x v="1423"/>
    <s v="Mining and Extraction"/>
  </r>
  <r>
    <n v="1006244"/>
    <x v="661"/>
    <x v="19"/>
    <m/>
    <m/>
    <m/>
    <x v="0"/>
    <x v="1065"/>
    <s v="SCCT (CT (Turbine, simple cycle combustion))"/>
    <m/>
    <n v="0"/>
    <n v="34.468333000000001"/>
    <n v="-120.68083300000001"/>
    <s v="CA"/>
    <n v="0"/>
    <n v="211111"/>
    <x v="6"/>
    <s v="Y"/>
    <m/>
    <x v="4"/>
    <x v="1424"/>
    <x v="1424"/>
    <s v="Mining and Extraction"/>
  </r>
  <r>
    <n v="1006244"/>
    <x v="661"/>
    <x v="5"/>
    <m/>
    <m/>
    <m/>
    <x v="0"/>
    <x v="1066"/>
    <s v="SCCT (CT (Turbine, simple cycle combustion))"/>
    <m/>
    <n v="0"/>
    <n v="34.468333000000001"/>
    <n v="-120.68083300000001"/>
    <s v="CA"/>
    <n v="0"/>
    <n v="211111"/>
    <x v="6"/>
    <s v="Y"/>
    <m/>
    <x v="4"/>
    <x v="1425"/>
    <x v="1425"/>
    <s v="Mining and Extraction"/>
  </r>
  <r>
    <n v="1006244"/>
    <x v="661"/>
    <x v="19"/>
    <m/>
    <m/>
    <m/>
    <x v="0"/>
    <x v="1066"/>
    <s v="SCCT (CT (Turbine, simple cycle combustion))"/>
    <m/>
    <n v="0"/>
    <n v="34.468333000000001"/>
    <n v="-120.68083300000001"/>
    <s v="CA"/>
    <n v="0"/>
    <n v="211111"/>
    <x v="6"/>
    <s v="Y"/>
    <m/>
    <x v="4"/>
    <x v="1426"/>
    <x v="1426"/>
    <s v="Mining and Extraction"/>
  </r>
  <r>
    <n v="1006244"/>
    <x v="661"/>
    <x v="19"/>
    <m/>
    <m/>
    <m/>
    <x v="0"/>
    <x v="1067"/>
    <s v="SCCT (CT (Turbine, simple cycle combustion))"/>
    <m/>
    <n v="0"/>
    <n v="34.468333000000001"/>
    <n v="-120.68083300000001"/>
    <s v="CA"/>
    <n v="0"/>
    <n v="211111"/>
    <x v="6"/>
    <s v="Y"/>
    <m/>
    <x v="4"/>
    <x v="1427"/>
    <x v="1427"/>
    <s v="Mining and Extraction"/>
  </r>
  <r>
    <n v="1006244"/>
    <x v="661"/>
    <x v="19"/>
    <m/>
    <m/>
    <m/>
    <x v="0"/>
    <x v="1068"/>
    <s v="SCCT (CT (Turbine, simple cycle combustion))"/>
    <m/>
    <n v="0"/>
    <n v="34.468333000000001"/>
    <n v="-120.68083300000001"/>
    <s v="CA"/>
    <n v="0"/>
    <n v="211111"/>
    <x v="6"/>
    <s v="Y"/>
    <m/>
    <x v="4"/>
    <x v="1428"/>
    <x v="1428"/>
    <s v="Mining and Extraction"/>
  </r>
  <r>
    <n v="1006244"/>
    <x v="661"/>
    <x v="5"/>
    <m/>
    <m/>
    <m/>
    <x v="0"/>
    <x v="1069"/>
    <s v="RICE (Reciprocating internal combustion engine)"/>
    <m/>
    <n v="0"/>
    <n v="34.468333000000001"/>
    <n v="-120.68083300000001"/>
    <s v="CA"/>
    <n v="0"/>
    <n v="211111"/>
    <x v="6"/>
    <s v="Y"/>
    <m/>
    <x v="4"/>
    <x v="1429"/>
    <x v="1429"/>
    <s v="Mining and Extraction"/>
  </r>
  <r>
    <n v="1006244"/>
    <x v="661"/>
    <x v="5"/>
    <m/>
    <m/>
    <m/>
    <x v="0"/>
    <x v="1070"/>
    <s v="RICE (Reciprocating internal combustion engine)"/>
    <m/>
    <n v="0"/>
    <n v="34.468333000000001"/>
    <n v="-120.68083300000001"/>
    <s v="CA"/>
    <n v="0"/>
    <n v="211111"/>
    <x v="6"/>
    <s v="Y"/>
    <m/>
    <x v="4"/>
    <x v="1430"/>
    <x v="1430"/>
    <s v="Mining and Extraction"/>
  </r>
  <r>
    <n v="1006244"/>
    <x v="661"/>
    <x v="5"/>
    <m/>
    <m/>
    <m/>
    <x v="0"/>
    <x v="1071"/>
    <s v="RICE (Reciprocating internal combustion engine)"/>
    <m/>
    <n v="0"/>
    <n v="34.468333000000001"/>
    <n v="-120.68083300000001"/>
    <s v="CA"/>
    <n v="0"/>
    <n v="211111"/>
    <x v="6"/>
    <s v="Y"/>
    <m/>
    <x v="4"/>
    <x v="1431"/>
    <x v="1431"/>
    <s v="Mining and Extraction"/>
  </r>
  <r>
    <n v="1006244"/>
    <x v="661"/>
    <x v="5"/>
    <m/>
    <m/>
    <m/>
    <x v="0"/>
    <x v="1072"/>
    <s v="RICE (Reciprocating internal combustion engine)"/>
    <m/>
    <n v="0"/>
    <n v="34.468333000000001"/>
    <n v="-120.68083300000001"/>
    <s v="CA"/>
    <n v="0"/>
    <n v="211111"/>
    <x v="6"/>
    <s v="Y"/>
    <m/>
    <x v="4"/>
    <x v="1432"/>
    <x v="1432"/>
    <s v="Mining and Extraction"/>
  </r>
  <r>
    <n v="1006244"/>
    <x v="661"/>
    <x v="5"/>
    <m/>
    <m/>
    <m/>
    <x v="0"/>
    <x v="1073"/>
    <s v="RICE (Reciprocating internal combustion engine)"/>
    <m/>
    <n v="0"/>
    <n v="34.468333000000001"/>
    <n v="-120.68083300000001"/>
    <s v="CA"/>
    <n v="0"/>
    <n v="211111"/>
    <x v="6"/>
    <s v="Y"/>
    <m/>
    <x v="4"/>
    <x v="1433"/>
    <x v="1433"/>
    <s v="Mining and Extraction"/>
  </r>
  <r>
    <n v="1006244"/>
    <x v="661"/>
    <x v="5"/>
    <m/>
    <m/>
    <m/>
    <x v="0"/>
    <x v="1074"/>
    <s v="RICE (Reciprocating internal combustion engine)"/>
    <m/>
    <n v="0"/>
    <n v="34.468333000000001"/>
    <n v="-120.68083300000001"/>
    <s v="CA"/>
    <n v="0"/>
    <n v="211111"/>
    <x v="6"/>
    <s v="Y"/>
    <m/>
    <x v="4"/>
    <x v="765"/>
    <x v="765"/>
    <s v="Mining and Extraction"/>
  </r>
  <r>
    <n v="1006244"/>
    <x v="661"/>
    <x v="5"/>
    <m/>
    <m/>
    <m/>
    <x v="0"/>
    <x v="1075"/>
    <s v="RICE (Reciprocating internal combustion engine)"/>
    <m/>
    <n v="0"/>
    <n v="34.468333000000001"/>
    <n v="-120.68083300000001"/>
    <s v="CA"/>
    <n v="0"/>
    <n v="211111"/>
    <x v="6"/>
    <s v="Y"/>
    <m/>
    <x v="4"/>
    <x v="1434"/>
    <x v="1434"/>
    <s v="Mining and Extraction"/>
  </r>
  <r>
    <n v="1006331"/>
    <x v="662"/>
    <x v="3"/>
    <m/>
    <m/>
    <m/>
    <x v="0"/>
    <x v="1076"/>
    <s v="OCS (Other combustion source)"/>
    <s v="Garfield"/>
    <n v="8045"/>
    <n v="39.395581"/>
    <n v="-108.05907139999999"/>
    <s v="CO"/>
    <n v="81635"/>
    <n v="211111"/>
    <x v="6"/>
    <s v="N"/>
    <m/>
    <x v="1"/>
    <x v="1435"/>
    <x v="1435"/>
    <s v="Mining and Extraction"/>
  </r>
  <r>
    <n v="1006386"/>
    <x v="663"/>
    <x v="3"/>
    <m/>
    <m/>
    <m/>
    <x v="0"/>
    <x v="1077"/>
    <s v="PRH (Process Heater)"/>
    <s v="HARRIS"/>
    <n v="48201"/>
    <n v="29.857780000000002"/>
    <n v="-94.907200000000003"/>
    <s v="TX"/>
    <n v="77580"/>
    <n v="211112"/>
    <x v="7"/>
    <s v="Y"/>
    <s v="Mont Belvieu city"/>
    <x v="0"/>
    <x v="1436"/>
    <x v="1436"/>
    <s v="Mining and Extraction"/>
  </r>
  <r>
    <n v="1006386"/>
    <x v="663"/>
    <x v="3"/>
    <m/>
    <m/>
    <m/>
    <x v="0"/>
    <x v="1078"/>
    <s v="PRH (Process Heater)"/>
    <s v="HARRIS"/>
    <n v="48201"/>
    <n v="29.857780000000002"/>
    <n v="-94.907200000000003"/>
    <s v="TX"/>
    <n v="77580"/>
    <n v="211112"/>
    <x v="7"/>
    <s v="Y"/>
    <s v="Mont Belvieu city"/>
    <x v="0"/>
    <x v="1437"/>
    <x v="1437"/>
    <s v="Mining and Extraction"/>
  </r>
  <r>
    <n v="1006386"/>
    <x v="663"/>
    <x v="3"/>
    <m/>
    <m/>
    <m/>
    <x v="0"/>
    <x v="1079"/>
    <s v="PRH (Process Heater)"/>
    <s v="HARRIS"/>
    <n v="48201"/>
    <n v="29.857780000000002"/>
    <n v="-94.907200000000003"/>
    <s v="TX"/>
    <n v="77580"/>
    <n v="211112"/>
    <x v="7"/>
    <s v="Y"/>
    <s v="Mont Belvieu city"/>
    <x v="0"/>
    <x v="1438"/>
    <x v="1438"/>
    <s v="Mining and Extraction"/>
  </r>
  <r>
    <n v="1006386"/>
    <x v="663"/>
    <x v="3"/>
    <m/>
    <m/>
    <m/>
    <x v="0"/>
    <x v="1080"/>
    <s v="PRH (Process Heater)"/>
    <s v="HARRIS"/>
    <n v="48201"/>
    <n v="29.857780000000002"/>
    <n v="-94.907200000000003"/>
    <s v="TX"/>
    <n v="77580"/>
    <n v="211112"/>
    <x v="7"/>
    <s v="Y"/>
    <s v="Mont Belvieu city"/>
    <x v="0"/>
    <x v="1439"/>
    <x v="1439"/>
    <s v="Mining and Extraction"/>
  </r>
  <r>
    <n v="1006386"/>
    <x v="663"/>
    <x v="3"/>
    <m/>
    <m/>
    <m/>
    <x v="0"/>
    <x v="1081"/>
    <s v="PRH (Process Heater)"/>
    <s v="HARRIS"/>
    <n v="48201"/>
    <n v="29.857780000000002"/>
    <n v="-94.907200000000003"/>
    <s v="TX"/>
    <n v="77580"/>
    <n v="211112"/>
    <x v="7"/>
    <s v="Y"/>
    <s v="Mont Belvieu city"/>
    <x v="0"/>
    <x v="1440"/>
    <x v="1440"/>
    <s v="Mining and Extraction"/>
  </r>
  <r>
    <n v="1006386"/>
    <x v="663"/>
    <x v="3"/>
    <m/>
    <m/>
    <m/>
    <x v="0"/>
    <x v="1082"/>
    <s v="PRH (Process Heater)"/>
    <s v="HARRIS"/>
    <n v="48201"/>
    <n v="29.857780000000002"/>
    <n v="-94.907200000000003"/>
    <s v="TX"/>
    <n v="77580"/>
    <n v="211112"/>
    <x v="7"/>
    <s v="Y"/>
    <s v="Mont Belvieu city"/>
    <x v="0"/>
    <x v="1441"/>
    <x v="1441"/>
    <s v="Mining and Extraction"/>
  </r>
  <r>
    <n v="1006386"/>
    <x v="663"/>
    <x v="3"/>
    <m/>
    <m/>
    <m/>
    <x v="0"/>
    <x v="1083"/>
    <s v="SCCT (CT (Turbine, simple cycle combustion))"/>
    <s v="HARRIS"/>
    <n v="48201"/>
    <n v="29.857780000000002"/>
    <n v="-94.907200000000003"/>
    <s v="TX"/>
    <n v="77580"/>
    <n v="211112"/>
    <x v="7"/>
    <s v="Y"/>
    <s v="Mont Belvieu city"/>
    <x v="0"/>
    <x v="1442"/>
    <x v="1442"/>
    <s v="Mining and Extraction"/>
  </r>
  <r>
    <n v="1006386"/>
    <x v="663"/>
    <x v="3"/>
    <m/>
    <m/>
    <m/>
    <x v="0"/>
    <x v="1084"/>
    <s v="SCCT (CT (Turbine, simple cycle combustion))"/>
    <s v="HARRIS"/>
    <n v="48201"/>
    <n v="29.857780000000002"/>
    <n v="-94.907200000000003"/>
    <s v="TX"/>
    <n v="77580"/>
    <n v="211112"/>
    <x v="7"/>
    <s v="Y"/>
    <s v="Mont Belvieu city"/>
    <x v="0"/>
    <x v="1443"/>
    <x v="1443"/>
    <s v="Mining and Extraction"/>
  </r>
  <r>
    <n v="1006386"/>
    <x v="663"/>
    <x v="3"/>
    <m/>
    <m/>
    <m/>
    <x v="0"/>
    <x v="1085"/>
    <s v="SCCT (CT (Turbine, simple cycle combustion))"/>
    <s v="HARRIS"/>
    <n v="48201"/>
    <n v="29.857780000000002"/>
    <n v="-94.907200000000003"/>
    <s v="TX"/>
    <n v="77580"/>
    <n v="211112"/>
    <x v="7"/>
    <s v="Y"/>
    <s v="Mont Belvieu city"/>
    <x v="0"/>
    <x v="1444"/>
    <x v="1444"/>
    <s v="Mining and Extraction"/>
  </r>
  <r>
    <n v="1006386"/>
    <x v="663"/>
    <x v="3"/>
    <m/>
    <m/>
    <m/>
    <x v="0"/>
    <x v="1086"/>
    <s v="PRH (Process Heater)"/>
    <s v="HARRIS"/>
    <n v="48201"/>
    <n v="29.857780000000002"/>
    <n v="-94.907200000000003"/>
    <s v="TX"/>
    <n v="77580"/>
    <n v="211112"/>
    <x v="7"/>
    <s v="Y"/>
    <s v="Mont Belvieu city"/>
    <x v="0"/>
    <x v="1445"/>
    <x v="1445"/>
    <s v="Mining and Extraction"/>
  </r>
  <r>
    <n v="1006386"/>
    <x v="663"/>
    <x v="3"/>
    <m/>
    <m/>
    <m/>
    <x v="0"/>
    <x v="1087"/>
    <s v="SCCT (CT (Turbine, simple cycle combustion))"/>
    <s v="HARRIS"/>
    <n v="48201"/>
    <n v="29.857780000000002"/>
    <n v="-94.907200000000003"/>
    <s v="TX"/>
    <n v="77580"/>
    <n v="211112"/>
    <x v="7"/>
    <s v="Y"/>
    <s v="Mont Belvieu city"/>
    <x v="0"/>
    <x v="1446"/>
    <x v="1446"/>
    <s v="Mining and Extraction"/>
  </r>
  <r>
    <n v="1006386"/>
    <x v="663"/>
    <x v="3"/>
    <m/>
    <m/>
    <m/>
    <x v="0"/>
    <x v="1088"/>
    <s v="SCCT (CT (Turbine, simple cycle combustion))"/>
    <s v="HARRIS"/>
    <n v="48201"/>
    <n v="29.857780000000002"/>
    <n v="-94.907200000000003"/>
    <s v="TX"/>
    <n v="77580"/>
    <n v="211112"/>
    <x v="7"/>
    <s v="Y"/>
    <s v="Mont Belvieu city"/>
    <x v="0"/>
    <x v="1447"/>
    <x v="1447"/>
    <s v="Mining and Extraction"/>
  </r>
  <r>
    <n v="1006386"/>
    <x v="663"/>
    <x v="3"/>
    <m/>
    <m/>
    <m/>
    <x v="0"/>
    <x v="1089"/>
    <s v="CCCT (CC (Turbine, combined cycle))"/>
    <s v="HARRIS"/>
    <n v="48201"/>
    <n v="29.857780000000002"/>
    <n v="-94.907200000000003"/>
    <s v="TX"/>
    <n v="77580"/>
    <n v="211112"/>
    <x v="7"/>
    <s v="Y"/>
    <s v="Mont Belvieu city"/>
    <x v="0"/>
    <x v="1448"/>
    <x v="1448"/>
    <s v="Mining and Extraction"/>
  </r>
  <r>
    <n v="1006386"/>
    <x v="663"/>
    <x v="3"/>
    <m/>
    <m/>
    <m/>
    <x v="0"/>
    <x v="1090"/>
    <s v="SCCT (CT (Turbine, simple cycle combustion))"/>
    <s v="HARRIS"/>
    <n v="48201"/>
    <n v="29.857780000000002"/>
    <n v="-94.907200000000003"/>
    <s v="TX"/>
    <n v="77580"/>
    <n v="211112"/>
    <x v="7"/>
    <s v="Y"/>
    <s v="Mont Belvieu city"/>
    <x v="0"/>
    <x v="1449"/>
    <x v="1449"/>
    <s v="Mining and Extraction"/>
  </r>
  <r>
    <n v="1006386"/>
    <x v="663"/>
    <x v="3"/>
    <m/>
    <m/>
    <m/>
    <x v="0"/>
    <x v="1091"/>
    <s v="SCCT (CT (Turbine, simple cycle combustion))"/>
    <s v="HARRIS"/>
    <n v="48201"/>
    <n v="29.857780000000002"/>
    <n v="-94.907200000000003"/>
    <s v="TX"/>
    <n v="77580"/>
    <n v="211112"/>
    <x v="7"/>
    <s v="Y"/>
    <s v="Mont Belvieu city"/>
    <x v="0"/>
    <x v="1450"/>
    <x v="1450"/>
    <s v="Mining and Extraction"/>
  </r>
  <r>
    <n v="1006386"/>
    <x v="663"/>
    <x v="3"/>
    <m/>
    <m/>
    <m/>
    <x v="0"/>
    <x v="1092"/>
    <s v="SCCT (CT (Turbine, simple cycle combustion))"/>
    <s v="HARRIS"/>
    <n v="48201"/>
    <n v="29.857780000000002"/>
    <n v="-94.907200000000003"/>
    <s v="TX"/>
    <n v="77580"/>
    <n v="211112"/>
    <x v="7"/>
    <s v="Y"/>
    <s v="Mont Belvieu city"/>
    <x v="0"/>
    <x v="1451"/>
    <x v="1451"/>
    <s v="Mining and Extraction"/>
  </r>
  <r>
    <n v="1006386"/>
    <x v="663"/>
    <x v="3"/>
    <m/>
    <m/>
    <m/>
    <x v="0"/>
    <x v="1093"/>
    <s v="SCCT (CT (Turbine, simple cycle combustion))"/>
    <s v="HARRIS"/>
    <n v="48201"/>
    <n v="29.857780000000002"/>
    <n v="-94.907200000000003"/>
    <s v="TX"/>
    <n v="77580"/>
    <n v="211112"/>
    <x v="7"/>
    <s v="Y"/>
    <s v="Mont Belvieu city"/>
    <x v="0"/>
    <x v="1452"/>
    <x v="1452"/>
    <s v="Mining and Extraction"/>
  </r>
  <r>
    <n v="1006386"/>
    <x v="663"/>
    <x v="3"/>
    <m/>
    <m/>
    <m/>
    <x v="0"/>
    <x v="1094"/>
    <s v="SCCT (CT (Turbine, simple cycle combustion))"/>
    <s v="HARRIS"/>
    <n v="48201"/>
    <n v="29.857780000000002"/>
    <n v="-94.907200000000003"/>
    <s v="TX"/>
    <n v="77580"/>
    <n v="211112"/>
    <x v="7"/>
    <s v="Y"/>
    <s v="Mont Belvieu city"/>
    <x v="0"/>
    <x v="1453"/>
    <x v="1453"/>
    <s v="Mining and Extraction"/>
  </r>
  <r>
    <n v="1006386"/>
    <x v="663"/>
    <x v="3"/>
    <m/>
    <m/>
    <m/>
    <x v="0"/>
    <x v="1095"/>
    <s v="CCCT (CC (Turbine, combined cycle))"/>
    <s v="HARRIS"/>
    <n v="48201"/>
    <n v="29.857780000000002"/>
    <n v="-94.907200000000003"/>
    <s v="TX"/>
    <n v="77580"/>
    <n v="211112"/>
    <x v="7"/>
    <s v="Y"/>
    <s v="Mont Belvieu city"/>
    <x v="0"/>
    <x v="1454"/>
    <x v="1454"/>
    <s v="Mining and Extraction"/>
  </r>
  <r>
    <n v="1006386"/>
    <x v="663"/>
    <x v="3"/>
    <m/>
    <m/>
    <m/>
    <x v="0"/>
    <x v="1096"/>
    <s v="CCCT (CC (Turbine, combined cycle))"/>
    <s v="HARRIS"/>
    <n v="48201"/>
    <n v="29.857780000000002"/>
    <n v="-94.907200000000003"/>
    <s v="TX"/>
    <n v="77580"/>
    <n v="211112"/>
    <x v="7"/>
    <s v="Y"/>
    <s v="Mont Belvieu city"/>
    <x v="0"/>
    <x v="1455"/>
    <x v="1455"/>
    <s v="Mining and Extraction"/>
  </r>
  <r>
    <n v="1006386"/>
    <x v="663"/>
    <x v="3"/>
    <m/>
    <m/>
    <m/>
    <x v="0"/>
    <x v="1097"/>
    <s v="SCCT (CT (Turbine, simple cycle combustion))"/>
    <s v="HARRIS"/>
    <n v="48201"/>
    <n v="29.857780000000002"/>
    <n v="-94.907200000000003"/>
    <s v="TX"/>
    <n v="77580"/>
    <n v="211112"/>
    <x v="7"/>
    <s v="Y"/>
    <s v="Mont Belvieu city"/>
    <x v="0"/>
    <x v="1456"/>
    <x v="1456"/>
    <s v="Mining and Extraction"/>
  </r>
  <r>
    <n v="1006386"/>
    <x v="663"/>
    <x v="3"/>
    <m/>
    <m/>
    <m/>
    <x v="0"/>
    <x v="1098"/>
    <s v="SCCT (CT (Turbine, simple cycle combustion))"/>
    <s v="HARRIS"/>
    <n v="48201"/>
    <n v="29.857780000000002"/>
    <n v="-94.907200000000003"/>
    <s v="TX"/>
    <n v="77580"/>
    <n v="211112"/>
    <x v="7"/>
    <s v="Y"/>
    <s v="Mont Belvieu city"/>
    <x v="0"/>
    <x v="1457"/>
    <x v="1457"/>
    <s v="Mining and Extraction"/>
  </r>
  <r>
    <n v="1006386"/>
    <x v="663"/>
    <x v="3"/>
    <m/>
    <m/>
    <m/>
    <x v="0"/>
    <x v="1099"/>
    <s v="SCCT (CT (Turbine, simple cycle combustion))"/>
    <s v="HARRIS"/>
    <n v="48201"/>
    <n v="29.857780000000002"/>
    <n v="-94.907200000000003"/>
    <s v="TX"/>
    <n v="77580"/>
    <n v="211112"/>
    <x v="7"/>
    <s v="Y"/>
    <s v="Mont Belvieu city"/>
    <x v="0"/>
    <x v="1458"/>
    <x v="1458"/>
    <s v="Mining and Extraction"/>
  </r>
  <r>
    <n v="1006386"/>
    <x v="663"/>
    <x v="3"/>
    <m/>
    <m/>
    <m/>
    <x v="0"/>
    <x v="1100"/>
    <s v="SCCT (CT (Turbine, simple cycle combustion))"/>
    <s v="HARRIS"/>
    <n v="48201"/>
    <n v="29.857780000000002"/>
    <n v="-94.907200000000003"/>
    <s v="TX"/>
    <n v="77580"/>
    <n v="211112"/>
    <x v="7"/>
    <s v="Y"/>
    <s v="Mont Belvieu city"/>
    <x v="0"/>
    <x v="1459"/>
    <x v="1459"/>
    <s v="Mining and Extraction"/>
  </r>
  <r>
    <n v="1006386"/>
    <x v="663"/>
    <x v="3"/>
    <m/>
    <m/>
    <m/>
    <x v="0"/>
    <x v="1101"/>
    <s v="SCCT (CT (Turbine, simple cycle combustion))"/>
    <s v="HARRIS"/>
    <n v="48201"/>
    <n v="29.857780000000002"/>
    <n v="-94.907200000000003"/>
    <s v="TX"/>
    <n v="77580"/>
    <n v="211112"/>
    <x v="7"/>
    <s v="Y"/>
    <s v="Mont Belvieu city"/>
    <x v="0"/>
    <x v="1460"/>
    <x v="1460"/>
    <s v="Mining and Extraction"/>
  </r>
  <r>
    <n v="1006386"/>
    <x v="663"/>
    <x v="3"/>
    <m/>
    <m/>
    <m/>
    <x v="0"/>
    <x v="1102"/>
    <s v="PRH (Process Heater)"/>
    <s v="HARRIS"/>
    <n v="48201"/>
    <n v="29.857780000000002"/>
    <n v="-94.907200000000003"/>
    <s v="TX"/>
    <n v="77580"/>
    <n v="211112"/>
    <x v="7"/>
    <s v="Y"/>
    <s v="Mont Belvieu city"/>
    <x v="0"/>
    <x v="1461"/>
    <x v="1461"/>
    <s v="Mining and Extraction"/>
  </r>
  <r>
    <n v="1006386"/>
    <x v="663"/>
    <x v="3"/>
    <m/>
    <m/>
    <m/>
    <x v="0"/>
    <x v="1103"/>
    <s v="SCCT (CT (Turbine, simple cycle combustion))"/>
    <s v="HARRIS"/>
    <n v="48201"/>
    <n v="29.857780000000002"/>
    <n v="-94.907200000000003"/>
    <s v="TX"/>
    <n v="77580"/>
    <n v="211112"/>
    <x v="7"/>
    <s v="Y"/>
    <s v="Mont Belvieu city"/>
    <x v="0"/>
    <x v="1462"/>
    <x v="1462"/>
    <s v="Mining and Extraction"/>
  </r>
  <r>
    <n v="1006386"/>
    <x v="663"/>
    <x v="3"/>
    <m/>
    <m/>
    <m/>
    <x v="0"/>
    <x v="1104"/>
    <s v="PRH (Process Heater)"/>
    <s v="HARRIS"/>
    <n v="48201"/>
    <n v="29.857780000000002"/>
    <n v="-94.907200000000003"/>
    <s v="TX"/>
    <n v="77580"/>
    <n v="211112"/>
    <x v="7"/>
    <s v="Y"/>
    <s v="Mont Belvieu city"/>
    <x v="0"/>
    <x v="1463"/>
    <x v="1463"/>
    <s v="Mining and Extraction"/>
  </r>
  <r>
    <n v="1006386"/>
    <x v="663"/>
    <x v="3"/>
    <m/>
    <m/>
    <m/>
    <x v="0"/>
    <x v="1105"/>
    <s v="SCCT (CT (Turbine, simple cycle combustion))"/>
    <s v="HARRIS"/>
    <n v="48201"/>
    <n v="29.857780000000002"/>
    <n v="-94.907200000000003"/>
    <s v="TX"/>
    <n v="77580"/>
    <n v="211112"/>
    <x v="7"/>
    <s v="Y"/>
    <s v="Mont Belvieu city"/>
    <x v="0"/>
    <x v="1464"/>
    <x v="1464"/>
    <s v="Mining and Extraction"/>
  </r>
  <r>
    <n v="1006386"/>
    <x v="663"/>
    <x v="3"/>
    <m/>
    <m/>
    <m/>
    <x v="0"/>
    <x v="1106"/>
    <s v="SCCT (CT (Turbine, simple cycle combustion))"/>
    <s v="HARRIS"/>
    <n v="48201"/>
    <n v="29.857780000000002"/>
    <n v="-94.907200000000003"/>
    <s v="TX"/>
    <n v="77580"/>
    <n v="211112"/>
    <x v="7"/>
    <s v="Y"/>
    <s v="Mont Belvieu city"/>
    <x v="0"/>
    <x v="1465"/>
    <x v="1465"/>
    <s v="Mining and Extraction"/>
  </r>
  <r>
    <n v="1006386"/>
    <x v="663"/>
    <x v="3"/>
    <m/>
    <m/>
    <m/>
    <x v="0"/>
    <x v="1107"/>
    <s v="PRH (Process Heater)"/>
    <s v="HARRIS"/>
    <n v="48201"/>
    <n v="29.857780000000002"/>
    <n v="-94.907200000000003"/>
    <s v="TX"/>
    <n v="77580"/>
    <n v="211112"/>
    <x v="7"/>
    <s v="Y"/>
    <s v="Mont Belvieu city"/>
    <x v="0"/>
    <x v="1466"/>
    <x v="1466"/>
    <s v="Mining and Extraction"/>
  </r>
  <r>
    <n v="1006386"/>
    <x v="663"/>
    <x v="3"/>
    <m/>
    <m/>
    <m/>
    <x v="0"/>
    <x v="1108"/>
    <s v="CCCT (CC (Turbine, combined cycle))"/>
    <s v="HARRIS"/>
    <n v="48201"/>
    <n v="29.857780000000002"/>
    <n v="-94.907200000000003"/>
    <s v="TX"/>
    <n v="77580"/>
    <n v="211112"/>
    <x v="7"/>
    <s v="Y"/>
    <s v="Mont Belvieu city"/>
    <x v="0"/>
    <x v="1467"/>
    <x v="1467"/>
    <s v="Mining and Extraction"/>
  </r>
  <r>
    <n v="1006386"/>
    <x v="663"/>
    <x v="3"/>
    <m/>
    <m/>
    <m/>
    <x v="0"/>
    <x v="1109"/>
    <s v="PRH (Process Heater)"/>
    <s v="HARRIS"/>
    <n v="48201"/>
    <n v="29.857780000000002"/>
    <n v="-94.907200000000003"/>
    <s v="TX"/>
    <n v="77580"/>
    <n v="211112"/>
    <x v="7"/>
    <s v="Y"/>
    <s v="Mont Belvieu city"/>
    <x v="0"/>
    <x v="1468"/>
    <x v="1468"/>
    <s v="Mining and Extraction"/>
  </r>
  <r>
    <n v="1006386"/>
    <x v="663"/>
    <x v="3"/>
    <m/>
    <m/>
    <m/>
    <x v="0"/>
    <x v="1110"/>
    <s v="CCCT (CC (Turbine, combined cycle))"/>
    <s v="HARRIS"/>
    <n v="48201"/>
    <n v="29.857780000000002"/>
    <n v="-94.907200000000003"/>
    <s v="TX"/>
    <n v="77580"/>
    <n v="211112"/>
    <x v="7"/>
    <s v="Y"/>
    <s v="Mont Belvieu city"/>
    <x v="0"/>
    <x v="1469"/>
    <x v="1469"/>
    <s v="Mining and Extraction"/>
  </r>
  <r>
    <n v="1006386"/>
    <x v="663"/>
    <x v="3"/>
    <m/>
    <m/>
    <m/>
    <x v="0"/>
    <x v="1111"/>
    <s v="CCCT (CC (Turbine, combined cycle))"/>
    <s v="HARRIS"/>
    <n v="48201"/>
    <n v="29.857780000000002"/>
    <n v="-94.907200000000003"/>
    <s v="TX"/>
    <n v="77580"/>
    <n v="211112"/>
    <x v="7"/>
    <s v="Y"/>
    <s v="Mont Belvieu city"/>
    <x v="0"/>
    <x v="1470"/>
    <x v="1470"/>
    <s v="Mining and Extraction"/>
  </r>
  <r>
    <n v="1006386"/>
    <x v="663"/>
    <x v="3"/>
    <m/>
    <m/>
    <m/>
    <x v="0"/>
    <x v="1112"/>
    <s v="CCCT (CC (Turbine, combined cycle))"/>
    <s v="HARRIS"/>
    <n v="48201"/>
    <n v="29.857780000000002"/>
    <n v="-94.907200000000003"/>
    <s v="TX"/>
    <n v="77580"/>
    <n v="211112"/>
    <x v="7"/>
    <s v="Y"/>
    <s v="Mont Belvieu city"/>
    <x v="0"/>
    <x v="1471"/>
    <x v="1471"/>
    <s v="Mining and Extraction"/>
  </r>
  <r>
    <n v="1006386"/>
    <x v="663"/>
    <x v="3"/>
    <m/>
    <m/>
    <m/>
    <x v="0"/>
    <x v="1113"/>
    <s v="PRH (Process Heater)"/>
    <s v="HARRIS"/>
    <n v="48201"/>
    <n v="29.857780000000002"/>
    <n v="-94.907200000000003"/>
    <s v="TX"/>
    <n v="77580"/>
    <n v="211112"/>
    <x v="7"/>
    <s v="Y"/>
    <s v="Mont Belvieu city"/>
    <x v="0"/>
    <x v="1472"/>
    <x v="1472"/>
    <s v="Mining and Extraction"/>
  </r>
  <r>
    <n v="1006386"/>
    <x v="663"/>
    <x v="3"/>
    <m/>
    <m/>
    <m/>
    <x v="0"/>
    <x v="1114"/>
    <s v="SCCT (CT (Turbine, simple cycle combustion))"/>
    <s v="HARRIS"/>
    <n v="48201"/>
    <n v="29.857780000000002"/>
    <n v="-94.907200000000003"/>
    <s v="TX"/>
    <n v="77580"/>
    <n v="211112"/>
    <x v="7"/>
    <s v="Y"/>
    <s v="Mont Belvieu city"/>
    <x v="0"/>
    <x v="1473"/>
    <x v="1473"/>
    <s v="Mining and Extraction"/>
  </r>
  <r>
    <n v="1006386"/>
    <x v="663"/>
    <x v="3"/>
    <m/>
    <m/>
    <m/>
    <x v="0"/>
    <x v="1115"/>
    <s v="SCCT (CT (Turbine, simple cycle combustion))"/>
    <s v="HARRIS"/>
    <n v="48201"/>
    <n v="29.857780000000002"/>
    <n v="-94.907200000000003"/>
    <s v="TX"/>
    <n v="77580"/>
    <n v="211112"/>
    <x v="7"/>
    <s v="Y"/>
    <s v="Mont Belvieu city"/>
    <x v="0"/>
    <x v="1452"/>
    <x v="1452"/>
    <s v="Mining and Extraction"/>
  </r>
  <r>
    <n v="1006386"/>
    <x v="663"/>
    <x v="3"/>
    <m/>
    <m/>
    <m/>
    <x v="0"/>
    <x v="1116"/>
    <s v="SCCT (CT (Turbine, simple cycle combustion))"/>
    <s v="HARRIS"/>
    <n v="48201"/>
    <n v="29.857780000000002"/>
    <n v="-94.907200000000003"/>
    <s v="TX"/>
    <n v="77580"/>
    <n v="211112"/>
    <x v="7"/>
    <s v="Y"/>
    <s v="Mont Belvieu city"/>
    <x v="0"/>
    <x v="1474"/>
    <x v="1474"/>
    <s v="Mining and Extraction"/>
  </r>
  <r>
    <n v="1006386"/>
    <x v="663"/>
    <x v="3"/>
    <m/>
    <m/>
    <m/>
    <x v="0"/>
    <x v="1117"/>
    <s v="SCCT (CT (Turbine, simple cycle combustion))"/>
    <s v="HARRIS"/>
    <n v="48201"/>
    <n v="29.857780000000002"/>
    <n v="-94.907200000000003"/>
    <s v="TX"/>
    <n v="77580"/>
    <n v="211112"/>
    <x v="7"/>
    <s v="Y"/>
    <s v="Mont Belvieu city"/>
    <x v="0"/>
    <x v="1475"/>
    <x v="1475"/>
    <s v="Mining and Extraction"/>
  </r>
  <r>
    <n v="1006386"/>
    <x v="663"/>
    <x v="3"/>
    <m/>
    <m/>
    <m/>
    <x v="0"/>
    <x v="1118"/>
    <s v="SCCT (CT (Turbine, simple cycle combustion))"/>
    <s v="HARRIS"/>
    <n v="48201"/>
    <n v="29.857780000000002"/>
    <n v="-94.907200000000003"/>
    <s v="TX"/>
    <n v="77580"/>
    <n v="211112"/>
    <x v="7"/>
    <s v="Y"/>
    <s v="Mont Belvieu city"/>
    <x v="0"/>
    <x v="1476"/>
    <x v="1476"/>
    <s v="Mining and Extraction"/>
  </r>
  <r>
    <n v="1006386"/>
    <x v="663"/>
    <x v="3"/>
    <m/>
    <m/>
    <m/>
    <x v="0"/>
    <x v="1119"/>
    <s v="SCCT (CT (Turbine, simple cycle combustion))"/>
    <s v="HARRIS"/>
    <n v="48201"/>
    <n v="29.857780000000002"/>
    <n v="-94.907200000000003"/>
    <s v="TX"/>
    <n v="77580"/>
    <n v="211112"/>
    <x v="7"/>
    <s v="Y"/>
    <s v="Mont Belvieu city"/>
    <x v="0"/>
    <x v="1477"/>
    <x v="1477"/>
    <s v="Mining and Extraction"/>
  </r>
  <r>
    <n v="1006386"/>
    <x v="663"/>
    <x v="3"/>
    <m/>
    <m/>
    <m/>
    <x v="0"/>
    <x v="1120"/>
    <s v="SCCT (CT (Turbine, simple cycle combustion))"/>
    <s v="HARRIS"/>
    <n v="48201"/>
    <n v="29.857780000000002"/>
    <n v="-94.907200000000003"/>
    <s v="TX"/>
    <n v="77580"/>
    <n v="211112"/>
    <x v="7"/>
    <s v="Y"/>
    <s v="Mont Belvieu city"/>
    <x v="0"/>
    <x v="1478"/>
    <x v="1478"/>
    <s v="Mining and Extraction"/>
  </r>
  <r>
    <n v="1006386"/>
    <x v="663"/>
    <x v="3"/>
    <m/>
    <m/>
    <m/>
    <x v="0"/>
    <x v="1121"/>
    <s v="SCCT (CT (Turbine, simple cycle combustion))"/>
    <s v="HARRIS"/>
    <n v="48201"/>
    <n v="29.857780000000002"/>
    <n v="-94.907200000000003"/>
    <s v="TX"/>
    <n v="77580"/>
    <n v="211112"/>
    <x v="7"/>
    <s v="Y"/>
    <s v="Mont Belvieu city"/>
    <x v="0"/>
    <x v="1479"/>
    <x v="1479"/>
    <s v="Mining and Extraction"/>
  </r>
  <r>
    <n v="1006386"/>
    <x v="663"/>
    <x v="3"/>
    <m/>
    <m/>
    <m/>
    <x v="0"/>
    <x v="1122"/>
    <s v="CCCT (CC (Turbine, combined cycle))"/>
    <s v="HARRIS"/>
    <n v="48201"/>
    <n v="29.857780000000002"/>
    <n v="-94.907200000000003"/>
    <s v="TX"/>
    <n v="77580"/>
    <n v="211112"/>
    <x v="7"/>
    <s v="Y"/>
    <s v="Mont Belvieu city"/>
    <x v="0"/>
    <x v="1480"/>
    <x v="1480"/>
    <s v="Mining and Extraction"/>
  </r>
  <r>
    <n v="1006386"/>
    <x v="663"/>
    <x v="3"/>
    <m/>
    <m/>
    <m/>
    <x v="0"/>
    <x v="1123"/>
    <s v="SCCT (CT (Turbine, simple cycle combustion))"/>
    <s v="HARRIS"/>
    <n v="48201"/>
    <n v="29.857780000000002"/>
    <n v="-94.907200000000003"/>
    <s v="TX"/>
    <n v="77580"/>
    <n v="211112"/>
    <x v="7"/>
    <s v="Y"/>
    <s v="Mont Belvieu city"/>
    <x v="0"/>
    <x v="1481"/>
    <x v="1481"/>
    <s v="Mining and Extraction"/>
  </r>
  <r>
    <n v="1006386"/>
    <x v="663"/>
    <x v="3"/>
    <m/>
    <m/>
    <m/>
    <x v="0"/>
    <x v="1124"/>
    <s v="SCCT (CT (Turbine, simple cycle combustion))"/>
    <s v="HARRIS"/>
    <n v="48201"/>
    <n v="29.857780000000002"/>
    <n v="-94.907200000000003"/>
    <s v="TX"/>
    <n v="77580"/>
    <n v="211112"/>
    <x v="7"/>
    <s v="Y"/>
    <s v="Mont Belvieu city"/>
    <x v="0"/>
    <x v="1482"/>
    <x v="1482"/>
    <s v="Mining and Extraction"/>
  </r>
  <r>
    <n v="1006386"/>
    <x v="663"/>
    <x v="3"/>
    <m/>
    <m/>
    <m/>
    <x v="0"/>
    <x v="1125"/>
    <s v="PRH (Process Heater)"/>
    <s v="HARRIS"/>
    <n v="48201"/>
    <n v="29.857780000000002"/>
    <n v="-94.907200000000003"/>
    <s v="TX"/>
    <n v="77580"/>
    <n v="211112"/>
    <x v="7"/>
    <s v="Y"/>
    <s v="Mont Belvieu city"/>
    <x v="0"/>
    <x v="1483"/>
    <x v="1483"/>
    <s v="Mining and Extraction"/>
  </r>
  <r>
    <n v="1006386"/>
    <x v="663"/>
    <x v="3"/>
    <m/>
    <m/>
    <m/>
    <x v="0"/>
    <x v="1126"/>
    <s v="SCCT (CT (Turbine, simple cycle combustion))"/>
    <s v="HARRIS"/>
    <n v="48201"/>
    <n v="29.857780000000002"/>
    <n v="-94.907200000000003"/>
    <s v="TX"/>
    <n v="77580"/>
    <n v="211112"/>
    <x v="7"/>
    <s v="Y"/>
    <s v="Mont Belvieu city"/>
    <x v="0"/>
    <x v="1484"/>
    <x v="1484"/>
    <s v="Mining and Extraction"/>
  </r>
  <r>
    <n v="1006386"/>
    <x v="663"/>
    <x v="3"/>
    <m/>
    <m/>
    <m/>
    <x v="0"/>
    <x v="1127"/>
    <s v="SCCT (CT (Turbine, simple cycle combustion))"/>
    <s v="HARRIS"/>
    <n v="48201"/>
    <n v="29.857780000000002"/>
    <n v="-94.907200000000003"/>
    <s v="TX"/>
    <n v="77580"/>
    <n v="211112"/>
    <x v="7"/>
    <s v="Y"/>
    <s v="Mont Belvieu city"/>
    <x v="0"/>
    <x v="1485"/>
    <x v="1485"/>
    <s v="Mining and Extraction"/>
  </r>
  <r>
    <n v="1006386"/>
    <x v="663"/>
    <x v="3"/>
    <m/>
    <m/>
    <m/>
    <x v="0"/>
    <x v="1128"/>
    <s v="PRH (Process Heater)"/>
    <s v="HARRIS"/>
    <n v="48201"/>
    <n v="29.857780000000002"/>
    <n v="-94.907200000000003"/>
    <s v="TX"/>
    <n v="77580"/>
    <n v="211112"/>
    <x v="7"/>
    <s v="Y"/>
    <s v="Mont Belvieu city"/>
    <x v="0"/>
    <x v="1486"/>
    <x v="1486"/>
    <s v="Mining and Extraction"/>
  </r>
  <r>
    <n v="1006386"/>
    <x v="663"/>
    <x v="3"/>
    <m/>
    <m/>
    <m/>
    <x v="0"/>
    <x v="1129"/>
    <s v="PRH (Process Heater)"/>
    <s v="HARRIS"/>
    <n v="48201"/>
    <n v="29.857780000000002"/>
    <n v="-94.907200000000003"/>
    <s v="TX"/>
    <n v="77580"/>
    <n v="211112"/>
    <x v="7"/>
    <s v="Y"/>
    <s v="Mont Belvieu city"/>
    <x v="0"/>
    <x v="1487"/>
    <x v="1487"/>
    <s v="Mining and Extraction"/>
  </r>
  <r>
    <n v="1006386"/>
    <x v="663"/>
    <x v="3"/>
    <m/>
    <m/>
    <m/>
    <x v="0"/>
    <x v="1130"/>
    <s v="PRH (Process Heater)"/>
    <s v="HARRIS"/>
    <n v="48201"/>
    <n v="29.857780000000002"/>
    <n v="-94.907200000000003"/>
    <s v="TX"/>
    <n v="77580"/>
    <n v="211112"/>
    <x v="7"/>
    <s v="Y"/>
    <s v="Mont Belvieu city"/>
    <x v="0"/>
    <x v="1488"/>
    <x v="1488"/>
    <s v="Mining and Extraction"/>
  </r>
  <r>
    <n v="1006386"/>
    <x v="663"/>
    <x v="3"/>
    <m/>
    <m/>
    <m/>
    <x v="0"/>
    <x v="1131"/>
    <s v="PRH (Process Heater)"/>
    <s v="HARRIS"/>
    <n v="48201"/>
    <n v="29.857780000000002"/>
    <n v="-94.907200000000003"/>
    <s v="TX"/>
    <n v="77580"/>
    <n v="211112"/>
    <x v="7"/>
    <s v="Y"/>
    <s v="Mont Belvieu city"/>
    <x v="0"/>
    <x v="1489"/>
    <x v="1489"/>
    <s v="Mining and Extraction"/>
  </r>
  <r>
    <n v="1006386"/>
    <x v="663"/>
    <x v="3"/>
    <m/>
    <m/>
    <m/>
    <x v="0"/>
    <x v="1132"/>
    <s v="PRH (Process Heater)"/>
    <s v="HARRIS"/>
    <n v="48201"/>
    <n v="29.857780000000002"/>
    <n v="-94.907200000000003"/>
    <s v="TX"/>
    <n v="77580"/>
    <n v="211112"/>
    <x v="7"/>
    <s v="Y"/>
    <s v="Mont Belvieu city"/>
    <x v="0"/>
    <x v="1490"/>
    <x v="1490"/>
    <s v="Mining and Extraction"/>
  </r>
  <r>
    <n v="1006386"/>
    <x v="663"/>
    <x v="3"/>
    <m/>
    <m/>
    <m/>
    <x v="0"/>
    <x v="1133"/>
    <s v="PRH (Process Heater)"/>
    <s v="HARRIS"/>
    <n v="48201"/>
    <n v="29.857780000000002"/>
    <n v="-94.907200000000003"/>
    <s v="TX"/>
    <n v="77580"/>
    <n v="211112"/>
    <x v="7"/>
    <s v="Y"/>
    <s v="Mont Belvieu city"/>
    <x v="0"/>
    <x v="1491"/>
    <x v="1491"/>
    <s v="Mining and Extraction"/>
  </r>
  <r>
    <n v="1005429"/>
    <x v="664"/>
    <x v="3"/>
    <m/>
    <m/>
    <m/>
    <x v="0"/>
    <x v="1134"/>
    <s v="PRH (Process Heater)"/>
    <s v="MONTAGUE"/>
    <n v="48337"/>
    <n v="33.585073000000001"/>
    <n v="-97.656543999999997"/>
    <s v="TX"/>
    <n v="76251"/>
    <n v="211111"/>
    <x v="6"/>
    <s v="N"/>
    <m/>
    <x v="0"/>
    <x v="1492"/>
    <x v="1492"/>
    <s v="Mining and Extraction"/>
  </r>
  <r>
    <n v="1005429"/>
    <x v="664"/>
    <x v="3"/>
    <m/>
    <m/>
    <m/>
    <x v="0"/>
    <x v="1135"/>
    <s v="PRH (Process Heater)"/>
    <s v="MONTAGUE"/>
    <n v="48337"/>
    <n v="33.585073000000001"/>
    <n v="-97.656543999999997"/>
    <s v="TX"/>
    <n v="76251"/>
    <n v="211111"/>
    <x v="6"/>
    <s v="N"/>
    <m/>
    <x v="0"/>
    <x v="1492"/>
    <x v="1492"/>
    <s v="Mining and Extraction"/>
  </r>
  <r>
    <n v="1005429"/>
    <x v="664"/>
    <x v="3"/>
    <m/>
    <m/>
    <m/>
    <x v="0"/>
    <x v="1136"/>
    <s v="TODF (Thermal oxidizer, direct fired, no heat recovery)"/>
    <s v="MONTAGUE"/>
    <n v="48337"/>
    <n v="33.585073000000001"/>
    <n v="-97.656543999999997"/>
    <s v="TX"/>
    <n v="76251"/>
    <n v="211111"/>
    <x v="6"/>
    <s v="N"/>
    <m/>
    <x v="0"/>
    <x v="1493"/>
    <x v="1493"/>
    <s v="Mining and Extraction"/>
  </r>
  <r>
    <n v="1005429"/>
    <x v="664"/>
    <x v="3"/>
    <m/>
    <m/>
    <m/>
    <x v="0"/>
    <x v="1137"/>
    <s v="PRH (Process Heater)"/>
    <s v="MONTAGUE"/>
    <n v="48337"/>
    <n v="33.585073000000001"/>
    <n v="-97.656543999999997"/>
    <s v="TX"/>
    <n v="76251"/>
    <n v="211111"/>
    <x v="6"/>
    <s v="N"/>
    <m/>
    <x v="0"/>
    <x v="1494"/>
    <x v="1494"/>
    <s v="Mining and Extraction"/>
  </r>
  <r>
    <n v="1005429"/>
    <x v="664"/>
    <x v="3"/>
    <m/>
    <m/>
    <m/>
    <x v="0"/>
    <x v="1138"/>
    <s v="RICE (Reciprocating internal combustion engine)"/>
    <s v="MONTAGUE"/>
    <n v="48337"/>
    <n v="33.585073000000001"/>
    <n v="-97.656543999999997"/>
    <s v="TX"/>
    <n v="76251"/>
    <n v="211111"/>
    <x v="6"/>
    <s v="N"/>
    <m/>
    <x v="0"/>
    <x v="1495"/>
    <x v="1495"/>
    <s v="Mining and Extraction"/>
  </r>
  <r>
    <n v="1005429"/>
    <x v="664"/>
    <x v="3"/>
    <m/>
    <m/>
    <m/>
    <x v="0"/>
    <x v="1139"/>
    <s v="RICE (Reciprocating internal combustion engine)"/>
    <s v="MONTAGUE"/>
    <n v="48337"/>
    <n v="33.585073000000001"/>
    <n v="-97.656543999999997"/>
    <s v="TX"/>
    <n v="76251"/>
    <n v="211111"/>
    <x v="6"/>
    <s v="N"/>
    <m/>
    <x v="0"/>
    <x v="1496"/>
    <x v="1496"/>
    <s v="Mining and Extraction"/>
  </r>
  <r>
    <n v="1005429"/>
    <x v="664"/>
    <x v="3"/>
    <m/>
    <m/>
    <m/>
    <x v="0"/>
    <x v="1140"/>
    <s v="RICE (Reciprocating internal combustion engine)"/>
    <s v="MONTAGUE"/>
    <n v="48337"/>
    <n v="33.585073000000001"/>
    <n v="-97.656543999999997"/>
    <s v="TX"/>
    <n v="76251"/>
    <n v="211111"/>
    <x v="6"/>
    <s v="N"/>
    <m/>
    <x v="0"/>
    <x v="1497"/>
    <x v="1497"/>
    <s v="Mining and Extraction"/>
  </r>
  <r>
    <n v="1005429"/>
    <x v="664"/>
    <x v="3"/>
    <m/>
    <m/>
    <m/>
    <x v="0"/>
    <x v="1141"/>
    <s v="RCO (Regenerative catalytic oxidizer)"/>
    <s v="MONTAGUE"/>
    <n v="48337"/>
    <n v="33.585073000000001"/>
    <n v="-97.656543999999997"/>
    <s v="TX"/>
    <n v="76251"/>
    <n v="211111"/>
    <x v="6"/>
    <s v="N"/>
    <m/>
    <x v="0"/>
    <x v="683"/>
    <x v="683"/>
    <s v="Mining and Extraction"/>
  </r>
  <r>
    <n v="1005429"/>
    <x v="664"/>
    <x v="3"/>
    <m/>
    <m/>
    <m/>
    <x v="0"/>
    <x v="1142"/>
    <s v="RICE (Reciprocating internal combustion engine)"/>
    <s v="MONTAGUE"/>
    <n v="48337"/>
    <n v="33.585073000000001"/>
    <n v="-97.656543999999997"/>
    <s v="TX"/>
    <n v="76251"/>
    <n v="211111"/>
    <x v="6"/>
    <s v="N"/>
    <m/>
    <x v="0"/>
    <x v="1498"/>
    <x v="1498"/>
    <s v="Mining and Extraction"/>
  </r>
  <r>
    <n v="1005429"/>
    <x v="664"/>
    <x v="3"/>
    <m/>
    <m/>
    <m/>
    <x v="0"/>
    <x v="1143"/>
    <s v="RICE (Reciprocating internal combustion engine)"/>
    <s v="MONTAGUE"/>
    <n v="48337"/>
    <n v="33.585073000000001"/>
    <n v="-97.656543999999997"/>
    <s v="TX"/>
    <n v="76251"/>
    <n v="211111"/>
    <x v="6"/>
    <s v="N"/>
    <m/>
    <x v="0"/>
    <x v="1499"/>
    <x v="1499"/>
    <s v="Mining and Extraction"/>
  </r>
  <r>
    <n v="1005429"/>
    <x v="664"/>
    <x v="3"/>
    <m/>
    <m/>
    <m/>
    <x v="0"/>
    <x v="1144"/>
    <s v="PRH (Process Heater)"/>
    <s v="MONTAGUE"/>
    <n v="48337"/>
    <n v="33.585073000000001"/>
    <n v="-97.656543999999997"/>
    <s v="TX"/>
    <n v="76251"/>
    <n v="211111"/>
    <x v="6"/>
    <s v="N"/>
    <m/>
    <x v="0"/>
    <x v="1500"/>
    <x v="1500"/>
    <s v="Mining and Extraction"/>
  </r>
  <r>
    <n v="1006184"/>
    <x v="665"/>
    <x v="3"/>
    <m/>
    <m/>
    <m/>
    <x v="0"/>
    <x v="4"/>
    <s v="OCS (Other combustion source)"/>
    <s v="Garvin"/>
    <n v="40049"/>
    <n v="34.819177799999999"/>
    <n v="-97.442658300000005"/>
    <s v="OK"/>
    <n v="73057"/>
    <n v="211112"/>
    <x v="7"/>
    <s v="N"/>
    <m/>
    <x v="0"/>
    <x v="1501"/>
    <x v="1501"/>
    <s v="Mining and Extraction"/>
  </r>
  <r>
    <n v="1003245"/>
    <x v="666"/>
    <x v="3"/>
    <m/>
    <m/>
    <m/>
    <x v="0"/>
    <x v="1145"/>
    <s v="RICE (Reciprocating internal combustion engine)"/>
    <s v="CAMERON"/>
    <n v="22023"/>
    <n v="29.765806000000001"/>
    <n v="-92.958917"/>
    <s v="LA"/>
    <n v="70643"/>
    <n v="211112"/>
    <x v="7"/>
    <s v="N"/>
    <m/>
    <x v="0"/>
    <x v="1502"/>
    <x v="1502"/>
    <s v="Mining and Extraction"/>
  </r>
  <r>
    <n v="1003245"/>
    <x v="666"/>
    <x v="3"/>
    <m/>
    <m/>
    <m/>
    <x v="0"/>
    <x v="1146"/>
    <s v="PRH (Process Heater)"/>
    <s v="CAMERON"/>
    <n v="22023"/>
    <n v="29.765806000000001"/>
    <n v="-92.958917"/>
    <s v="LA"/>
    <n v="70643"/>
    <n v="211112"/>
    <x v="7"/>
    <s v="N"/>
    <m/>
    <x v="0"/>
    <x v="499"/>
    <x v="499"/>
    <s v="Mining and Extraction"/>
  </r>
  <r>
    <n v="1003245"/>
    <x v="666"/>
    <x v="3"/>
    <m/>
    <m/>
    <m/>
    <x v="0"/>
    <x v="1147"/>
    <s v="RICE (Reciprocating internal combustion engine)"/>
    <s v="CAMERON"/>
    <n v="22023"/>
    <n v="29.765806000000001"/>
    <n v="-92.958917"/>
    <s v="LA"/>
    <n v="70643"/>
    <n v="211112"/>
    <x v="7"/>
    <s v="N"/>
    <m/>
    <x v="0"/>
    <x v="545"/>
    <x v="545"/>
    <s v="Mining and Extraction"/>
  </r>
  <r>
    <n v="1003245"/>
    <x v="666"/>
    <x v="3"/>
    <m/>
    <m/>
    <m/>
    <x v="0"/>
    <x v="1148"/>
    <s v="RICE (Reciprocating internal combustion engine)"/>
    <s v="CAMERON"/>
    <n v="22023"/>
    <n v="29.765806000000001"/>
    <n v="-92.958917"/>
    <s v="LA"/>
    <n v="70643"/>
    <n v="211112"/>
    <x v="7"/>
    <s v="N"/>
    <m/>
    <x v="0"/>
    <x v="1503"/>
    <x v="1503"/>
    <s v="Mining and Extraction"/>
  </r>
  <r>
    <n v="1003245"/>
    <x v="666"/>
    <x v="3"/>
    <m/>
    <m/>
    <m/>
    <x v="0"/>
    <x v="1149"/>
    <s v="RICE (Reciprocating internal combustion engine)"/>
    <s v="CAMERON"/>
    <n v="22023"/>
    <n v="29.765806000000001"/>
    <n v="-92.958917"/>
    <s v="LA"/>
    <n v="70643"/>
    <n v="211112"/>
    <x v="7"/>
    <s v="N"/>
    <m/>
    <x v="0"/>
    <x v="1504"/>
    <x v="1504"/>
    <s v="Mining and Extraction"/>
  </r>
  <r>
    <n v="1004709"/>
    <x v="667"/>
    <x v="3"/>
    <m/>
    <m/>
    <m/>
    <x v="0"/>
    <x v="1056"/>
    <s v="PRH (Process Heater)"/>
    <s v="DUCHESNE"/>
    <n v="49013"/>
    <n v="40.359319999999997"/>
    <n v="-110.28605"/>
    <s v="UT"/>
    <n v="84001"/>
    <n v="211112"/>
    <x v="7"/>
    <s v="N"/>
    <s v="Altamont town"/>
    <x v="1"/>
    <x v="1505"/>
    <x v="1505"/>
    <s v="Mining and Extraction"/>
  </r>
  <r>
    <n v="1004709"/>
    <x v="667"/>
    <x v="3"/>
    <m/>
    <m/>
    <m/>
    <x v="0"/>
    <x v="1150"/>
    <s v="OCS (Other combustion source)"/>
    <s v="DUCHESNE"/>
    <n v="49013"/>
    <n v="40.359319999999997"/>
    <n v="-110.28605"/>
    <s v="UT"/>
    <n v="84001"/>
    <n v="211112"/>
    <x v="7"/>
    <s v="N"/>
    <s v="Altamont town"/>
    <x v="1"/>
    <x v="1506"/>
    <x v="1506"/>
    <s v="Mining and Extraction"/>
  </r>
  <r>
    <n v="1004709"/>
    <x v="667"/>
    <x v="3"/>
    <m/>
    <m/>
    <m/>
    <x v="0"/>
    <x v="554"/>
    <s v="OCS (Other combustion source)"/>
    <s v="DUCHESNE"/>
    <n v="49013"/>
    <n v="40.359319999999997"/>
    <n v="-110.28605"/>
    <s v="UT"/>
    <n v="84001"/>
    <n v="211112"/>
    <x v="7"/>
    <s v="N"/>
    <s v="Altamont town"/>
    <x v="1"/>
    <x v="1507"/>
    <x v="1507"/>
    <s v="Mining and Extraction"/>
  </r>
  <r>
    <n v="1009520"/>
    <x v="668"/>
    <x v="3"/>
    <m/>
    <m/>
    <m/>
    <x v="0"/>
    <x v="1151"/>
    <s v="PRH (Process Heater)"/>
    <s v="Gaines"/>
    <n v="48165"/>
    <n v="32.778936000000002"/>
    <n v="-102.950165"/>
    <s v="TX"/>
    <n v="79360"/>
    <n v="211112"/>
    <x v="7"/>
    <s v="N"/>
    <m/>
    <x v="0"/>
    <x v="1508"/>
    <x v="1508"/>
    <s v="Mining and Extraction"/>
  </r>
  <r>
    <n v="1009520"/>
    <x v="668"/>
    <x v="3"/>
    <m/>
    <m/>
    <m/>
    <x v="0"/>
    <x v="1152"/>
    <s v="PRH (Process Heater)"/>
    <s v="Gaines"/>
    <n v="48165"/>
    <n v="32.778936000000002"/>
    <n v="-102.950165"/>
    <s v="TX"/>
    <n v="79360"/>
    <n v="211112"/>
    <x v="7"/>
    <s v="N"/>
    <m/>
    <x v="0"/>
    <x v="1509"/>
    <x v="1509"/>
    <s v="Mining and Extraction"/>
  </r>
  <r>
    <n v="1002858"/>
    <x v="669"/>
    <x v="3"/>
    <m/>
    <m/>
    <m/>
    <x v="0"/>
    <x v="433"/>
    <s v="OCS (Other combustion source)"/>
    <s v="Plaquemines"/>
    <n v="22075"/>
    <n v="29.57"/>
    <n v="-89.5124"/>
    <s v="LA"/>
    <n v="0"/>
    <n v="211111"/>
    <x v="6"/>
    <s v="N"/>
    <m/>
    <x v="0"/>
    <x v="1510"/>
    <x v="1510"/>
    <s v="Mining and Extraction"/>
  </r>
  <r>
    <n v="1002858"/>
    <x v="669"/>
    <x v="5"/>
    <m/>
    <m/>
    <m/>
    <x v="0"/>
    <x v="467"/>
    <s v="OCS (Other combustion source)"/>
    <s v="Plaquemines"/>
    <n v="22075"/>
    <n v="29.57"/>
    <n v="-89.5124"/>
    <s v="LA"/>
    <n v="0"/>
    <n v="211111"/>
    <x v="6"/>
    <s v="N"/>
    <m/>
    <x v="0"/>
    <x v="1511"/>
    <x v="1511"/>
    <s v="Mining and Extraction"/>
  </r>
  <r>
    <n v="1003234"/>
    <x v="670"/>
    <x v="3"/>
    <m/>
    <m/>
    <m/>
    <x v="0"/>
    <x v="1009"/>
    <s v="OCS (Other combustion source)"/>
    <s v="HOOD"/>
    <n v="0"/>
    <n v="32.604819999999997"/>
    <n v="-97.558143999999999"/>
    <s v="TX"/>
    <n v="76035"/>
    <n v="211112"/>
    <x v="7"/>
    <s v="N"/>
    <m/>
    <x v="4"/>
    <x v="1512"/>
    <x v="1512"/>
    <s v="Mining and Extraction"/>
  </r>
  <r>
    <n v="1004624"/>
    <x v="671"/>
    <x v="3"/>
    <m/>
    <m/>
    <m/>
    <x v="0"/>
    <x v="1153"/>
    <s v="OCS (Other combustion source)"/>
    <s v="HEMPHILL"/>
    <n v="48211"/>
    <n v="35.747166999999997"/>
    <n v="-100.396033"/>
    <s v="TX"/>
    <n v="79014"/>
    <n v="211111"/>
    <x v="6"/>
    <s v="N"/>
    <m/>
    <x v="0"/>
    <x v="1513"/>
    <x v="1513"/>
    <s v="Mining and Extraction"/>
  </r>
  <r>
    <n v="1005740"/>
    <x v="672"/>
    <x v="3"/>
    <m/>
    <m/>
    <m/>
    <x v="0"/>
    <x v="1154"/>
    <m/>
    <s v="Lea"/>
    <n v="35025"/>
    <n v="32.514400000000002"/>
    <n v="-103.28189999999999"/>
    <s v="NM"/>
    <n v="88231"/>
    <n v="211112"/>
    <x v="7"/>
    <s v="N"/>
    <m/>
    <x v="1"/>
    <x v="1514"/>
    <x v="1514"/>
    <s v="Mining and Extraction"/>
  </r>
  <r>
    <n v="1005740"/>
    <x v="672"/>
    <x v="3"/>
    <m/>
    <m/>
    <m/>
    <x v="0"/>
    <x v="1155"/>
    <m/>
    <s v="Lea"/>
    <n v="35025"/>
    <n v="32.514400000000002"/>
    <n v="-103.28189999999999"/>
    <s v="NM"/>
    <n v="88231"/>
    <n v="211112"/>
    <x v="7"/>
    <s v="N"/>
    <m/>
    <x v="1"/>
    <x v="1515"/>
    <x v="1515"/>
    <s v="Mining and Extraction"/>
  </r>
  <r>
    <n v="1011728"/>
    <x v="673"/>
    <x v="3"/>
    <m/>
    <m/>
    <m/>
    <x v="0"/>
    <x v="1156"/>
    <s v="RICE (Reciprocating internal combustion engine)"/>
    <m/>
    <n v="0"/>
    <n v="27.889199999999999"/>
    <n v="-92.553899999999999"/>
    <s v="LA"/>
    <n v="0"/>
    <n v="211111"/>
    <x v="6"/>
    <s v="N"/>
    <m/>
    <x v="4"/>
    <x v="1516"/>
    <x v="1516"/>
    <s v="Mining and Extraction"/>
  </r>
  <r>
    <n v="1011728"/>
    <x v="673"/>
    <x v="3"/>
    <m/>
    <m/>
    <m/>
    <x v="0"/>
    <x v="1157"/>
    <s v="RICE (Reciprocating internal combustion engine)"/>
    <m/>
    <n v="0"/>
    <n v="27.889199999999999"/>
    <n v="-92.553899999999999"/>
    <s v="LA"/>
    <n v="0"/>
    <n v="211111"/>
    <x v="6"/>
    <s v="N"/>
    <m/>
    <x v="4"/>
    <x v="1517"/>
    <x v="1517"/>
    <s v="Mining and Extraction"/>
  </r>
  <r>
    <n v="1011728"/>
    <x v="673"/>
    <x v="3"/>
    <m/>
    <m/>
    <m/>
    <x v="0"/>
    <x v="1158"/>
    <s v="SCCT (CT (Turbine, simple cycle combustion))"/>
    <m/>
    <n v="0"/>
    <n v="27.889199999999999"/>
    <n v="-92.553899999999999"/>
    <s v="LA"/>
    <n v="0"/>
    <n v="211111"/>
    <x v="6"/>
    <s v="N"/>
    <m/>
    <x v="4"/>
    <x v="1518"/>
    <x v="1518"/>
    <s v="Mining and Extraction"/>
  </r>
  <r>
    <n v="1011728"/>
    <x v="673"/>
    <x v="3"/>
    <m/>
    <m/>
    <m/>
    <x v="0"/>
    <x v="1159"/>
    <s v="SCCT (CT (Turbine, simple cycle combustion))"/>
    <m/>
    <n v="0"/>
    <n v="27.889199999999999"/>
    <n v="-92.553899999999999"/>
    <s v="LA"/>
    <n v="0"/>
    <n v="211111"/>
    <x v="6"/>
    <s v="N"/>
    <m/>
    <x v="4"/>
    <x v="1519"/>
    <x v="1519"/>
    <s v="Mining and Extraction"/>
  </r>
  <r>
    <n v="1011728"/>
    <x v="673"/>
    <x v="5"/>
    <m/>
    <m/>
    <m/>
    <x v="0"/>
    <x v="1160"/>
    <s v="RICE (Reciprocating internal combustion engine)"/>
    <m/>
    <n v="0"/>
    <n v="27.889199999999999"/>
    <n v="-92.553899999999999"/>
    <s v="LA"/>
    <n v="0"/>
    <n v="211111"/>
    <x v="6"/>
    <s v="N"/>
    <m/>
    <x v="4"/>
    <x v="1520"/>
    <x v="1520"/>
    <s v="Mining and Extraction"/>
  </r>
  <r>
    <n v="1011728"/>
    <x v="673"/>
    <x v="5"/>
    <m/>
    <m/>
    <m/>
    <x v="0"/>
    <x v="1161"/>
    <s v="RICE (Reciprocating internal combustion engine)"/>
    <m/>
    <n v="0"/>
    <n v="27.889199999999999"/>
    <n v="-92.553899999999999"/>
    <s v="LA"/>
    <n v="0"/>
    <n v="211111"/>
    <x v="6"/>
    <s v="N"/>
    <m/>
    <x v="4"/>
    <x v="823"/>
    <x v="823"/>
    <s v="Mining and Extraction"/>
  </r>
  <r>
    <n v="1011728"/>
    <x v="673"/>
    <x v="5"/>
    <m/>
    <m/>
    <m/>
    <x v="0"/>
    <x v="1162"/>
    <s v="RICE (Reciprocating internal combustion engine)"/>
    <m/>
    <n v="0"/>
    <n v="27.889199999999999"/>
    <n v="-92.553899999999999"/>
    <s v="LA"/>
    <n v="0"/>
    <n v="211111"/>
    <x v="6"/>
    <s v="N"/>
    <m/>
    <x v="4"/>
    <x v="1115"/>
    <x v="1115"/>
    <s v="Mining and Extraction"/>
  </r>
  <r>
    <n v="1002673"/>
    <x v="674"/>
    <x v="3"/>
    <m/>
    <m/>
    <s v="Other (gas)"/>
    <x v="0"/>
    <x v="1008"/>
    <s v="OCS (Other combustion source)"/>
    <s v="Rio Blanco"/>
    <n v="8103"/>
    <n v="39.893300000000004"/>
    <n v="-108.1947"/>
    <s v="CO"/>
    <n v="81641"/>
    <n v="211111"/>
    <x v="6"/>
    <s v="Y"/>
    <m/>
    <x v="1"/>
    <x v="1521"/>
    <x v="1521"/>
    <s v="Mining and Extraction"/>
  </r>
  <r>
    <n v="1007564"/>
    <x v="675"/>
    <x v="3"/>
    <m/>
    <m/>
    <m/>
    <x v="0"/>
    <x v="1163"/>
    <s v="OCS (Other combustion source)"/>
    <s v="Johnson"/>
    <n v="56019"/>
    <n v="44.285499999999999"/>
    <n v="-106.212"/>
    <s v="WY"/>
    <n v="82716"/>
    <n v="211111"/>
    <x v="6"/>
    <s v="N"/>
    <m/>
    <x v="1"/>
    <x v="1522"/>
    <x v="1522"/>
    <s v="Mining and Extraction"/>
  </r>
  <r>
    <n v="1002664"/>
    <x v="676"/>
    <x v="3"/>
    <m/>
    <m/>
    <m/>
    <x v="0"/>
    <x v="1164"/>
    <m/>
    <s v="Stephens"/>
    <n v="40137"/>
    <n v="34.494199999999999"/>
    <n v="-97.586399999999998"/>
    <s v="OK"/>
    <n v="73425"/>
    <n v="211112"/>
    <x v="7"/>
    <s v="N"/>
    <m/>
    <x v="0"/>
    <x v="1523"/>
    <x v="1523"/>
    <s v="Mining and Extraction"/>
  </r>
  <r>
    <n v="1002664"/>
    <x v="676"/>
    <x v="3"/>
    <m/>
    <m/>
    <m/>
    <x v="0"/>
    <x v="1165"/>
    <m/>
    <s v="Stephens"/>
    <n v="40137"/>
    <n v="34.494199999999999"/>
    <n v="-97.586399999999998"/>
    <s v="OK"/>
    <n v="73425"/>
    <n v="211112"/>
    <x v="7"/>
    <s v="N"/>
    <m/>
    <x v="0"/>
    <x v="1524"/>
    <x v="1524"/>
    <s v="Mining and Extraction"/>
  </r>
  <r>
    <n v="1003023"/>
    <x v="677"/>
    <x v="9"/>
    <m/>
    <m/>
    <m/>
    <x v="0"/>
    <x v="1166"/>
    <s v="ICI (Incinerator, commercial and industrial)"/>
    <s v="North Slope"/>
    <n v="2185"/>
    <n v="70.490881999999999"/>
    <n v="-148.69770399999999"/>
    <s v="AK"/>
    <n v="99734"/>
    <n v="211111"/>
    <x v="6"/>
    <s v="N"/>
    <m/>
    <x v="1"/>
    <x v="1525"/>
    <x v="1525"/>
    <s v="Mining and Extraction"/>
  </r>
  <r>
    <n v="1003023"/>
    <x v="677"/>
    <x v="5"/>
    <m/>
    <m/>
    <m/>
    <x v="0"/>
    <x v="1167"/>
    <s v="OCS (Other combustion source)"/>
    <s v="North Slope"/>
    <n v="2185"/>
    <n v="70.490881999999999"/>
    <n v="-148.69770399999999"/>
    <s v="AK"/>
    <n v="99734"/>
    <n v="211111"/>
    <x v="6"/>
    <s v="N"/>
    <m/>
    <x v="1"/>
    <x v="1526"/>
    <x v="1526"/>
    <s v="Mining and Extraction"/>
  </r>
  <r>
    <n v="1003023"/>
    <x v="677"/>
    <x v="3"/>
    <m/>
    <m/>
    <m/>
    <x v="0"/>
    <x v="1168"/>
    <s v="OCS (Other combustion source)"/>
    <s v="North Slope"/>
    <n v="2185"/>
    <n v="70.490881999999999"/>
    <n v="-148.69770399999999"/>
    <s v="AK"/>
    <n v="99734"/>
    <n v="211111"/>
    <x v="6"/>
    <s v="N"/>
    <m/>
    <x v="1"/>
    <x v="1527"/>
    <x v="1527"/>
    <s v="Mining and Extraction"/>
  </r>
  <r>
    <n v="1005001"/>
    <x v="678"/>
    <x v="3"/>
    <m/>
    <m/>
    <m/>
    <x v="0"/>
    <x v="1169"/>
    <s v="PRH (Process Heater)"/>
    <s v="North Slope"/>
    <n v="2185"/>
    <n v="70.510300000000001"/>
    <n v="-149.8664"/>
    <s v="AK"/>
    <n v="0"/>
    <n v="211111"/>
    <x v="6"/>
    <s v="N"/>
    <m/>
    <x v="1"/>
    <x v="1528"/>
    <x v="1528"/>
    <s v="Mining and Extraction"/>
  </r>
  <r>
    <n v="1005001"/>
    <x v="678"/>
    <x v="3"/>
    <m/>
    <m/>
    <m/>
    <x v="0"/>
    <x v="1170"/>
    <s v="PRH (Process Heater)"/>
    <s v="North Slope"/>
    <n v="2185"/>
    <n v="70.510300000000001"/>
    <n v="-149.8664"/>
    <s v="AK"/>
    <n v="0"/>
    <n v="211111"/>
    <x v="6"/>
    <s v="N"/>
    <m/>
    <x v="1"/>
    <x v="1529"/>
    <x v="1529"/>
    <s v="Mining and Extraction"/>
  </r>
  <r>
    <n v="1005001"/>
    <x v="678"/>
    <x v="3"/>
    <m/>
    <m/>
    <m/>
    <x v="0"/>
    <x v="1171"/>
    <s v="SCCT (CT (Turbine, simple cycle combustion))"/>
    <s v="North Slope"/>
    <n v="2185"/>
    <n v="70.510300000000001"/>
    <n v="-149.8664"/>
    <s v="AK"/>
    <n v="0"/>
    <n v="211111"/>
    <x v="6"/>
    <s v="N"/>
    <m/>
    <x v="1"/>
    <x v="1530"/>
    <x v="1530"/>
    <s v="Mining and Extraction"/>
  </r>
  <r>
    <n v="1005001"/>
    <x v="678"/>
    <x v="3"/>
    <m/>
    <m/>
    <m/>
    <x v="0"/>
    <x v="1172"/>
    <s v="SCCT (CT (Turbine, simple cycle combustion))"/>
    <s v="North Slope"/>
    <n v="2185"/>
    <n v="70.510300000000001"/>
    <n v="-149.8664"/>
    <s v="AK"/>
    <n v="0"/>
    <n v="211111"/>
    <x v="6"/>
    <s v="N"/>
    <m/>
    <x v="1"/>
    <x v="1531"/>
    <x v="1531"/>
    <s v="Mining and Extraction"/>
  </r>
  <r>
    <n v="1005001"/>
    <x v="678"/>
    <x v="3"/>
    <m/>
    <m/>
    <m/>
    <x v="0"/>
    <x v="1173"/>
    <s v="PRH (Process Heater)"/>
    <s v="North Slope"/>
    <n v="2185"/>
    <n v="70.510300000000001"/>
    <n v="-149.8664"/>
    <s v="AK"/>
    <n v="0"/>
    <n v="211111"/>
    <x v="6"/>
    <s v="N"/>
    <m/>
    <x v="1"/>
    <x v="1532"/>
    <x v="1532"/>
    <s v="Mining and Extraction"/>
  </r>
  <r>
    <n v="1005001"/>
    <x v="678"/>
    <x v="11"/>
    <m/>
    <m/>
    <m/>
    <x v="0"/>
    <x v="1174"/>
    <s v="RICE (Reciprocating internal combustion engine)"/>
    <s v="North Slope"/>
    <n v="2185"/>
    <n v="70.510300000000001"/>
    <n v="-149.8664"/>
    <s v="AK"/>
    <n v="0"/>
    <n v="211111"/>
    <x v="6"/>
    <s v="N"/>
    <m/>
    <x v="1"/>
    <x v="1533"/>
    <x v="1533"/>
    <s v="Mining and Extraction"/>
  </r>
  <r>
    <n v="1001812"/>
    <x v="679"/>
    <x v="3"/>
    <m/>
    <m/>
    <m/>
    <x v="0"/>
    <x v="1175"/>
    <s v="OCS (Other combustion source)"/>
    <s v="SAN JUAN COUNTY"/>
    <n v="35045"/>
    <n v="36.760300000000001"/>
    <n v="-108.36881"/>
    <s v="NM"/>
    <n v="87417"/>
    <n v="211111"/>
    <x v="6"/>
    <s v="N"/>
    <m/>
    <x v="1"/>
    <x v="1534"/>
    <x v="1534"/>
    <s v="Mining and Extraction"/>
  </r>
  <r>
    <n v="1002563"/>
    <x v="680"/>
    <x v="3"/>
    <m/>
    <m/>
    <m/>
    <x v="0"/>
    <x v="1176"/>
    <s v="HMH (Heater, heat medium for heat exchange)"/>
    <s v="Tuscaloosa"/>
    <n v="1125"/>
    <n v="33.528007000000002"/>
    <n v="-87.457407000000003"/>
    <s v="AL"/>
    <n v="35579"/>
    <n v="211111"/>
    <x v="6"/>
    <s v="N"/>
    <m/>
    <x v="0"/>
    <x v="1535"/>
    <x v="1535"/>
    <s v="Mining and Extraction"/>
  </r>
  <r>
    <n v="1002563"/>
    <x v="680"/>
    <x v="3"/>
    <m/>
    <m/>
    <m/>
    <x v="0"/>
    <x v="1177"/>
    <s v="HMH (Heater, heat medium for heat exchange)"/>
    <s v="Tuscaloosa"/>
    <n v="1125"/>
    <n v="33.528007000000002"/>
    <n v="-87.457407000000003"/>
    <s v="AL"/>
    <n v="35579"/>
    <n v="211111"/>
    <x v="6"/>
    <s v="N"/>
    <m/>
    <x v="0"/>
    <x v="1535"/>
    <x v="1535"/>
    <s v="Mining and Extraction"/>
  </r>
  <r>
    <n v="1002563"/>
    <x v="680"/>
    <x v="3"/>
    <m/>
    <m/>
    <m/>
    <x v="0"/>
    <x v="1178"/>
    <s v="RICE (Reciprocating internal combustion engine)"/>
    <s v="Tuscaloosa"/>
    <n v="1125"/>
    <n v="33.528007000000002"/>
    <n v="-87.457407000000003"/>
    <s v="AL"/>
    <n v="35579"/>
    <n v="211111"/>
    <x v="6"/>
    <s v="N"/>
    <m/>
    <x v="0"/>
    <x v="1536"/>
    <x v="1536"/>
    <s v="Mining and Extraction"/>
  </r>
  <r>
    <n v="1002563"/>
    <x v="680"/>
    <x v="3"/>
    <m/>
    <m/>
    <m/>
    <x v="0"/>
    <x v="1179"/>
    <s v="RICE (Reciprocating internal combustion engine)"/>
    <s v="Tuscaloosa"/>
    <n v="1125"/>
    <n v="33.528007000000002"/>
    <n v="-87.457407000000003"/>
    <s v="AL"/>
    <n v="35579"/>
    <n v="211111"/>
    <x v="6"/>
    <s v="N"/>
    <m/>
    <x v="0"/>
    <x v="1537"/>
    <x v="1537"/>
    <s v="Mining and Extraction"/>
  </r>
  <r>
    <n v="1002563"/>
    <x v="680"/>
    <x v="3"/>
    <m/>
    <m/>
    <m/>
    <x v="0"/>
    <x v="1180"/>
    <s v="RICE (Reciprocating internal combustion engine)"/>
    <s v="Tuscaloosa"/>
    <n v="1125"/>
    <n v="33.528007000000002"/>
    <n v="-87.457407000000003"/>
    <s v="AL"/>
    <n v="35579"/>
    <n v="211111"/>
    <x v="6"/>
    <s v="N"/>
    <m/>
    <x v="0"/>
    <x v="1538"/>
    <x v="1538"/>
    <s v="Mining and Extraction"/>
  </r>
  <r>
    <n v="1002563"/>
    <x v="680"/>
    <x v="3"/>
    <m/>
    <m/>
    <m/>
    <x v="0"/>
    <x v="1181"/>
    <s v="RICE (Reciprocating internal combustion engine)"/>
    <s v="Tuscaloosa"/>
    <n v="1125"/>
    <n v="33.528007000000002"/>
    <n v="-87.457407000000003"/>
    <s v="AL"/>
    <n v="35579"/>
    <n v="211111"/>
    <x v="6"/>
    <s v="N"/>
    <m/>
    <x v="0"/>
    <x v="1539"/>
    <x v="1539"/>
    <s v="Mining and Extraction"/>
  </r>
  <r>
    <n v="1002563"/>
    <x v="680"/>
    <x v="3"/>
    <m/>
    <m/>
    <m/>
    <x v="0"/>
    <x v="1182"/>
    <s v="RICE (Reciprocating internal combustion engine)"/>
    <s v="Tuscaloosa"/>
    <n v="1125"/>
    <n v="33.528007000000002"/>
    <n v="-87.457407000000003"/>
    <s v="AL"/>
    <n v="35579"/>
    <n v="211111"/>
    <x v="6"/>
    <s v="N"/>
    <m/>
    <x v="0"/>
    <x v="1540"/>
    <x v="1540"/>
    <s v="Mining and Extraction"/>
  </r>
  <r>
    <n v="1002563"/>
    <x v="680"/>
    <x v="3"/>
    <m/>
    <m/>
    <m/>
    <x v="0"/>
    <x v="1183"/>
    <s v="RICE (Reciprocating internal combustion engine)"/>
    <s v="Tuscaloosa"/>
    <n v="1125"/>
    <n v="33.528007000000002"/>
    <n v="-87.457407000000003"/>
    <s v="AL"/>
    <n v="35579"/>
    <n v="211111"/>
    <x v="6"/>
    <s v="N"/>
    <m/>
    <x v="0"/>
    <x v="1541"/>
    <x v="1541"/>
    <s v="Mining and Extraction"/>
  </r>
  <r>
    <n v="1002068"/>
    <x v="681"/>
    <x v="3"/>
    <m/>
    <m/>
    <m/>
    <x v="0"/>
    <x v="1184"/>
    <m/>
    <s v="BROOKS"/>
    <n v="48047"/>
    <n v="27.2761"/>
    <n v="-98.1541"/>
    <s v="TX"/>
    <n v="78355"/>
    <n v="211112"/>
    <x v="7"/>
    <s v="N"/>
    <m/>
    <x v="0"/>
    <x v="1542"/>
    <x v="1542"/>
    <s v="Mining and Extraction"/>
  </r>
  <r>
    <n v="1007657"/>
    <x v="682"/>
    <x v="3"/>
    <m/>
    <m/>
    <m/>
    <x v="0"/>
    <x v="1185"/>
    <s v="RICE (Reciprocating internal combustion engine)"/>
    <s v="MOBILE"/>
    <n v="1097"/>
    <n v="30.896850000000001"/>
    <n v="-88.065464000000006"/>
    <s v="AL"/>
    <n v="36525"/>
    <n v="211111"/>
    <x v="6"/>
    <s v="N"/>
    <m/>
    <x v="0"/>
    <x v="1543"/>
    <x v="1543"/>
    <s v="Mining and Extraction"/>
  </r>
  <r>
    <n v="1007657"/>
    <x v="682"/>
    <x v="5"/>
    <m/>
    <m/>
    <m/>
    <x v="0"/>
    <x v="1186"/>
    <s v="RICE (Reciprocating internal combustion engine)"/>
    <s v="MOBILE"/>
    <n v="1097"/>
    <n v="30.896850000000001"/>
    <n v="-88.065464000000006"/>
    <s v="AL"/>
    <n v="36525"/>
    <n v="211111"/>
    <x v="6"/>
    <s v="N"/>
    <m/>
    <x v="0"/>
    <x v="1544"/>
    <x v="1544"/>
    <s v="Mining and Extraction"/>
  </r>
  <r>
    <n v="1007657"/>
    <x v="682"/>
    <x v="3"/>
    <m/>
    <m/>
    <m/>
    <x v="0"/>
    <x v="1187"/>
    <s v="TODF (Thermal oxidizer, direct fired, no heat recovery)"/>
    <s v="MOBILE"/>
    <n v="1097"/>
    <n v="30.896850000000001"/>
    <n v="-88.065464000000006"/>
    <s v="AL"/>
    <n v="36525"/>
    <n v="211111"/>
    <x v="6"/>
    <s v="N"/>
    <m/>
    <x v="0"/>
    <x v="1545"/>
    <x v="1545"/>
    <s v="Mining and Extraction"/>
  </r>
  <r>
    <n v="1007657"/>
    <x v="682"/>
    <x v="3"/>
    <m/>
    <m/>
    <m/>
    <x v="0"/>
    <x v="1188"/>
    <s v="RICE (Reciprocating internal combustion engine)"/>
    <s v="MOBILE"/>
    <n v="1097"/>
    <n v="30.896850000000001"/>
    <n v="-88.065464000000006"/>
    <s v="AL"/>
    <n v="36525"/>
    <n v="211111"/>
    <x v="6"/>
    <s v="N"/>
    <m/>
    <x v="0"/>
    <x v="1546"/>
    <x v="1546"/>
    <s v="Mining and Extraction"/>
  </r>
  <r>
    <n v="1007657"/>
    <x v="682"/>
    <x v="3"/>
    <m/>
    <m/>
    <m/>
    <x v="0"/>
    <x v="1189"/>
    <s v="RICE (Reciprocating internal combustion engine)"/>
    <s v="MOBILE"/>
    <n v="1097"/>
    <n v="30.896850000000001"/>
    <n v="-88.065464000000006"/>
    <s v="AL"/>
    <n v="36525"/>
    <n v="211111"/>
    <x v="6"/>
    <s v="N"/>
    <m/>
    <x v="0"/>
    <x v="1547"/>
    <x v="1547"/>
    <s v="Mining and Extraction"/>
  </r>
  <r>
    <n v="1007657"/>
    <x v="682"/>
    <x v="3"/>
    <m/>
    <m/>
    <m/>
    <x v="0"/>
    <x v="1190"/>
    <s v="RICE (Reciprocating internal combustion engine)"/>
    <s v="MOBILE"/>
    <n v="1097"/>
    <n v="30.896850000000001"/>
    <n v="-88.065464000000006"/>
    <s v="AL"/>
    <n v="36525"/>
    <n v="211111"/>
    <x v="6"/>
    <s v="N"/>
    <m/>
    <x v="0"/>
    <x v="1548"/>
    <x v="1548"/>
    <s v="Mining and Extraction"/>
  </r>
  <r>
    <n v="1007657"/>
    <x v="682"/>
    <x v="5"/>
    <m/>
    <m/>
    <m/>
    <x v="0"/>
    <x v="1191"/>
    <s v="RICE (Reciprocating internal combustion engine)"/>
    <s v="MOBILE"/>
    <n v="1097"/>
    <n v="30.896850000000001"/>
    <n v="-88.065464000000006"/>
    <s v="AL"/>
    <n v="36525"/>
    <n v="211111"/>
    <x v="6"/>
    <s v="N"/>
    <m/>
    <x v="0"/>
    <x v="24"/>
    <x v="24"/>
    <s v="Mining and Extraction"/>
  </r>
  <r>
    <n v="1007657"/>
    <x v="682"/>
    <x v="3"/>
    <m/>
    <m/>
    <m/>
    <x v="0"/>
    <x v="1192"/>
    <s v="RICE (Reciprocating internal combustion engine)"/>
    <s v="MOBILE"/>
    <n v="1097"/>
    <n v="30.896850000000001"/>
    <n v="-88.065464000000006"/>
    <s v="AL"/>
    <n v="36525"/>
    <n v="211111"/>
    <x v="6"/>
    <s v="N"/>
    <m/>
    <x v="0"/>
    <x v="1549"/>
    <x v="1549"/>
    <s v="Mining and Extraction"/>
  </r>
  <r>
    <n v="1007657"/>
    <x v="682"/>
    <x v="3"/>
    <m/>
    <m/>
    <m/>
    <x v="0"/>
    <x v="1193"/>
    <s v="RICE (Reciprocating internal combustion engine)"/>
    <s v="MOBILE"/>
    <n v="1097"/>
    <n v="30.896850000000001"/>
    <n v="-88.065464000000006"/>
    <s v="AL"/>
    <n v="36525"/>
    <n v="211111"/>
    <x v="6"/>
    <s v="N"/>
    <m/>
    <x v="0"/>
    <x v="1550"/>
    <x v="1550"/>
    <s v="Mining and Extraction"/>
  </r>
  <r>
    <n v="1007657"/>
    <x v="682"/>
    <x v="3"/>
    <m/>
    <m/>
    <m/>
    <x v="0"/>
    <x v="1194"/>
    <s v="RICE (Reciprocating internal combustion engine)"/>
    <s v="MOBILE"/>
    <n v="1097"/>
    <n v="30.896850000000001"/>
    <n v="-88.065464000000006"/>
    <s v="AL"/>
    <n v="36525"/>
    <n v="211111"/>
    <x v="6"/>
    <s v="N"/>
    <m/>
    <x v="0"/>
    <x v="1551"/>
    <x v="1551"/>
    <s v="Mining and Extraction"/>
  </r>
  <r>
    <n v="1007657"/>
    <x v="682"/>
    <x v="3"/>
    <m/>
    <m/>
    <m/>
    <x v="0"/>
    <x v="1195"/>
    <s v="PRH (Process Heater)"/>
    <s v="MOBILE"/>
    <n v="1097"/>
    <n v="30.896850000000001"/>
    <n v="-88.065464000000006"/>
    <s v="AL"/>
    <n v="36525"/>
    <n v="211111"/>
    <x v="6"/>
    <s v="N"/>
    <m/>
    <x v="0"/>
    <x v="1552"/>
    <x v="1552"/>
    <s v="Mining and Extraction"/>
  </r>
  <r>
    <n v="1007657"/>
    <x v="682"/>
    <x v="3"/>
    <m/>
    <m/>
    <m/>
    <x v="0"/>
    <x v="498"/>
    <s v="PRH (Process Heater)"/>
    <s v="MOBILE"/>
    <n v="1097"/>
    <n v="30.896850000000001"/>
    <n v="-88.065464000000006"/>
    <s v="AL"/>
    <n v="36525"/>
    <n v="211111"/>
    <x v="6"/>
    <s v="N"/>
    <m/>
    <x v="0"/>
    <x v="1553"/>
    <x v="1553"/>
    <s v="Mining and Extraction"/>
  </r>
  <r>
    <n v="1007657"/>
    <x v="682"/>
    <x v="3"/>
    <m/>
    <m/>
    <m/>
    <x v="0"/>
    <x v="1196"/>
    <s v="RICE (Reciprocating internal combustion engine)"/>
    <s v="MOBILE"/>
    <n v="1097"/>
    <n v="30.896850000000001"/>
    <n v="-88.065464000000006"/>
    <s v="AL"/>
    <n v="36525"/>
    <n v="211111"/>
    <x v="6"/>
    <s v="N"/>
    <m/>
    <x v="0"/>
    <x v="1554"/>
    <x v="1554"/>
    <s v="Mining and Extraction"/>
  </r>
  <r>
    <n v="1007657"/>
    <x v="682"/>
    <x v="3"/>
    <m/>
    <m/>
    <m/>
    <x v="0"/>
    <x v="1197"/>
    <s v="RICE (Reciprocating internal combustion engine)"/>
    <s v="MOBILE"/>
    <n v="1097"/>
    <n v="30.896850000000001"/>
    <n v="-88.065464000000006"/>
    <s v="AL"/>
    <n v="36525"/>
    <n v="211111"/>
    <x v="6"/>
    <s v="N"/>
    <m/>
    <x v="0"/>
    <x v="1555"/>
    <x v="1555"/>
    <s v="Mining and Extraction"/>
  </r>
  <r>
    <n v="1007657"/>
    <x v="682"/>
    <x v="3"/>
    <m/>
    <m/>
    <m/>
    <x v="0"/>
    <x v="1198"/>
    <s v="RICE (Reciprocating internal combustion engine)"/>
    <s v="MOBILE"/>
    <n v="1097"/>
    <n v="30.896850000000001"/>
    <n v="-88.065464000000006"/>
    <s v="AL"/>
    <n v="36525"/>
    <n v="211111"/>
    <x v="6"/>
    <s v="N"/>
    <m/>
    <x v="0"/>
    <x v="1556"/>
    <x v="1556"/>
    <s v="Mining and Extraction"/>
  </r>
  <r>
    <n v="1003346"/>
    <x v="683"/>
    <x v="3"/>
    <m/>
    <m/>
    <m/>
    <x v="0"/>
    <x v="1199"/>
    <s v="RICE (Reciprocating internal combustion engine)"/>
    <s v="HARRIS COUNTY"/>
    <n v="48201"/>
    <n v="29.758299999999998"/>
    <n v="-95.368080000000006"/>
    <s v="TX"/>
    <n v="76951"/>
    <n v="211112"/>
    <x v="7"/>
    <s v="N"/>
    <s v="Houston city"/>
    <x v="0"/>
    <x v="1557"/>
    <x v="1557"/>
    <s v="Mining and Extraction"/>
  </r>
  <r>
    <n v="1003346"/>
    <x v="683"/>
    <x v="3"/>
    <m/>
    <m/>
    <m/>
    <x v="0"/>
    <x v="1200"/>
    <s v="RICE (Reciprocating internal combustion engine)"/>
    <s v="HARRIS COUNTY"/>
    <n v="48201"/>
    <n v="29.758299999999998"/>
    <n v="-95.368080000000006"/>
    <s v="TX"/>
    <n v="76951"/>
    <n v="211112"/>
    <x v="7"/>
    <s v="N"/>
    <s v="Houston city"/>
    <x v="0"/>
    <x v="1558"/>
    <x v="1558"/>
    <s v="Mining and Extraction"/>
  </r>
  <r>
    <n v="1003346"/>
    <x v="683"/>
    <x v="3"/>
    <m/>
    <m/>
    <m/>
    <x v="0"/>
    <x v="1201"/>
    <s v="RICE (Reciprocating internal combustion engine)"/>
    <s v="HARRIS COUNTY"/>
    <n v="48201"/>
    <n v="29.758299999999998"/>
    <n v="-95.368080000000006"/>
    <s v="TX"/>
    <n v="76951"/>
    <n v="211112"/>
    <x v="7"/>
    <s v="N"/>
    <s v="Houston city"/>
    <x v="0"/>
    <x v="1559"/>
    <x v="1559"/>
    <s v="Mining and Extraction"/>
  </r>
  <r>
    <n v="1003346"/>
    <x v="683"/>
    <x v="3"/>
    <m/>
    <m/>
    <m/>
    <x v="0"/>
    <x v="1202"/>
    <s v="RICE (Reciprocating internal combustion engine)"/>
    <s v="HARRIS COUNTY"/>
    <n v="48201"/>
    <n v="29.758299999999998"/>
    <n v="-95.368080000000006"/>
    <s v="TX"/>
    <n v="76951"/>
    <n v="211112"/>
    <x v="7"/>
    <s v="N"/>
    <s v="Houston city"/>
    <x v="0"/>
    <x v="1560"/>
    <x v="1560"/>
    <s v="Mining and Extraction"/>
  </r>
  <r>
    <n v="1003346"/>
    <x v="683"/>
    <x v="3"/>
    <m/>
    <m/>
    <m/>
    <x v="0"/>
    <x v="1203"/>
    <s v="OCS (Other combustion source)"/>
    <s v="HARRIS COUNTY"/>
    <n v="48201"/>
    <n v="29.758299999999998"/>
    <n v="-95.368080000000006"/>
    <s v="TX"/>
    <n v="76951"/>
    <n v="211112"/>
    <x v="7"/>
    <s v="N"/>
    <s v="Houston city"/>
    <x v="0"/>
    <x v="1561"/>
    <x v="1561"/>
    <s v="Mining and Extraction"/>
  </r>
  <r>
    <n v="1003346"/>
    <x v="683"/>
    <x v="3"/>
    <m/>
    <m/>
    <m/>
    <x v="0"/>
    <x v="1204"/>
    <s v="RICE (Reciprocating internal combustion engine)"/>
    <s v="HARRIS COUNTY"/>
    <n v="48201"/>
    <n v="29.758299999999998"/>
    <n v="-95.368080000000006"/>
    <s v="TX"/>
    <n v="76951"/>
    <n v="211112"/>
    <x v="7"/>
    <s v="N"/>
    <s v="Houston city"/>
    <x v="0"/>
    <x v="1562"/>
    <x v="1562"/>
    <s v="Mining and Extraction"/>
  </r>
  <r>
    <n v="1003346"/>
    <x v="683"/>
    <x v="3"/>
    <m/>
    <m/>
    <m/>
    <x v="0"/>
    <x v="1205"/>
    <s v="RICE (Reciprocating internal combustion engine)"/>
    <s v="HARRIS COUNTY"/>
    <n v="48201"/>
    <n v="29.758299999999998"/>
    <n v="-95.368080000000006"/>
    <s v="TX"/>
    <n v="76951"/>
    <n v="211112"/>
    <x v="7"/>
    <s v="N"/>
    <s v="Houston city"/>
    <x v="0"/>
    <x v="1563"/>
    <x v="1563"/>
    <s v="Mining and Extraction"/>
  </r>
  <r>
    <n v="1003346"/>
    <x v="683"/>
    <x v="3"/>
    <m/>
    <m/>
    <m/>
    <x v="0"/>
    <x v="1206"/>
    <s v="RICE (Reciprocating internal combustion engine)"/>
    <s v="HARRIS COUNTY"/>
    <n v="48201"/>
    <n v="29.758299999999998"/>
    <n v="-95.368080000000006"/>
    <s v="TX"/>
    <n v="76951"/>
    <n v="211112"/>
    <x v="7"/>
    <s v="N"/>
    <s v="Houston city"/>
    <x v="0"/>
    <x v="1564"/>
    <x v="1564"/>
    <s v="Mining and Extraction"/>
  </r>
  <r>
    <n v="1003346"/>
    <x v="683"/>
    <x v="3"/>
    <m/>
    <m/>
    <m/>
    <x v="0"/>
    <x v="1207"/>
    <s v="RICE (Reciprocating internal combustion engine)"/>
    <s v="HARRIS COUNTY"/>
    <n v="48201"/>
    <n v="29.758299999999998"/>
    <n v="-95.368080000000006"/>
    <s v="TX"/>
    <n v="76951"/>
    <n v="211112"/>
    <x v="7"/>
    <s v="N"/>
    <s v="Houston city"/>
    <x v="0"/>
    <x v="1565"/>
    <x v="1565"/>
    <s v="Mining and Extraction"/>
  </r>
  <r>
    <n v="1003346"/>
    <x v="683"/>
    <x v="3"/>
    <m/>
    <m/>
    <m/>
    <x v="0"/>
    <x v="1208"/>
    <s v="RICE (Reciprocating internal combustion engine)"/>
    <s v="HARRIS COUNTY"/>
    <n v="48201"/>
    <n v="29.758299999999998"/>
    <n v="-95.368080000000006"/>
    <s v="TX"/>
    <n v="76951"/>
    <n v="211112"/>
    <x v="7"/>
    <s v="N"/>
    <s v="Houston city"/>
    <x v="0"/>
    <x v="1560"/>
    <x v="1560"/>
    <s v="Mining and Extraction"/>
  </r>
  <r>
    <n v="1003346"/>
    <x v="683"/>
    <x v="3"/>
    <m/>
    <m/>
    <m/>
    <x v="0"/>
    <x v="1209"/>
    <s v="OCS (Other combustion source)"/>
    <s v="HARRIS COUNTY"/>
    <n v="48201"/>
    <n v="29.758299999999998"/>
    <n v="-95.368080000000006"/>
    <s v="TX"/>
    <n v="76951"/>
    <n v="211112"/>
    <x v="7"/>
    <s v="N"/>
    <s v="Houston city"/>
    <x v="0"/>
    <x v="1561"/>
    <x v="1561"/>
    <s v="Mining and Extraction"/>
  </r>
  <r>
    <n v="1003346"/>
    <x v="683"/>
    <x v="3"/>
    <m/>
    <m/>
    <m/>
    <x v="0"/>
    <x v="1210"/>
    <s v="OCS (Other combustion source)"/>
    <s v="HARRIS COUNTY"/>
    <n v="48201"/>
    <n v="29.758299999999998"/>
    <n v="-95.368080000000006"/>
    <s v="TX"/>
    <n v="76951"/>
    <n v="211112"/>
    <x v="7"/>
    <s v="N"/>
    <s v="Houston city"/>
    <x v="0"/>
    <x v="1566"/>
    <x v="1566"/>
    <s v="Mining and Extraction"/>
  </r>
  <r>
    <n v="1003346"/>
    <x v="683"/>
    <x v="3"/>
    <m/>
    <m/>
    <m/>
    <x v="0"/>
    <x v="1211"/>
    <s v="RICE (Reciprocating internal combustion engine)"/>
    <s v="HARRIS COUNTY"/>
    <n v="48201"/>
    <n v="29.758299999999998"/>
    <n v="-95.368080000000006"/>
    <s v="TX"/>
    <n v="76951"/>
    <n v="211112"/>
    <x v="7"/>
    <s v="N"/>
    <s v="Houston city"/>
    <x v="0"/>
    <x v="1567"/>
    <x v="1567"/>
    <s v="Mining and Extraction"/>
  </r>
  <r>
    <n v="1003346"/>
    <x v="683"/>
    <x v="3"/>
    <m/>
    <m/>
    <m/>
    <x v="0"/>
    <x v="1212"/>
    <s v="RICE (Reciprocating internal combustion engine)"/>
    <s v="HARRIS COUNTY"/>
    <n v="48201"/>
    <n v="29.758299999999998"/>
    <n v="-95.368080000000006"/>
    <s v="TX"/>
    <n v="76951"/>
    <n v="211112"/>
    <x v="7"/>
    <s v="N"/>
    <s v="Houston city"/>
    <x v="0"/>
    <x v="1568"/>
    <x v="1568"/>
    <s v="Mining and Extraction"/>
  </r>
  <r>
    <n v="1003346"/>
    <x v="683"/>
    <x v="3"/>
    <m/>
    <m/>
    <m/>
    <x v="0"/>
    <x v="1213"/>
    <s v="PRH (Process Heater)"/>
    <s v="HARRIS COUNTY"/>
    <n v="48201"/>
    <n v="29.758299999999998"/>
    <n v="-95.368080000000006"/>
    <s v="TX"/>
    <n v="76951"/>
    <n v="211112"/>
    <x v="7"/>
    <s v="N"/>
    <s v="Houston city"/>
    <x v="0"/>
    <x v="1569"/>
    <x v="1569"/>
    <s v="Mining and Extraction"/>
  </r>
  <r>
    <n v="1003346"/>
    <x v="683"/>
    <x v="3"/>
    <m/>
    <m/>
    <m/>
    <x v="0"/>
    <x v="1214"/>
    <s v="RICE (Reciprocating internal combustion engine)"/>
    <s v="HARRIS COUNTY"/>
    <n v="48201"/>
    <n v="29.758299999999998"/>
    <n v="-95.368080000000006"/>
    <s v="TX"/>
    <n v="76951"/>
    <n v="211112"/>
    <x v="7"/>
    <s v="N"/>
    <s v="Houston city"/>
    <x v="0"/>
    <x v="1570"/>
    <x v="1570"/>
    <s v="Mining and Extraction"/>
  </r>
  <r>
    <n v="1003346"/>
    <x v="683"/>
    <x v="3"/>
    <m/>
    <m/>
    <m/>
    <x v="0"/>
    <x v="1215"/>
    <s v="RICE (Reciprocating internal combustion engine)"/>
    <s v="HARRIS COUNTY"/>
    <n v="48201"/>
    <n v="29.758299999999998"/>
    <n v="-95.368080000000006"/>
    <s v="TX"/>
    <n v="76951"/>
    <n v="211112"/>
    <x v="7"/>
    <s v="N"/>
    <s v="Houston city"/>
    <x v="0"/>
    <x v="1571"/>
    <x v="1571"/>
    <s v="Mining and Extraction"/>
  </r>
  <r>
    <n v="1003346"/>
    <x v="683"/>
    <x v="3"/>
    <m/>
    <m/>
    <m/>
    <x v="0"/>
    <x v="1216"/>
    <s v="RICE (Reciprocating internal combustion engine)"/>
    <s v="HARRIS COUNTY"/>
    <n v="48201"/>
    <n v="29.758299999999998"/>
    <n v="-95.368080000000006"/>
    <s v="TX"/>
    <n v="76951"/>
    <n v="211112"/>
    <x v="7"/>
    <s v="N"/>
    <s v="Houston city"/>
    <x v="0"/>
    <x v="1572"/>
    <x v="1572"/>
    <s v="Mining and Extraction"/>
  </r>
  <r>
    <n v="1003346"/>
    <x v="683"/>
    <x v="3"/>
    <m/>
    <m/>
    <m/>
    <x v="0"/>
    <x v="1217"/>
    <s v="PRH (Process Heater)"/>
    <s v="HARRIS COUNTY"/>
    <n v="48201"/>
    <n v="29.758299999999998"/>
    <n v="-95.368080000000006"/>
    <s v="TX"/>
    <n v="76951"/>
    <n v="211112"/>
    <x v="7"/>
    <s v="N"/>
    <s v="Houston city"/>
    <x v="0"/>
    <x v="1573"/>
    <x v="1573"/>
    <s v="Mining and Extraction"/>
  </r>
  <r>
    <n v="1003346"/>
    <x v="683"/>
    <x v="3"/>
    <m/>
    <m/>
    <m/>
    <x v="0"/>
    <x v="1218"/>
    <s v="PRH (Process Heater)"/>
    <s v="HARRIS COUNTY"/>
    <n v="48201"/>
    <n v="29.758299999999998"/>
    <n v="-95.368080000000006"/>
    <s v="TX"/>
    <n v="76951"/>
    <n v="211112"/>
    <x v="7"/>
    <s v="N"/>
    <s v="Houston city"/>
    <x v="0"/>
    <x v="1574"/>
    <x v="1574"/>
    <s v="Mining and Extraction"/>
  </r>
  <r>
    <n v="1003360"/>
    <x v="684"/>
    <x v="3"/>
    <m/>
    <m/>
    <m/>
    <x v="0"/>
    <x v="1219"/>
    <s v="PRH (Process Heater)"/>
    <s v="JACKSON"/>
    <n v="28059"/>
    <n v="30.38409"/>
    <n v="-88.498419999999996"/>
    <s v="MS"/>
    <n v="39562"/>
    <n v="211112"/>
    <x v="7"/>
    <s v="N"/>
    <m/>
    <x v="0"/>
    <x v="1575"/>
    <x v="1575"/>
    <s v="Mining and Extraction"/>
  </r>
  <r>
    <n v="1003360"/>
    <x v="684"/>
    <x v="3"/>
    <m/>
    <m/>
    <m/>
    <x v="0"/>
    <x v="1220"/>
    <s v="PRH (Process Heater)"/>
    <s v="JACKSON"/>
    <n v="28059"/>
    <n v="30.38409"/>
    <n v="-88.498419999999996"/>
    <s v="MS"/>
    <n v="39562"/>
    <n v="211112"/>
    <x v="7"/>
    <s v="N"/>
    <m/>
    <x v="0"/>
    <x v="1576"/>
    <x v="1576"/>
    <s v="Mining and Extraction"/>
  </r>
  <r>
    <n v="1003360"/>
    <x v="684"/>
    <x v="3"/>
    <m/>
    <m/>
    <m/>
    <x v="0"/>
    <x v="1221"/>
    <s v="CCCT (CC (Turbine, combined cycle))"/>
    <s v="JACKSON"/>
    <n v="28059"/>
    <n v="30.38409"/>
    <n v="-88.498419999999996"/>
    <s v="MS"/>
    <n v="39562"/>
    <n v="211112"/>
    <x v="7"/>
    <s v="N"/>
    <m/>
    <x v="0"/>
    <x v="1577"/>
    <x v="1577"/>
    <s v="Mining and Extraction"/>
  </r>
  <r>
    <n v="1003360"/>
    <x v="684"/>
    <x v="3"/>
    <m/>
    <m/>
    <m/>
    <x v="0"/>
    <x v="1222"/>
    <s v="PRH (Process Heater)"/>
    <s v="JACKSON"/>
    <n v="28059"/>
    <n v="30.38409"/>
    <n v="-88.498419999999996"/>
    <s v="MS"/>
    <n v="39562"/>
    <n v="211112"/>
    <x v="7"/>
    <s v="N"/>
    <m/>
    <x v="0"/>
    <x v="1578"/>
    <x v="1578"/>
    <s v="Mining and Extraction"/>
  </r>
  <r>
    <n v="1003360"/>
    <x v="684"/>
    <x v="3"/>
    <m/>
    <m/>
    <m/>
    <x v="0"/>
    <x v="1223"/>
    <s v="CCCT (CC (Turbine, combined cycle))"/>
    <s v="JACKSON"/>
    <n v="28059"/>
    <n v="30.38409"/>
    <n v="-88.498419999999996"/>
    <s v="MS"/>
    <n v="39562"/>
    <n v="211112"/>
    <x v="7"/>
    <s v="N"/>
    <m/>
    <x v="0"/>
    <x v="1579"/>
    <x v="1579"/>
    <s v="Mining and Extraction"/>
  </r>
  <r>
    <n v="1003360"/>
    <x v="684"/>
    <x v="3"/>
    <m/>
    <m/>
    <m/>
    <x v="0"/>
    <x v="1224"/>
    <s v="CCCT (CC (Turbine, combined cycle))"/>
    <s v="JACKSON"/>
    <n v="28059"/>
    <n v="30.38409"/>
    <n v="-88.498419999999996"/>
    <s v="MS"/>
    <n v="39562"/>
    <n v="211112"/>
    <x v="7"/>
    <s v="N"/>
    <m/>
    <x v="0"/>
    <x v="1580"/>
    <x v="1580"/>
    <s v="Mining and Extraction"/>
  </r>
  <r>
    <n v="1003360"/>
    <x v="684"/>
    <x v="3"/>
    <m/>
    <m/>
    <m/>
    <x v="0"/>
    <x v="1225"/>
    <s v="PRH (Process Heater)"/>
    <s v="JACKSON"/>
    <n v="28059"/>
    <n v="30.38409"/>
    <n v="-88.498419999999996"/>
    <s v="MS"/>
    <n v="39562"/>
    <n v="211112"/>
    <x v="7"/>
    <s v="N"/>
    <m/>
    <x v="0"/>
    <x v="1581"/>
    <x v="1581"/>
    <s v="Mining and Extraction"/>
  </r>
  <r>
    <n v="1003360"/>
    <x v="684"/>
    <x v="3"/>
    <m/>
    <m/>
    <m/>
    <x v="0"/>
    <x v="1226"/>
    <s v="PRH (Process Heater)"/>
    <s v="JACKSON"/>
    <n v="28059"/>
    <n v="30.38409"/>
    <n v="-88.498419999999996"/>
    <s v="MS"/>
    <n v="39562"/>
    <n v="211112"/>
    <x v="7"/>
    <s v="N"/>
    <m/>
    <x v="0"/>
    <x v="1582"/>
    <x v="1582"/>
    <s v="Mining and Extraction"/>
  </r>
  <r>
    <n v="1002628"/>
    <x v="685"/>
    <x v="3"/>
    <m/>
    <m/>
    <m/>
    <x v="0"/>
    <x v="4"/>
    <s v="OCS (Other combustion source)"/>
    <s v="LAFOURCHE PARISH"/>
    <n v="22057"/>
    <n v="29.543610000000001"/>
    <n v="-90.394670000000005"/>
    <s v="LA"/>
    <n v="70373"/>
    <n v="211112"/>
    <x v="7"/>
    <s v="N"/>
    <m/>
    <x v="0"/>
    <x v="1583"/>
    <x v="1583"/>
    <s v="Mining and Extraction"/>
  </r>
  <r>
    <n v="1002629"/>
    <x v="686"/>
    <x v="3"/>
    <m/>
    <m/>
    <m/>
    <x v="0"/>
    <x v="1227"/>
    <s v="OCS (Other combustion source)"/>
    <s v="YOAKUM"/>
    <n v="48501"/>
    <n v="33.010254000000003"/>
    <n v="-102.75006999999999"/>
    <s v="TX"/>
    <n v="79323"/>
    <n v="211111"/>
    <x v="6"/>
    <s v="Y"/>
    <m/>
    <x v="0"/>
    <x v="1584"/>
    <x v="1584"/>
    <s v="Mining and Extraction"/>
  </r>
  <r>
    <n v="1003091"/>
    <x v="687"/>
    <x v="3"/>
    <m/>
    <m/>
    <m/>
    <x v="0"/>
    <x v="1228"/>
    <s v="OCS (Other combustion source)"/>
    <s v="HEMPHILL"/>
    <n v="48211"/>
    <n v="35.757778000000002"/>
    <n v="-100.48643300000001"/>
    <s v="TX"/>
    <n v="79014"/>
    <n v="211111"/>
    <x v="6"/>
    <s v="N"/>
    <m/>
    <x v="0"/>
    <x v="1585"/>
    <x v="1585"/>
    <s v="Mining and Extraction"/>
  </r>
  <r>
    <n v="1003130"/>
    <x v="688"/>
    <x v="3"/>
    <m/>
    <m/>
    <m/>
    <x v="0"/>
    <x v="1229"/>
    <s v="OCS (Other combustion source)"/>
    <s v="EDDY"/>
    <n v="35015"/>
    <n v="32.466667000000001"/>
    <n v="-104.570556"/>
    <s v="NM"/>
    <n v="88254"/>
    <n v="211111"/>
    <x v="6"/>
    <s v="Y"/>
    <m/>
    <x v="1"/>
    <x v="1586"/>
    <x v="1586"/>
    <s v="Mining and Extraction"/>
  </r>
  <r>
    <n v="1001638"/>
    <x v="689"/>
    <x v="3"/>
    <m/>
    <m/>
    <m/>
    <x v="0"/>
    <x v="1230"/>
    <s v="OCS (Other combustion source)"/>
    <s v="UPTON"/>
    <n v="48461"/>
    <n v="31.502597999999999"/>
    <n v="-101.911987"/>
    <s v="TX"/>
    <n v="79755"/>
    <n v="211112"/>
    <x v="7"/>
    <s v="N"/>
    <m/>
    <x v="0"/>
    <x v="1587"/>
    <x v="1587"/>
    <s v="Mining and Extraction"/>
  </r>
  <r>
    <n v="1002191"/>
    <x v="690"/>
    <x v="3"/>
    <m/>
    <m/>
    <m/>
    <x v="0"/>
    <x v="1231"/>
    <m/>
    <s v="WOODWARD"/>
    <n v="40153"/>
    <n v="36.437916999999999"/>
    <n v="-99.157527999999999"/>
    <s v="OK"/>
    <n v="73852"/>
    <n v="211112"/>
    <x v="7"/>
    <s v="N"/>
    <m/>
    <x v="0"/>
    <x v="1588"/>
    <x v="1588"/>
    <s v="Mining and Extraction"/>
  </r>
  <r>
    <n v="1002235"/>
    <x v="691"/>
    <x v="3"/>
    <m/>
    <m/>
    <m/>
    <x v="0"/>
    <x v="4"/>
    <s v="OCS (Other combustion source)"/>
    <s v="SAINT CHARLES"/>
    <n v="22089"/>
    <n v="29.860485000000001"/>
    <n v="-90.453416000000004"/>
    <s v="LA"/>
    <n v="70080"/>
    <n v="211112"/>
    <x v="7"/>
    <s v="N"/>
    <m/>
    <x v="0"/>
    <x v="1589"/>
    <x v="1589"/>
    <s v="Mining and Extraction"/>
  </r>
  <r>
    <n v="1002290"/>
    <x v="692"/>
    <x v="3"/>
    <m/>
    <m/>
    <m/>
    <x v="0"/>
    <x v="1232"/>
    <m/>
    <s v="NUECES"/>
    <n v="48355"/>
    <n v="27.687100000000001"/>
    <n v="-97.902100000000004"/>
    <s v="TX"/>
    <n v="78343"/>
    <n v="211112"/>
    <x v="7"/>
    <s v="N"/>
    <m/>
    <x v="0"/>
    <x v="1590"/>
    <x v="1590"/>
    <s v="Mining and Extraction"/>
  </r>
  <r>
    <n v="1002290"/>
    <x v="692"/>
    <x v="3"/>
    <m/>
    <m/>
    <m/>
    <x v="0"/>
    <x v="1233"/>
    <m/>
    <s v="NUECES"/>
    <n v="48355"/>
    <n v="27.687100000000001"/>
    <n v="-97.902100000000004"/>
    <s v="TX"/>
    <n v="78343"/>
    <n v="211112"/>
    <x v="7"/>
    <s v="N"/>
    <m/>
    <x v="0"/>
    <x v="1591"/>
    <x v="1591"/>
    <s v="Mining and Extraction"/>
  </r>
  <r>
    <n v="1002290"/>
    <x v="692"/>
    <x v="3"/>
    <m/>
    <m/>
    <m/>
    <x v="0"/>
    <x v="1234"/>
    <m/>
    <s v="NUECES"/>
    <n v="48355"/>
    <n v="27.687100000000001"/>
    <n v="-97.902100000000004"/>
    <s v="TX"/>
    <n v="78343"/>
    <n v="211112"/>
    <x v="7"/>
    <s v="N"/>
    <m/>
    <x v="0"/>
    <x v="1592"/>
    <x v="1592"/>
    <s v="Mining and Extraction"/>
  </r>
  <r>
    <n v="1002316"/>
    <x v="693"/>
    <x v="3"/>
    <m/>
    <m/>
    <m/>
    <x v="0"/>
    <x v="1235"/>
    <s v="OCS (Other combustion source)"/>
    <s v="KERN"/>
    <n v="6029"/>
    <n v="35.092329999999997"/>
    <n v="-119.407371"/>
    <s v="CA"/>
    <n v="93252"/>
    <n v="211111"/>
    <x v="6"/>
    <s v="N"/>
    <m/>
    <x v="1"/>
    <x v="1593"/>
    <x v="1593"/>
    <s v="Mining and Extraction"/>
  </r>
  <r>
    <n v="1002316"/>
    <x v="693"/>
    <x v="3"/>
    <m/>
    <m/>
    <m/>
    <x v="0"/>
    <x v="1236"/>
    <s v="OCS (Other combustion source)"/>
    <s v="KERN"/>
    <n v="6029"/>
    <n v="35.092329999999997"/>
    <n v="-119.407371"/>
    <s v="CA"/>
    <n v="93252"/>
    <n v="211111"/>
    <x v="6"/>
    <s v="N"/>
    <m/>
    <x v="1"/>
    <x v="1594"/>
    <x v="1594"/>
    <s v="Mining and Extraction"/>
  </r>
  <r>
    <n v="1002316"/>
    <x v="693"/>
    <x v="3"/>
    <m/>
    <m/>
    <m/>
    <x v="0"/>
    <x v="1237"/>
    <s v="OB (Boiler, other)"/>
    <s v="KERN"/>
    <n v="6029"/>
    <n v="35.092329999999997"/>
    <n v="-119.407371"/>
    <s v="CA"/>
    <n v="93252"/>
    <n v="211111"/>
    <x v="6"/>
    <s v="N"/>
    <m/>
    <x v="1"/>
    <x v="1595"/>
    <x v="1595"/>
    <s v="Mining and Extraction"/>
  </r>
  <r>
    <n v="1002316"/>
    <x v="693"/>
    <x v="3"/>
    <m/>
    <m/>
    <m/>
    <x v="0"/>
    <x v="1238"/>
    <s v="PRH (Process Heater)"/>
    <s v="KERN"/>
    <n v="6029"/>
    <n v="35.092329999999997"/>
    <n v="-119.407371"/>
    <s v="CA"/>
    <n v="93252"/>
    <n v="211111"/>
    <x v="6"/>
    <s v="N"/>
    <m/>
    <x v="1"/>
    <x v="1596"/>
    <x v="1596"/>
    <s v="Mining and Extraction"/>
  </r>
  <r>
    <n v="1002316"/>
    <x v="693"/>
    <x v="3"/>
    <m/>
    <m/>
    <m/>
    <x v="0"/>
    <x v="1239"/>
    <s v="PRH (Process Heater)"/>
    <s v="KERN"/>
    <n v="6029"/>
    <n v="35.092329999999997"/>
    <n v="-119.407371"/>
    <s v="CA"/>
    <n v="93252"/>
    <n v="211111"/>
    <x v="6"/>
    <s v="N"/>
    <m/>
    <x v="1"/>
    <x v="1597"/>
    <x v="1597"/>
    <s v="Mining and Extraction"/>
  </r>
  <r>
    <n v="1002316"/>
    <x v="693"/>
    <x v="3"/>
    <m/>
    <m/>
    <m/>
    <x v="0"/>
    <x v="1240"/>
    <s v="PRH (Process Heater)"/>
    <s v="KERN"/>
    <n v="6029"/>
    <n v="35.092329999999997"/>
    <n v="-119.407371"/>
    <s v="CA"/>
    <n v="93252"/>
    <n v="211111"/>
    <x v="6"/>
    <s v="N"/>
    <m/>
    <x v="1"/>
    <x v="1598"/>
    <x v="1598"/>
    <s v="Mining and Extraction"/>
  </r>
  <r>
    <n v="1002316"/>
    <x v="693"/>
    <x v="3"/>
    <m/>
    <m/>
    <m/>
    <x v="0"/>
    <x v="1241"/>
    <s v="OCS (Other combustion source)"/>
    <s v="KERN"/>
    <n v="6029"/>
    <n v="35.092329999999997"/>
    <n v="-119.407371"/>
    <s v="CA"/>
    <n v="93252"/>
    <n v="211111"/>
    <x v="6"/>
    <s v="N"/>
    <m/>
    <x v="1"/>
    <x v="1599"/>
    <x v="1599"/>
    <s v="Mining and Extraction"/>
  </r>
  <r>
    <n v="1002316"/>
    <x v="693"/>
    <x v="3"/>
    <m/>
    <m/>
    <m/>
    <x v="0"/>
    <x v="1242"/>
    <s v="OCS (Other combustion source)"/>
    <s v="KERN"/>
    <n v="6029"/>
    <n v="35.092329999999997"/>
    <n v="-119.407371"/>
    <s v="CA"/>
    <n v="93252"/>
    <n v="211111"/>
    <x v="6"/>
    <s v="N"/>
    <m/>
    <x v="1"/>
    <x v="1600"/>
    <x v="1600"/>
    <s v="Mining and Extraction"/>
  </r>
  <r>
    <n v="1002316"/>
    <x v="693"/>
    <x v="3"/>
    <m/>
    <m/>
    <m/>
    <x v="0"/>
    <x v="1243"/>
    <s v="CH (Comfort heater)"/>
    <s v="KERN"/>
    <n v="6029"/>
    <n v="35.092329999999997"/>
    <n v="-119.407371"/>
    <s v="CA"/>
    <n v="93252"/>
    <n v="211111"/>
    <x v="6"/>
    <s v="N"/>
    <m/>
    <x v="1"/>
    <x v="1601"/>
    <x v="1601"/>
    <s v="Mining and Extraction"/>
  </r>
  <r>
    <n v="1002316"/>
    <x v="693"/>
    <x v="3"/>
    <m/>
    <m/>
    <m/>
    <x v="0"/>
    <x v="1244"/>
    <s v="PRH (Process Heater)"/>
    <s v="KERN"/>
    <n v="6029"/>
    <n v="35.092329999999997"/>
    <n v="-119.407371"/>
    <s v="CA"/>
    <n v="93252"/>
    <n v="211111"/>
    <x v="6"/>
    <s v="N"/>
    <m/>
    <x v="1"/>
    <x v="1602"/>
    <x v="1602"/>
    <s v="Mining and Extraction"/>
  </r>
  <r>
    <n v="1002384"/>
    <x v="694"/>
    <x v="3"/>
    <m/>
    <m/>
    <s v="Other (gas)"/>
    <x v="0"/>
    <x v="1245"/>
    <s v="OCS (Other combustion source)"/>
    <s v="SANTA BARBARA"/>
    <n v="6083"/>
    <n v="34.464619999999996"/>
    <n v="-120.03883"/>
    <s v="CA"/>
    <n v="93117"/>
    <n v="211111"/>
    <x v="6"/>
    <s v="Y"/>
    <m/>
    <x v="1"/>
    <x v="1603"/>
    <x v="1603"/>
    <s v="Mining and Extraction"/>
  </r>
  <r>
    <n v="1002384"/>
    <x v="694"/>
    <x v="3"/>
    <m/>
    <m/>
    <s v="Other (gas)"/>
    <x v="0"/>
    <x v="1246"/>
    <s v="OCS (Other combustion source)"/>
    <s v="SANTA BARBARA"/>
    <n v="6083"/>
    <n v="34.464619999999996"/>
    <n v="-120.03883"/>
    <s v="CA"/>
    <n v="93117"/>
    <n v="211111"/>
    <x v="6"/>
    <s v="Y"/>
    <m/>
    <x v="1"/>
    <x v="1604"/>
    <x v="1604"/>
    <s v="Mining and Extraction"/>
  </r>
  <r>
    <n v="1002384"/>
    <x v="694"/>
    <x v="3"/>
    <m/>
    <m/>
    <s v="Other (gas)"/>
    <x v="0"/>
    <x v="1247"/>
    <s v="CCCT (CC (Turbine, combined cycle))"/>
    <s v="SANTA BARBARA"/>
    <n v="6083"/>
    <n v="34.464619999999996"/>
    <n v="-120.03883"/>
    <s v="CA"/>
    <n v="93117"/>
    <n v="211111"/>
    <x v="6"/>
    <s v="Y"/>
    <m/>
    <x v="1"/>
    <x v="1605"/>
    <x v="1605"/>
    <s v="Mining and Extraction"/>
  </r>
  <r>
    <n v="1002384"/>
    <x v="694"/>
    <x v="3"/>
    <m/>
    <m/>
    <s v="Other (gas)"/>
    <x v="0"/>
    <x v="1248"/>
    <s v="CCCT (CC (Turbine, combined cycle))"/>
    <s v="SANTA BARBARA"/>
    <n v="6083"/>
    <n v="34.464619999999996"/>
    <n v="-120.03883"/>
    <s v="CA"/>
    <n v="93117"/>
    <n v="211111"/>
    <x v="6"/>
    <s v="Y"/>
    <m/>
    <x v="1"/>
    <x v="1606"/>
    <x v="1606"/>
    <s v="Mining and Extraction"/>
  </r>
  <r>
    <n v="1002385"/>
    <x v="695"/>
    <x v="3"/>
    <m/>
    <m/>
    <m/>
    <x v="0"/>
    <x v="1249"/>
    <s v="OCS (Other combustion source)"/>
    <s v="MOBILE COUNTY"/>
    <n v="1097"/>
    <n v="30.40521"/>
    <n v="-88.109870000000001"/>
    <s v="AL"/>
    <n v="36523"/>
    <n v="211111"/>
    <x v="6"/>
    <s v="N"/>
    <m/>
    <x v="0"/>
    <x v="1607"/>
    <x v="1607"/>
    <s v="Mining and Extraction"/>
  </r>
  <r>
    <n v="1004998"/>
    <x v="696"/>
    <x v="3"/>
    <m/>
    <m/>
    <m/>
    <x v="0"/>
    <x v="1250"/>
    <s v="SCCT (CT (Turbine, simple cycle combustion))"/>
    <s v="North Slope"/>
    <n v="2185"/>
    <n v="70.398099999999999"/>
    <n v="-149.8158"/>
    <s v="AK"/>
    <n v="0"/>
    <n v="211111"/>
    <x v="6"/>
    <s v="Y"/>
    <m/>
    <x v="1"/>
    <x v="1608"/>
    <x v="1608"/>
    <s v="Mining and Extraction"/>
  </r>
  <r>
    <n v="1004998"/>
    <x v="696"/>
    <x v="3"/>
    <m/>
    <m/>
    <m/>
    <x v="0"/>
    <x v="1251"/>
    <s v="PRH (Process Heater)"/>
    <s v="North Slope"/>
    <n v="2185"/>
    <n v="70.398099999999999"/>
    <n v="-149.8158"/>
    <s v="AK"/>
    <n v="0"/>
    <n v="211111"/>
    <x v="6"/>
    <s v="Y"/>
    <m/>
    <x v="1"/>
    <x v="1609"/>
    <x v="1609"/>
    <s v="Mining and Extraction"/>
  </r>
  <r>
    <n v="1004998"/>
    <x v="696"/>
    <x v="3"/>
    <m/>
    <m/>
    <m/>
    <x v="0"/>
    <x v="1252"/>
    <s v="CH (Comfort heater)"/>
    <s v="North Slope"/>
    <n v="2185"/>
    <n v="70.398099999999999"/>
    <n v="-149.8158"/>
    <s v="AK"/>
    <n v="0"/>
    <n v="211111"/>
    <x v="6"/>
    <s v="Y"/>
    <m/>
    <x v="1"/>
    <x v="1610"/>
    <x v="1610"/>
    <s v="Mining and Extraction"/>
  </r>
  <r>
    <n v="1004998"/>
    <x v="696"/>
    <x v="3"/>
    <m/>
    <m/>
    <m/>
    <x v="0"/>
    <x v="1253"/>
    <s v="SCCT (CT (Turbine, simple cycle combustion))"/>
    <s v="North Slope"/>
    <n v="2185"/>
    <n v="70.398099999999999"/>
    <n v="-149.8158"/>
    <s v="AK"/>
    <n v="0"/>
    <n v="211111"/>
    <x v="6"/>
    <s v="Y"/>
    <m/>
    <x v="1"/>
    <x v="1611"/>
    <x v="1611"/>
    <s v="Mining and Extraction"/>
  </r>
  <r>
    <n v="1004998"/>
    <x v="696"/>
    <x v="11"/>
    <m/>
    <m/>
    <m/>
    <x v="0"/>
    <x v="1254"/>
    <s v="RICE (Reciprocating internal combustion engine)"/>
    <s v="North Slope"/>
    <n v="2185"/>
    <n v="70.398099999999999"/>
    <n v="-149.8158"/>
    <s v="AK"/>
    <n v="0"/>
    <n v="211111"/>
    <x v="6"/>
    <s v="Y"/>
    <m/>
    <x v="1"/>
    <x v="1612"/>
    <x v="1612"/>
    <s v="Mining and Extraction"/>
  </r>
  <r>
    <n v="1004998"/>
    <x v="696"/>
    <x v="11"/>
    <m/>
    <m/>
    <m/>
    <x v="0"/>
    <x v="1255"/>
    <s v="RICE (Reciprocating internal combustion engine)"/>
    <s v="North Slope"/>
    <n v="2185"/>
    <n v="70.398099999999999"/>
    <n v="-149.8158"/>
    <s v="AK"/>
    <n v="0"/>
    <n v="211111"/>
    <x v="6"/>
    <s v="Y"/>
    <m/>
    <x v="1"/>
    <x v="1613"/>
    <x v="1613"/>
    <s v="Mining and Extraction"/>
  </r>
  <r>
    <n v="1004998"/>
    <x v="696"/>
    <x v="3"/>
    <m/>
    <m/>
    <m/>
    <x v="0"/>
    <x v="1256"/>
    <s v="SCCT (CT (Turbine, simple cycle combustion))"/>
    <s v="North Slope"/>
    <n v="2185"/>
    <n v="70.398099999999999"/>
    <n v="-149.8158"/>
    <s v="AK"/>
    <n v="0"/>
    <n v="211111"/>
    <x v="6"/>
    <s v="Y"/>
    <m/>
    <x v="1"/>
    <x v="1614"/>
    <x v="1614"/>
    <s v="Mining and Extraction"/>
  </r>
  <r>
    <n v="1004998"/>
    <x v="696"/>
    <x v="3"/>
    <m/>
    <m/>
    <m/>
    <x v="0"/>
    <x v="1257"/>
    <s v="SCCT (CT (Turbine, simple cycle combustion))"/>
    <s v="North Slope"/>
    <n v="2185"/>
    <n v="70.398099999999999"/>
    <n v="-149.8158"/>
    <s v="AK"/>
    <n v="0"/>
    <n v="211111"/>
    <x v="6"/>
    <s v="Y"/>
    <m/>
    <x v="1"/>
    <x v="1615"/>
    <x v="1615"/>
    <s v="Mining and Extraction"/>
  </r>
  <r>
    <n v="1004998"/>
    <x v="696"/>
    <x v="3"/>
    <m/>
    <m/>
    <m/>
    <x v="0"/>
    <x v="1258"/>
    <s v="SCCT (CT (Turbine, simple cycle combustion))"/>
    <s v="North Slope"/>
    <n v="2185"/>
    <n v="70.398099999999999"/>
    <n v="-149.8158"/>
    <s v="AK"/>
    <n v="0"/>
    <n v="211111"/>
    <x v="6"/>
    <s v="Y"/>
    <m/>
    <x v="1"/>
    <x v="1616"/>
    <x v="1616"/>
    <s v="Mining and Extraction"/>
  </r>
  <r>
    <n v="1004998"/>
    <x v="696"/>
    <x v="3"/>
    <m/>
    <m/>
    <m/>
    <x v="0"/>
    <x v="1259"/>
    <s v="SCCT (CT (Turbine, simple cycle combustion))"/>
    <s v="North Slope"/>
    <n v="2185"/>
    <n v="70.398099999999999"/>
    <n v="-149.8158"/>
    <s v="AK"/>
    <n v="0"/>
    <n v="211111"/>
    <x v="6"/>
    <s v="Y"/>
    <m/>
    <x v="1"/>
    <x v="1617"/>
    <x v="1617"/>
    <s v="Mining and Extraction"/>
  </r>
  <r>
    <n v="1005071"/>
    <x v="697"/>
    <x v="3"/>
    <m/>
    <m/>
    <m/>
    <x v="0"/>
    <x v="1260"/>
    <s v="OB (Boiler, other)"/>
    <s v="TERREBONNE"/>
    <n v="22109"/>
    <n v="29.628789999999999"/>
    <n v="-90.917680000000004"/>
    <s v="LA"/>
    <n v="70358"/>
    <n v="211112"/>
    <x v="7"/>
    <s v="N"/>
    <m/>
    <x v="0"/>
    <x v="1618"/>
    <x v="1618"/>
    <s v="Mining and Extraction"/>
  </r>
  <r>
    <n v="1005071"/>
    <x v="697"/>
    <x v="3"/>
    <m/>
    <m/>
    <m/>
    <x v="0"/>
    <x v="1261"/>
    <s v="OB (Boiler, other)"/>
    <s v="TERREBONNE"/>
    <n v="22109"/>
    <n v="29.628789999999999"/>
    <n v="-90.917680000000004"/>
    <s v="LA"/>
    <n v="70358"/>
    <n v="211112"/>
    <x v="7"/>
    <s v="N"/>
    <m/>
    <x v="0"/>
    <x v="1619"/>
    <x v="1619"/>
    <s v="Mining and Extraction"/>
  </r>
  <r>
    <n v="1005071"/>
    <x v="697"/>
    <x v="3"/>
    <m/>
    <m/>
    <m/>
    <x v="0"/>
    <x v="1262"/>
    <s v="OB (Boiler, other)"/>
    <s v="TERREBONNE"/>
    <n v="22109"/>
    <n v="29.628789999999999"/>
    <n v="-90.917680000000004"/>
    <s v="LA"/>
    <n v="70358"/>
    <n v="211112"/>
    <x v="7"/>
    <s v="N"/>
    <m/>
    <x v="0"/>
    <x v="1620"/>
    <x v="1620"/>
    <s v="Mining and Extraction"/>
  </r>
  <r>
    <n v="1005071"/>
    <x v="697"/>
    <x v="3"/>
    <m/>
    <m/>
    <m/>
    <x v="0"/>
    <x v="1263"/>
    <s v="OB (Boiler, other)"/>
    <s v="TERREBONNE"/>
    <n v="22109"/>
    <n v="29.628789999999999"/>
    <n v="-90.917680000000004"/>
    <s v="LA"/>
    <n v="70358"/>
    <n v="211112"/>
    <x v="7"/>
    <s v="N"/>
    <m/>
    <x v="0"/>
    <x v="1621"/>
    <x v="1621"/>
    <s v="Mining and Extraction"/>
  </r>
  <r>
    <n v="1005071"/>
    <x v="697"/>
    <x v="3"/>
    <m/>
    <m/>
    <m/>
    <x v="0"/>
    <x v="1264"/>
    <s v="OB (Boiler, other)"/>
    <s v="TERREBONNE"/>
    <n v="22109"/>
    <n v="29.628789999999999"/>
    <n v="-90.917680000000004"/>
    <s v="LA"/>
    <n v="70358"/>
    <n v="211112"/>
    <x v="7"/>
    <s v="N"/>
    <m/>
    <x v="0"/>
    <x v="1622"/>
    <x v="1622"/>
    <s v="Mining and Extraction"/>
  </r>
  <r>
    <n v="1005071"/>
    <x v="697"/>
    <x v="3"/>
    <m/>
    <m/>
    <m/>
    <x v="0"/>
    <x v="1265"/>
    <s v="OB (Boiler, other)"/>
    <s v="TERREBONNE"/>
    <n v="22109"/>
    <n v="29.628789999999999"/>
    <n v="-90.917680000000004"/>
    <s v="LA"/>
    <n v="70358"/>
    <n v="211112"/>
    <x v="7"/>
    <s v="N"/>
    <m/>
    <x v="0"/>
    <x v="1623"/>
    <x v="1623"/>
    <s v="Mining and Extraction"/>
  </r>
  <r>
    <n v="1005071"/>
    <x v="697"/>
    <x v="3"/>
    <m/>
    <m/>
    <m/>
    <x v="0"/>
    <x v="1266"/>
    <s v="OB (Boiler, other)"/>
    <s v="TERREBONNE"/>
    <n v="22109"/>
    <n v="29.628789999999999"/>
    <n v="-90.917680000000004"/>
    <s v="LA"/>
    <n v="70358"/>
    <n v="211112"/>
    <x v="7"/>
    <s v="N"/>
    <m/>
    <x v="0"/>
    <x v="1624"/>
    <x v="1624"/>
    <s v="Mining and Extraction"/>
  </r>
  <r>
    <n v="1004139"/>
    <x v="698"/>
    <x v="3"/>
    <m/>
    <m/>
    <s v="Other (gas)"/>
    <x v="0"/>
    <x v="1008"/>
    <s v="OCS (Other combustion source)"/>
    <s v="JOHNSON COUNTY"/>
    <n v="48251"/>
    <n v="32.503520000000002"/>
    <n v="-97.151349999999994"/>
    <s v="TX"/>
    <n v="76009"/>
    <n v="211111"/>
    <x v="6"/>
    <s v="N"/>
    <m/>
    <x v="0"/>
    <x v="1625"/>
    <x v="1625"/>
    <s v="Mining and Extraction"/>
  </r>
  <r>
    <n v="1004193"/>
    <x v="699"/>
    <x v="3"/>
    <m/>
    <m/>
    <m/>
    <x v="0"/>
    <x v="23"/>
    <s v="OCS (Other combustion source)"/>
    <s v="KERN"/>
    <n v="6029"/>
    <n v="35.19453"/>
    <n v="-119.54296100000001"/>
    <s v="CA"/>
    <n v="93224"/>
    <n v="211111"/>
    <x v="6"/>
    <s v="Y"/>
    <m/>
    <x v="1"/>
    <x v="1626"/>
    <x v="1626"/>
    <s v="Mining and Extraction"/>
  </r>
  <r>
    <n v="1004193"/>
    <x v="699"/>
    <x v="3"/>
    <m/>
    <m/>
    <m/>
    <x v="0"/>
    <x v="1267"/>
    <s v="OCS (Other combustion source)"/>
    <s v="KERN"/>
    <n v="6029"/>
    <n v="35.19453"/>
    <n v="-119.54296100000001"/>
    <s v="CA"/>
    <n v="93224"/>
    <n v="211111"/>
    <x v="6"/>
    <s v="Y"/>
    <m/>
    <x v="1"/>
    <x v="1627"/>
    <x v="1627"/>
    <s v="Mining and Extraction"/>
  </r>
  <r>
    <n v="1004193"/>
    <x v="699"/>
    <x v="3"/>
    <m/>
    <m/>
    <m/>
    <x v="0"/>
    <x v="285"/>
    <s v="OCS (Other combustion source)"/>
    <s v="KERN"/>
    <n v="6029"/>
    <n v="35.19453"/>
    <n v="-119.54296100000001"/>
    <s v="CA"/>
    <n v="93224"/>
    <n v="211111"/>
    <x v="6"/>
    <s v="Y"/>
    <m/>
    <x v="1"/>
    <x v="1628"/>
    <x v="1628"/>
    <s v="Mining and Extraction"/>
  </r>
  <r>
    <n v="1004193"/>
    <x v="699"/>
    <x v="3"/>
    <m/>
    <m/>
    <m/>
    <x v="0"/>
    <x v="338"/>
    <s v="OCS (Other combustion source)"/>
    <s v="KERN"/>
    <n v="6029"/>
    <n v="35.19453"/>
    <n v="-119.54296100000001"/>
    <s v="CA"/>
    <n v="93224"/>
    <n v="211111"/>
    <x v="6"/>
    <s v="Y"/>
    <m/>
    <x v="1"/>
    <x v="1629"/>
    <x v="1629"/>
    <s v="Mining and Extraction"/>
  </r>
  <r>
    <n v="1004193"/>
    <x v="699"/>
    <x v="3"/>
    <m/>
    <m/>
    <m/>
    <x v="0"/>
    <x v="909"/>
    <s v="OCS (Other combustion source)"/>
    <s v="KERN"/>
    <n v="6029"/>
    <n v="35.19453"/>
    <n v="-119.54296100000001"/>
    <s v="CA"/>
    <n v="93224"/>
    <n v="211111"/>
    <x v="6"/>
    <s v="Y"/>
    <m/>
    <x v="1"/>
    <x v="1504"/>
    <x v="1504"/>
    <s v="Mining and Extraction"/>
  </r>
  <r>
    <n v="1004193"/>
    <x v="699"/>
    <x v="3"/>
    <m/>
    <m/>
    <m/>
    <x v="0"/>
    <x v="4"/>
    <s v="OCS (Other combustion source)"/>
    <s v="KERN"/>
    <n v="6029"/>
    <n v="35.19453"/>
    <n v="-119.54296100000001"/>
    <s v="CA"/>
    <n v="93224"/>
    <n v="211111"/>
    <x v="6"/>
    <s v="Y"/>
    <m/>
    <x v="1"/>
    <x v="1630"/>
    <x v="1630"/>
    <s v="Mining and Extraction"/>
  </r>
  <r>
    <n v="1004193"/>
    <x v="699"/>
    <x v="3"/>
    <m/>
    <m/>
    <m/>
    <x v="0"/>
    <x v="89"/>
    <s v="OCS (Other combustion source)"/>
    <s v="KERN"/>
    <n v="6029"/>
    <n v="35.19453"/>
    <n v="-119.54296100000001"/>
    <s v="CA"/>
    <n v="93224"/>
    <n v="211111"/>
    <x v="6"/>
    <s v="Y"/>
    <m/>
    <x v="1"/>
    <x v="1631"/>
    <x v="1631"/>
    <s v="Mining and Extraction"/>
  </r>
  <r>
    <n v="1004193"/>
    <x v="699"/>
    <x v="3"/>
    <m/>
    <m/>
    <m/>
    <x v="0"/>
    <x v="339"/>
    <s v="OCS (Other combustion source)"/>
    <s v="KERN"/>
    <n v="6029"/>
    <n v="35.19453"/>
    <n v="-119.54296100000001"/>
    <s v="CA"/>
    <n v="93224"/>
    <n v="211111"/>
    <x v="6"/>
    <s v="Y"/>
    <m/>
    <x v="1"/>
    <x v="1632"/>
    <x v="1632"/>
    <s v="Mining and Extraction"/>
  </r>
  <r>
    <n v="1001938"/>
    <x v="700"/>
    <x v="3"/>
    <m/>
    <m/>
    <m/>
    <x v="0"/>
    <x v="1268"/>
    <s v="OCS (Other combustion source)"/>
    <s v="Converse"/>
    <n v="56009"/>
    <n v="42.787245349999999"/>
    <n v="-105.6190309"/>
    <s v="WY"/>
    <n v="82716"/>
    <n v="211111"/>
    <x v="6"/>
    <s v="N"/>
    <m/>
    <x v="1"/>
    <x v="1633"/>
    <x v="1633"/>
    <s v="Mining and Extraction"/>
  </r>
  <r>
    <n v="1002298"/>
    <x v="701"/>
    <x v="3"/>
    <m/>
    <m/>
    <m/>
    <x v="0"/>
    <x v="1269"/>
    <s v="OCS (Other combustion source)"/>
    <s v="FREESTONE"/>
    <n v="48161"/>
    <n v="31.800927999999999"/>
    <n v="-96.110293999999996"/>
    <s v="TX"/>
    <n v="75861"/>
    <n v="211111"/>
    <x v="6"/>
    <s v="N"/>
    <m/>
    <x v="0"/>
    <x v="1634"/>
    <x v="1634"/>
    <s v="Mining and Extraction"/>
  </r>
  <r>
    <n v="1004744"/>
    <x v="702"/>
    <x v="3"/>
    <m/>
    <m/>
    <m/>
    <x v="0"/>
    <x v="1270"/>
    <s v="OCS (Other combustion source)"/>
    <s v="CHAMBERS"/>
    <n v="48071"/>
    <n v="29.85528"/>
    <n v="-94.912400000000005"/>
    <s v="TX"/>
    <n v="77580"/>
    <n v="211112"/>
    <x v="7"/>
    <s v="N"/>
    <s v="Mont Belvieu city"/>
    <x v="0"/>
    <x v="1635"/>
    <x v="1635"/>
    <s v="Mining and Extraction"/>
  </r>
  <r>
    <n v="1004744"/>
    <x v="702"/>
    <x v="8"/>
    <m/>
    <m/>
    <m/>
    <x v="0"/>
    <x v="1271"/>
    <s v="RICE (Reciprocating internal combustion engine)"/>
    <s v="CHAMBERS"/>
    <n v="48071"/>
    <n v="29.85528"/>
    <n v="-94.912400000000005"/>
    <s v="TX"/>
    <n v="77580"/>
    <n v="211112"/>
    <x v="7"/>
    <s v="N"/>
    <s v="Mont Belvieu city"/>
    <x v="0"/>
    <x v="1636"/>
    <x v="1636"/>
    <s v="Mining and Extraction"/>
  </r>
  <r>
    <n v="1004744"/>
    <x v="702"/>
    <x v="20"/>
    <m/>
    <m/>
    <m/>
    <x v="0"/>
    <x v="1272"/>
    <s v="OCS (Other combustion source)"/>
    <s v="CHAMBERS"/>
    <n v="48071"/>
    <n v="29.85528"/>
    <n v="-94.912400000000005"/>
    <s v="TX"/>
    <n v="77580"/>
    <n v="211112"/>
    <x v="7"/>
    <s v="N"/>
    <s v="Mont Belvieu city"/>
    <x v="0"/>
    <x v="1637"/>
    <x v="1637"/>
    <s v="Mining and Extraction"/>
  </r>
  <r>
    <n v="1002981"/>
    <x v="703"/>
    <x v="3"/>
    <m/>
    <m/>
    <m/>
    <x v="0"/>
    <x v="1273"/>
    <s v="OCS (Other combustion source)"/>
    <s v="KERN"/>
    <n v="6029"/>
    <n v="35.225757999999999"/>
    <n v="-119.62616800000001"/>
    <s v="CA"/>
    <n v="93224"/>
    <n v="211111"/>
    <x v="6"/>
    <s v="Y"/>
    <m/>
    <x v="1"/>
    <x v="1638"/>
    <x v="1638"/>
    <s v="Mining and Extraction"/>
  </r>
  <r>
    <n v="1002981"/>
    <x v="703"/>
    <x v="3"/>
    <m/>
    <m/>
    <m/>
    <x v="0"/>
    <x v="1274"/>
    <s v="OCS (Other combustion source)"/>
    <s v="KERN"/>
    <n v="6029"/>
    <n v="35.225757999999999"/>
    <n v="-119.62616800000001"/>
    <s v="CA"/>
    <n v="93224"/>
    <n v="211111"/>
    <x v="6"/>
    <s v="Y"/>
    <m/>
    <x v="1"/>
    <x v="1639"/>
    <x v="1639"/>
    <s v="Mining and Extraction"/>
  </r>
  <r>
    <n v="1002981"/>
    <x v="703"/>
    <x v="3"/>
    <m/>
    <m/>
    <m/>
    <x v="0"/>
    <x v="1275"/>
    <s v="OCS (Other combustion source)"/>
    <s v="KERN"/>
    <n v="6029"/>
    <n v="35.225757999999999"/>
    <n v="-119.62616800000001"/>
    <s v="CA"/>
    <n v="93224"/>
    <n v="211111"/>
    <x v="6"/>
    <s v="Y"/>
    <m/>
    <x v="1"/>
    <x v="1640"/>
    <x v="1640"/>
    <s v="Mining and Extraction"/>
  </r>
  <r>
    <n v="1002981"/>
    <x v="703"/>
    <x v="3"/>
    <m/>
    <m/>
    <m/>
    <x v="0"/>
    <x v="1276"/>
    <s v="OCS (Other combustion source)"/>
    <s v="KERN"/>
    <n v="6029"/>
    <n v="35.225757999999999"/>
    <n v="-119.62616800000001"/>
    <s v="CA"/>
    <n v="93224"/>
    <n v="211111"/>
    <x v="6"/>
    <s v="Y"/>
    <m/>
    <x v="1"/>
    <x v="1641"/>
    <x v="1641"/>
    <s v="Mining and Extraction"/>
  </r>
  <r>
    <n v="1002981"/>
    <x v="703"/>
    <x v="3"/>
    <m/>
    <m/>
    <m/>
    <x v="0"/>
    <x v="1277"/>
    <s v="OCS (Other combustion source)"/>
    <s v="KERN"/>
    <n v="6029"/>
    <n v="35.225757999999999"/>
    <n v="-119.62616800000001"/>
    <s v="CA"/>
    <n v="93224"/>
    <n v="211111"/>
    <x v="6"/>
    <s v="Y"/>
    <m/>
    <x v="1"/>
    <x v="1642"/>
    <x v="1642"/>
    <s v="Mining and Extraction"/>
  </r>
  <r>
    <n v="1002981"/>
    <x v="703"/>
    <x v="3"/>
    <m/>
    <m/>
    <m/>
    <x v="0"/>
    <x v="1278"/>
    <s v="RICE (Reciprocating internal combustion engine)"/>
    <s v="KERN"/>
    <n v="6029"/>
    <n v="35.225757999999999"/>
    <n v="-119.62616800000001"/>
    <s v="CA"/>
    <n v="93224"/>
    <n v="211111"/>
    <x v="6"/>
    <s v="Y"/>
    <m/>
    <x v="1"/>
    <x v="1643"/>
    <x v="1643"/>
    <s v="Mining and Extraction"/>
  </r>
  <r>
    <n v="1002981"/>
    <x v="703"/>
    <x v="6"/>
    <m/>
    <m/>
    <m/>
    <x v="0"/>
    <x v="1279"/>
    <s v="OCS (Other combustion source)"/>
    <s v="KERN"/>
    <n v="6029"/>
    <n v="35.225757999999999"/>
    <n v="-119.62616800000001"/>
    <s v="CA"/>
    <n v="93224"/>
    <n v="211111"/>
    <x v="6"/>
    <s v="Y"/>
    <m/>
    <x v="1"/>
    <x v="1644"/>
    <x v="1644"/>
    <s v="Mining and Extraction"/>
  </r>
  <r>
    <n v="1002981"/>
    <x v="703"/>
    <x v="3"/>
    <m/>
    <m/>
    <m/>
    <x v="0"/>
    <x v="1280"/>
    <s v="OB (Boiler, other)"/>
    <s v="KERN"/>
    <n v="6029"/>
    <n v="35.225757999999999"/>
    <n v="-119.62616800000001"/>
    <s v="CA"/>
    <n v="93224"/>
    <n v="211111"/>
    <x v="6"/>
    <s v="Y"/>
    <m/>
    <x v="1"/>
    <x v="1645"/>
    <x v="1645"/>
    <s v="Mining and Extraction"/>
  </r>
  <r>
    <n v="1002981"/>
    <x v="703"/>
    <x v="3"/>
    <m/>
    <m/>
    <m/>
    <x v="0"/>
    <x v="1281"/>
    <s v="OB (Boiler, other)"/>
    <s v="KERN"/>
    <n v="6029"/>
    <n v="35.225757999999999"/>
    <n v="-119.62616800000001"/>
    <s v="CA"/>
    <n v="93224"/>
    <n v="211111"/>
    <x v="6"/>
    <s v="Y"/>
    <m/>
    <x v="1"/>
    <x v="1646"/>
    <x v="1646"/>
    <s v="Mining and Extraction"/>
  </r>
  <r>
    <n v="1005678"/>
    <x v="704"/>
    <x v="3"/>
    <m/>
    <m/>
    <m/>
    <x v="0"/>
    <x v="1282"/>
    <m/>
    <s v="WELD"/>
    <n v="8123"/>
    <n v="40.232044999999999"/>
    <n v="-104.798221"/>
    <s v="CO"/>
    <n v="80651"/>
    <n v="211112"/>
    <x v="7"/>
    <s v="N"/>
    <m/>
    <x v="1"/>
    <x v="1647"/>
    <x v="1647"/>
    <s v="Mining and Extraction"/>
  </r>
  <r>
    <n v="1005739"/>
    <x v="705"/>
    <x v="3"/>
    <m/>
    <m/>
    <m/>
    <x v="0"/>
    <x v="1283"/>
    <m/>
    <s v="HANSFORD"/>
    <n v="48195"/>
    <n v="36.4925"/>
    <n v="-101.46722200000001"/>
    <s v="TX"/>
    <n v="79040"/>
    <n v="211112"/>
    <x v="7"/>
    <s v="N"/>
    <m/>
    <x v="0"/>
    <x v="1648"/>
    <x v="1648"/>
    <s v="Mining and Extraction"/>
  </r>
  <r>
    <n v="1005739"/>
    <x v="705"/>
    <x v="3"/>
    <m/>
    <m/>
    <m/>
    <x v="0"/>
    <x v="1284"/>
    <m/>
    <s v="HANSFORD"/>
    <n v="48195"/>
    <n v="36.4925"/>
    <n v="-101.46722200000001"/>
    <s v="TX"/>
    <n v="79040"/>
    <n v="211112"/>
    <x v="7"/>
    <s v="N"/>
    <m/>
    <x v="0"/>
    <x v="1649"/>
    <x v="1649"/>
    <s v="Mining and Extraction"/>
  </r>
  <r>
    <n v="1005739"/>
    <x v="705"/>
    <x v="0"/>
    <m/>
    <m/>
    <m/>
    <x v="0"/>
    <x v="1285"/>
    <s v="RICE (Reciprocating internal combustion engine)"/>
    <s v="HANSFORD"/>
    <n v="48195"/>
    <n v="36.4925"/>
    <n v="-101.46722200000001"/>
    <s v="TX"/>
    <n v="79040"/>
    <n v="211112"/>
    <x v="7"/>
    <s v="N"/>
    <m/>
    <x v="0"/>
    <x v="1650"/>
    <x v="1650"/>
    <s v="Mining and Extraction"/>
  </r>
  <r>
    <n v="1005739"/>
    <x v="705"/>
    <x v="0"/>
    <m/>
    <m/>
    <m/>
    <x v="0"/>
    <x v="1286"/>
    <s v="RICE (Reciprocating internal combustion engine)"/>
    <s v="HANSFORD"/>
    <n v="48195"/>
    <n v="36.4925"/>
    <n v="-101.46722200000001"/>
    <s v="TX"/>
    <n v="79040"/>
    <n v="211112"/>
    <x v="7"/>
    <s v="N"/>
    <m/>
    <x v="0"/>
    <x v="1651"/>
    <x v="1651"/>
    <s v="Mining and Extraction"/>
  </r>
  <r>
    <n v="1005739"/>
    <x v="705"/>
    <x v="3"/>
    <m/>
    <m/>
    <m/>
    <x v="0"/>
    <x v="1287"/>
    <m/>
    <s v="HANSFORD"/>
    <n v="48195"/>
    <n v="36.4925"/>
    <n v="-101.46722200000001"/>
    <s v="TX"/>
    <n v="79040"/>
    <n v="211112"/>
    <x v="7"/>
    <s v="N"/>
    <m/>
    <x v="0"/>
    <x v="1652"/>
    <x v="1652"/>
    <s v="Mining and Extraction"/>
  </r>
  <r>
    <n v="1005739"/>
    <x v="705"/>
    <x v="3"/>
    <m/>
    <m/>
    <m/>
    <x v="0"/>
    <x v="1288"/>
    <m/>
    <s v="HANSFORD"/>
    <n v="48195"/>
    <n v="36.4925"/>
    <n v="-101.46722200000001"/>
    <s v="TX"/>
    <n v="79040"/>
    <n v="211112"/>
    <x v="7"/>
    <s v="N"/>
    <m/>
    <x v="0"/>
    <x v="1653"/>
    <x v="1653"/>
    <s v="Mining and Extraction"/>
  </r>
  <r>
    <n v="1005739"/>
    <x v="705"/>
    <x v="3"/>
    <m/>
    <m/>
    <m/>
    <x v="0"/>
    <x v="1289"/>
    <m/>
    <s v="HANSFORD"/>
    <n v="48195"/>
    <n v="36.4925"/>
    <n v="-101.46722200000001"/>
    <s v="TX"/>
    <n v="79040"/>
    <n v="211112"/>
    <x v="7"/>
    <s v="N"/>
    <m/>
    <x v="0"/>
    <x v="1654"/>
    <x v="1654"/>
    <s v="Mining and Extraction"/>
  </r>
  <r>
    <n v="1005770"/>
    <x v="706"/>
    <x v="3"/>
    <m/>
    <m/>
    <m/>
    <x v="0"/>
    <x v="433"/>
    <s v="OCS (Other combustion source)"/>
    <s v="GRUNDY COUNTY"/>
    <n v="17063"/>
    <n v="41.413670000000003"/>
    <n v="-88.303520000000006"/>
    <s v="IL"/>
    <n v="60450"/>
    <n v="211112"/>
    <x v="7"/>
    <s v="N"/>
    <s v="Channahon village"/>
    <x v="2"/>
    <x v="1655"/>
    <x v="1655"/>
    <s v="Mining and Extraction"/>
  </r>
  <r>
    <n v="1005789"/>
    <x v="707"/>
    <x v="3"/>
    <m/>
    <m/>
    <m/>
    <x v="0"/>
    <x v="1290"/>
    <s v="SCCT (CT (Turbine, simple cycle combustion))"/>
    <s v="North Slope"/>
    <n v="2185"/>
    <n v="70.323300000000003"/>
    <n v="-149.60499999999999"/>
    <s v="AK"/>
    <n v="0"/>
    <n v="211111"/>
    <x v="6"/>
    <s v="Y"/>
    <m/>
    <x v="1"/>
    <x v="1656"/>
    <x v="1656"/>
    <s v="Mining and Extraction"/>
  </r>
  <r>
    <n v="1005789"/>
    <x v="707"/>
    <x v="3"/>
    <m/>
    <m/>
    <m/>
    <x v="0"/>
    <x v="1291"/>
    <s v="SCCT (CT (Turbine, simple cycle combustion))"/>
    <s v="North Slope"/>
    <n v="2185"/>
    <n v="70.323300000000003"/>
    <n v="-149.60499999999999"/>
    <s v="AK"/>
    <n v="0"/>
    <n v="211111"/>
    <x v="6"/>
    <s v="Y"/>
    <m/>
    <x v="1"/>
    <x v="1657"/>
    <x v="1657"/>
    <s v="Mining and Extraction"/>
  </r>
  <r>
    <n v="1005789"/>
    <x v="707"/>
    <x v="3"/>
    <m/>
    <m/>
    <m/>
    <x v="0"/>
    <x v="1292"/>
    <s v="SCCT (CT (Turbine, simple cycle combustion))"/>
    <s v="North Slope"/>
    <n v="2185"/>
    <n v="70.323300000000003"/>
    <n v="-149.60499999999999"/>
    <s v="AK"/>
    <n v="0"/>
    <n v="211111"/>
    <x v="6"/>
    <s v="Y"/>
    <m/>
    <x v="1"/>
    <x v="1658"/>
    <x v="1658"/>
    <s v="Mining and Extraction"/>
  </r>
  <r>
    <n v="1005789"/>
    <x v="707"/>
    <x v="3"/>
    <m/>
    <m/>
    <m/>
    <x v="0"/>
    <x v="1293"/>
    <s v="SCCT (CT (Turbine, simple cycle combustion))"/>
    <s v="North Slope"/>
    <n v="2185"/>
    <n v="70.323300000000003"/>
    <n v="-149.60499999999999"/>
    <s v="AK"/>
    <n v="0"/>
    <n v="211111"/>
    <x v="6"/>
    <s v="Y"/>
    <m/>
    <x v="1"/>
    <x v="1659"/>
    <x v="1659"/>
    <s v="Mining and Extraction"/>
  </r>
  <r>
    <n v="1005789"/>
    <x v="707"/>
    <x v="3"/>
    <m/>
    <m/>
    <m/>
    <x v="0"/>
    <x v="1294"/>
    <s v="SCCT (CT (Turbine, simple cycle combustion))"/>
    <s v="North Slope"/>
    <n v="2185"/>
    <n v="70.323300000000003"/>
    <n v="-149.60499999999999"/>
    <s v="AK"/>
    <n v="0"/>
    <n v="211111"/>
    <x v="6"/>
    <s v="Y"/>
    <m/>
    <x v="1"/>
    <x v="1660"/>
    <x v="1660"/>
    <s v="Mining and Extraction"/>
  </r>
  <r>
    <n v="1005789"/>
    <x v="707"/>
    <x v="3"/>
    <m/>
    <m/>
    <m/>
    <x v="0"/>
    <x v="1295"/>
    <s v="SCCT (CT (Turbine, simple cycle combustion))"/>
    <s v="North Slope"/>
    <n v="2185"/>
    <n v="70.323300000000003"/>
    <n v="-149.60499999999999"/>
    <s v="AK"/>
    <n v="0"/>
    <n v="211111"/>
    <x v="6"/>
    <s v="Y"/>
    <m/>
    <x v="1"/>
    <x v="1661"/>
    <x v="1661"/>
    <s v="Mining and Extraction"/>
  </r>
  <r>
    <n v="1005789"/>
    <x v="707"/>
    <x v="3"/>
    <m/>
    <m/>
    <m/>
    <x v="0"/>
    <x v="1296"/>
    <s v="SCCT (CT (Turbine, simple cycle combustion))"/>
    <s v="North Slope"/>
    <n v="2185"/>
    <n v="70.323300000000003"/>
    <n v="-149.60499999999999"/>
    <s v="AK"/>
    <n v="0"/>
    <n v="211111"/>
    <x v="6"/>
    <s v="Y"/>
    <m/>
    <x v="1"/>
    <x v="1662"/>
    <x v="1662"/>
    <s v="Mining and Extraction"/>
  </r>
  <r>
    <n v="1005789"/>
    <x v="707"/>
    <x v="3"/>
    <m/>
    <m/>
    <m/>
    <x v="0"/>
    <x v="1297"/>
    <s v="SCCT (CT (Turbine, simple cycle combustion))"/>
    <s v="North Slope"/>
    <n v="2185"/>
    <n v="70.323300000000003"/>
    <n v="-149.60499999999999"/>
    <s v="AK"/>
    <n v="0"/>
    <n v="211111"/>
    <x v="6"/>
    <s v="Y"/>
    <m/>
    <x v="1"/>
    <x v="1663"/>
    <x v="1663"/>
    <s v="Mining and Extraction"/>
  </r>
  <r>
    <n v="1005789"/>
    <x v="707"/>
    <x v="3"/>
    <m/>
    <m/>
    <m/>
    <x v="0"/>
    <x v="1298"/>
    <s v="PRH (Process Heater)"/>
    <s v="North Slope"/>
    <n v="2185"/>
    <n v="70.323300000000003"/>
    <n v="-149.60499999999999"/>
    <s v="AK"/>
    <n v="0"/>
    <n v="211111"/>
    <x v="6"/>
    <s v="Y"/>
    <m/>
    <x v="1"/>
    <x v="1664"/>
    <x v="1664"/>
    <s v="Mining and Extraction"/>
  </r>
  <r>
    <n v="1005789"/>
    <x v="707"/>
    <x v="3"/>
    <m/>
    <m/>
    <m/>
    <x v="0"/>
    <x v="1299"/>
    <s v="ICI (Incinerator, commercial and industrial)"/>
    <s v="North Slope"/>
    <n v="2185"/>
    <n v="70.323300000000003"/>
    <n v="-149.60499999999999"/>
    <s v="AK"/>
    <n v="0"/>
    <n v="211111"/>
    <x v="6"/>
    <s v="Y"/>
    <m/>
    <x v="1"/>
    <x v="1665"/>
    <x v="1665"/>
    <s v="Mining and Extraction"/>
  </r>
  <r>
    <n v="1005789"/>
    <x v="707"/>
    <x v="9"/>
    <m/>
    <m/>
    <m/>
    <x v="0"/>
    <x v="1299"/>
    <s v="ICI (Incinerator, commercial and industrial)"/>
    <s v="North Slope"/>
    <n v="2185"/>
    <n v="70.323300000000003"/>
    <n v="-149.60499999999999"/>
    <s v="AK"/>
    <n v="0"/>
    <n v="211111"/>
    <x v="6"/>
    <s v="Y"/>
    <m/>
    <x v="1"/>
    <x v="1666"/>
    <x v="1666"/>
    <s v="Mining and Extraction"/>
  </r>
  <r>
    <n v="1005789"/>
    <x v="707"/>
    <x v="3"/>
    <m/>
    <m/>
    <m/>
    <x v="0"/>
    <x v="1300"/>
    <s v="PRH (Process Heater)"/>
    <s v="North Slope"/>
    <n v="2185"/>
    <n v="70.323300000000003"/>
    <n v="-149.60499999999999"/>
    <s v="AK"/>
    <n v="0"/>
    <n v="211111"/>
    <x v="6"/>
    <s v="Y"/>
    <m/>
    <x v="1"/>
    <x v="1667"/>
    <x v="1667"/>
    <s v="Mining and Extraction"/>
  </r>
  <r>
    <n v="1005789"/>
    <x v="707"/>
    <x v="3"/>
    <m/>
    <m/>
    <m/>
    <x v="0"/>
    <x v="1301"/>
    <s v="CH (Comfort heater)"/>
    <s v="North Slope"/>
    <n v="2185"/>
    <n v="70.323300000000003"/>
    <n v="-149.60499999999999"/>
    <s v="AK"/>
    <n v="0"/>
    <n v="211111"/>
    <x v="6"/>
    <s v="Y"/>
    <m/>
    <x v="1"/>
    <x v="1668"/>
    <x v="1668"/>
    <s v="Mining and Extraction"/>
  </r>
  <r>
    <n v="1005789"/>
    <x v="707"/>
    <x v="3"/>
    <m/>
    <m/>
    <m/>
    <x v="0"/>
    <x v="1302"/>
    <s v="CH (Comfort heater)"/>
    <s v="North Slope"/>
    <n v="2185"/>
    <n v="70.323300000000003"/>
    <n v="-149.60499999999999"/>
    <s v="AK"/>
    <n v="0"/>
    <n v="211111"/>
    <x v="6"/>
    <s v="Y"/>
    <m/>
    <x v="1"/>
    <x v="1668"/>
    <x v="1668"/>
    <s v="Mining and Extraction"/>
  </r>
  <r>
    <n v="1005789"/>
    <x v="707"/>
    <x v="19"/>
    <m/>
    <m/>
    <m/>
    <x v="0"/>
    <x v="1303"/>
    <s v="PRH (Process Heater)"/>
    <s v="North Slope"/>
    <n v="2185"/>
    <n v="70.323300000000003"/>
    <n v="-149.60499999999999"/>
    <s v="AK"/>
    <n v="0"/>
    <n v="211111"/>
    <x v="6"/>
    <s v="Y"/>
    <m/>
    <x v="1"/>
    <x v="1669"/>
    <x v="1669"/>
    <s v="Mining and Extraction"/>
  </r>
  <r>
    <n v="1005789"/>
    <x v="707"/>
    <x v="3"/>
    <m/>
    <m/>
    <m/>
    <x v="0"/>
    <x v="1304"/>
    <s v="SCCT (CT (Turbine, simple cycle combustion))"/>
    <s v="North Slope"/>
    <n v="2185"/>
    <n v="70.323300000000003"/>
    <n v="-149.60499999999999"/>
    <s v="AK"/>
    <n v="0"/>
    <n v="211111"/>
    <x v="6"/>
    <s v="Y"/>
    <m/>
    <x v="1"/>
    <x v="1670"/>
    <x v="1670"/>
    <s v="Mining and Extraction"/>
  </r>
  <r>
    <n v="1005789"/>
    <x v="707"/>
    <x v="3"/>
    <m/>
    <m/>
    <m/>
    <x v="0"/>
    <x v="1305"/>
    <s v="SCCT (CT (Turbine, simple cycle combustion))"/>
    <s v="North Slope"/>
    <n v="2185"/>
    <n v="70.323300000000003"/>
    <n v="-149.60499999999999"/>
    <s v="AK"/>
    <n v="0"/>
    <n v="211111"/>
    <x v="6"/>
    <s v="Y"/>
    <m/>
    <x v="1"/>
    <x v="1671"/>
    <x v="1671"/>
    <s v="Mining and Extraction"/>
  </r>
  <r>
    <n v="1005789"/>
    <x v="707"/>
    <x v="3"/>
    <m/>
    <m/>
    <m/>
    <x v="0"/>
    <x v="1306"/>
    <s v="SCCT (CT (Turbine, simple cycle combustion))"/>
    <s v="North Slope"/>
    <n v="2185"/>
    <n v="70.323300000000003"/>
    <n v="-149.60499999999999"/>
    <s v="AK"/>
    <n v="0"/>
    <n v="211111"/>
    <x v="6"/>
    <s v="Y"/>
    <m/>
    <x v="1"/>
    <x v="1672"/>
    <x v="1672"/>
    <s v="Mining and Extraction"/>
  </r>
  <r>
    <n v="1005789"/>
    <x v="707"/>
    <x v="11"/>
    <m/>
    <m/>
    <m/>
    <x v="0"/>
    <x v="1306"/>
    <s v="SCCT (CT (Turbine, simple cycle combustion))"/>
    <s v="North Slope"/>
    <n v="2185"/>
    <n v="70.323300000000003"/>
    <n v="-149.60499999999999"/>
    <s v="AK"/>
    <n v="0"/>
    <n v="211111"/>
    <x v="6"/>
    <s v="Y"/>
    <m/>
    <x v="1"/>
    <x v="1673"/>
    <x v="1673"/>
    <s v="Mining and Extraction"/>
  </r>
  <r>
    <n v="1005789"/>
    <x v="707"/>
    <x v="3"/>
    <m/>
    <m/>
    <m/>
    <x v="0"/>
    <x v="1307"/>
    <s v="SCCT (CT (Turbine, simple cycle combustion))"/>
    <s v="North Slope"/>
    <n v="2185"/>
    <n v="70.323300000000003"/>
    <n v="-149.60499999999999"/>
    <s v="AK"/>
    <n v="0"/>
    <n v="211111"/>
    <x v="6"/>
    <s v="Y"/>
    <m/>
    <x v="1"/>
    <x v="1674"/>
    <x v="1674"/>
    <s v="Mining and Extraction"/>
  </r>
  <r>
    <n v="1005789"/>
    <x v="707"/>
    <x v="3"/>
    <m/>
    <m/>
    <m/>
    <x v="0"/>
    <x v="1308"/>
    <s v="SCCT (CT (Turbine, simple cycle combustion))"/>
    <s v="North Slope"/>
    <n v="2185"/>
    <n v="70.323300000000003"/>
    <n v="-149.60499999999999"/>
    <s v="AK"/>
    <n v="0"/>
    <n v="211111"/>
    <x v="6"/>
    <s v="Y"/>
    <m/>
    <x v="1"/>
    <x v="1675"/>
    <x v="1675"/>
    <s v="Mining and Extraction"/>
  </r>
  <r>
    <n v="1005789"/>
    <x v="707"/>
    <x v="11"/>
    <m/>
    <m/>
    <m/>
    <x v="0"/>
    <x v="1308"/>
    <s v="SCCT (CT (Turbine, simple cycle combustion))"/>
    <s v="North Slope"/>
    <n v="2185"/>
    <n v="70.323300000000003"/>
    <n v="-149.60499999999999"/>
    <s v="AK"/>
    <n v="0"/>
    <n v="211111"/>
    <x v="6"/>
    <s v="Y"/>
    <m/>
    <x v="1"/>
    <x v="1676"/>
    <x v="1676"/>
    <s v="Mining and Extraction"/>
  </r>
  <r>
    <n v="1005858"/>
    <x v="708"/>
    <x v="3"/>
    <m/>
    <m/>
    <m/>
    <x v="0"/>
    <x v="1309"/>
    <s v="OCS (Other combustion source)"/>
    <s v="YOAKUM"/>
    <n v="48501"/>
    <n v="32.998333000000002"/>
    <n v="-102.81361099999999"/>
    <s v="TX"/>
    <n v="79323"/>
    <n v="211111"/>
    <x v="6"/>
    <s v="N"/>
    <m/>
    <x v="0"/>
    <x v="1677"/>
    <x v="1677"/>
    <s v="Mining and Extraction"/>
  </r>
  <r>
    <n v="1005951"/>
    <x v="709"/>
    <x v="3"/>
    <m/>
    <m/>
    <m/>
    <x v="0"/>
    <x v="1310"/>
    <s v="PRH (Process Heater)"/>
    <s v="Webb"/>
    <n v="48479"/>
    <n v="28.02655"/>
    <n v="-99.35136"/>
    <s v="TX"/>
    <n v="78019"/>
    <n v="211111"/>
    <x v="6"/>
    <s v="N"/>
    <m/>
    <x v="0"/>
    <x v="1678"/>
    <x v="1678"/>
    <s v="Mining and Extraction"/>
  </r>
  <r>
    <n v="1005951"/>
    <x v="709"/>
    <x v="3"/>
    <m/>
    <m/>
    <m/>
    <x v="0"/>
    <x v="1311"/>
    <s v="PRH (Process Heater)"/>
    <s v="Webb"/>
    <n v="48479"/>
    <n v="28.02655"/>
    <n v="-99.35136"/>
    <s v="TX"/>
    <n v="78019"/>
    <n v="211111"/>
    <x v="6"/>
    <s v="N"/>
    <m/>
    <x v="0"/>
    <x v="627"/>
    <x v="627"/>
    <s v="Mining and Extraction"/>
  </r>
  <r>
    <n v="1005951"/>
    <x v="709"/>
    <x v="3"/>
    <m/>
    <m/>
    <m/>
    <x v="0"/>
    <x v="1312"/>
    <s v="RICE (Reciprocating internal combustion engine)"/>
    <s v="Webb"/>
    <n v="48479"/>
    <n v="28.02655"/>
    <n v="-99.35136"/>
    <s v="TX"/>
    <n v="78019"/>
    <n v="211111"/>
    <x v="6"/>
    <s v="N"/>
    <m/>
    <x v="0"/>
    <x v="1679"/>
    <x v="1679"/>
    <s v="Mining and Extraction"/>
  </r>
  <r>
    <n v="1005951"/>
    <x v="709"/>
    <x v="3"/>
    <m/>
    <m/>
    <m/>
    <x v="0"/>
    <x v="1313"/>
    <s v="RICE (Reciprocating internal combustion engine)"/>
    <s v="Webb"/>
    <n v="48479"/>
    <n v="28.02655"/>
    <n v="-99.35136"/>
    <s v="TX"/>
    <n v="78019"/>
    <n v="211111"/>
    <x v="6"/>
    <s v="N"/>
    <m/>
    <x v="0"/>
    <x v="1680"/>
    <x v="1680"/>
    <s v="Mining and Extraction"/>
  </r>
  <r>
    <n v="1005951"/>
    <x v="709"/>
    <x v="3"/>
    <m/>
    <m/>
    <m/>
    <x v="0"/>
    <x v="1314"/>
    <s v="RICE (Reciprocating internal combustion engine)"/>
    <s v="Webb"/>
    <n v="48479"/>
    <n v="28.02655"/>
    <n v="-99.35136"/>
    <s v="TX"/>
    <n v="78019"/>
    <n v="211111"/>
    <x v="6"/>
    <s v="N"/>
    <m/>
    <x v="0"/>
    <x v="1681"/>
    <x v="1681"/>
    <s v="Mining and Extraction"/>
  </r>
  <r>
    <n v="1005951"/>
    <x v="709"/>
    <x v="3"/>
    <m/>
    <m/>
    <m/>
    <x v="0"/>
    <x v="1315"/>
    <s v="RICE (Reciprocating internal combustion engine)"/>
    <s v="Webb"/>
    <n v="48479"/>
    <n v="28.02655"/>
    <n v="-99.35136"/>
    <s v="TX"/>
    <n v="78019"/>
    <n v="211111"/>
    <x v="6"/>
    <s v="N"/>
    <m/>
    <x v="0"/>
    <x v="1682"/>
    <x v="1682"/>
    <s v="Mining and Extraction"/>
  </r>
  <r>
    <n v="1005951"/>
    <x v="709"/>
    <x v="3"/>
    <m/>
    <m/>
    <m/>
    <x v="0"/>
    <x v="1316"/>
    <s v="RICE (Reciprocating internal combustion engine)"/>
    <s v="Webb"/>
    <n v="48479"/>
    <n v="28.02655"/>
    <n v="-99.35136"/>
    <s v="TX"/>
    <n v="78019"/>
    <n v="211111"/>
    <x v="6"/>
    <s v="N"/>
    <m/>
    <x v="0"/>
    <x v="76"/>
    <x v="76"/>
    <s v="Mining and Extraction"/>
  </r>
  <r>
    <n v="1005951"/>
    <x v="709"/>
    <x v="3"/>
    <m/>
    <m/>
    <m/>
    <x v="0"/>
    <x v="1317"/>
    <s v="RICE (Reciprocating internal combustion engine)"/>
    <s v="Webb"/>
    <n v="48479"/>
    <n v="28.02655"/>
    <n v="-99.35136"/>
    <s v="TX"/>
    <n v="78019"/>
    <n v="211111"/>
    <x v="6"/>
    <s v="N"/>
    <m/>
    <x v="0"/>
    <x v="1683"/>
    <x v="1683"/>
    <s v="Mining and Extraction"/>
  </r>
  <r>
    <n v="1006031"/>
    <x v="710"/>
    <x v="3"/>
    <m/>
    <m/>
    <m/>
    <x v="0"/>
    <x v="1318"/>
    <s v="OCS (Other combustion source)"/>
    <s v="JOHNSON"/>
    <n v="48251"/>
    <n v="32.449942"/>
    <n v="-97.261499999999998"/>
    <s v="TX"/>
    <n v="76009"/>
    <n v="211111"/>
    <x v="6"/>
    <s v="N"/>
    <s v="Burleson city"/>
    <x v="0"/>
    <x v="1684"/>
    <x v="1684"/>
    <s v="Mining and Extraction"/>
  </r>
  <r>
    <n v="1006031"/>
    <x v="710"/>
    <x v="3"/>
    <m/>
    <m/>
    <m/>
    <x v="0"/>
    <x v="375"/>
    <s v="OCS (Other combustion source)"/>
    <s v="JOHNSON"/>
    <n v="48251"/>
    <n v="32.449942"/>
    <n v="-97.261499999999998"/>
    <s v="TX"/>
    <n v="76009"/>
    <n v="211111"/>
    <x v="6"/>
    <s v="N"/>
    <s v="Burleson city"/>
    <x v="0"/>
    <x v="1685"/>
    <x v="1685"/>
    <s v="Mining and Extraction"/>
  </r>
  <r>
    <n v="1004468"/>
    <x v="711"/>
    <x v="3"/>
    <m/>
    <m/>
    <m/>
    <x v="0"/>
    <x v="1319"/>
    <s v="RICE (Reciprocating internal combustion engine)"/>
    <s v="HIDALGO"/>
    <n v="48215"/>
    <n v="26.268255"/>
    <n v="-98.188495000000003"/>
    <s v="TX"/>
    <n v="78539"/>
    <n v="211111"/>
    <x v="6"/>
    <s v="N"/>
    <s v="Edinburg city"/>
    <x v="0"/>
    <x v="1686"/>
    <x v="1686"/>
    <s v="Mining and Extraction"/>
  </r>
  <r>
    <n v="1004468"/>
    <x v="711"/>
    <x v="3"/>
    <m/>
    <m/>
    <m/>
    <x v="0"/>
    <x v="1320"/>
    <s v="RICE (Reciprocating internal combustion engine)"/>
    <s v="HIDALGO"/>
    <n v="48215"/>
    <n v="26.268255"/>
    <n v="-98.188495000000003"/>
    <s v="TX"/>
    <n v="78539"/>
    <n v="211111"/>
    <x v="6"/>
    <s v="N"/>
    <s v="Edinburg city"/>
    <x v="0"/>
    <x v="1687"/>
    <x v="1687"/>
    <s v="Mining and Extraction"/>
  </r>
  <r>
    <n v="1004468"/>
    <x v="711"/>
    <x v="3"/>
    <m/>
    <m/>
    <m/>
    <x v="0"/>
    <x v="1321"/>
    <s v="RICE (Reciprocating internal combustion engine)"/>
    <s v="HIDALGO"/>
    <n v="48215"/>
    <n v="26.268255"/>
    <n v="-98.188495000000003"/>
    <s v="TX"/>
    <n v="78539"/>
    <n v="211111"/>
    <x v="6"/>
    <s v="N"/>
    <s v="Edinburg city"/>
    <x v="0"/>
    <x v="1688"/>
    <x v="1688"/>
    <s v="Mining and Extraction"/>
  </r>
  <r>
    <n v="1004468"/>
    <x v="711"/>
    <x v="3"/>
    <m/>
    <m/>
    <m/>
    <x v="0"/>
    <x v="1322"/>
    <s v="SCCT (CT (Turbine, simple cycle combustion))"/>
    <s v="HIDALGO"/>
    <n v="48215"/>
    <n v="26.268255"/>
    <n v="-98.188495000000003"/>
    <s v="TX"/>
    <n v="78539"/>
    <n v="211111"/>
    <x v="6"/>
    <s v="N"/>
    <s v="Edinburg city"/>
    <x v="0"/>
    <x v="1689"/>
    <x v="1689"/>
    <s v="Mining and Extraction"/>
  </r>
  <r>
    <n v="1004468"/>
    <x v="711"/>
    <x v="3"/>
    <m/>
    <m/>
    <m/>
    <x v="0"/>
    <x v="1323"/>
    <s v="RICE (Reciprocating internal combustion engine)"/>
    <s v="HIDALGO"/>
    <n v="48215"/>
    <n v="26.268255"/>
    <n v="-98.188495000000003"/>
    <s v="TX"/>
    <n v="78539"/>
    <n v="211111"/>
    <x v="6"/>
    <s v="N"/>
    <s v="Edinburg city"/>
    <x v="0"/>
    <x v="1690"/>
    <x v="1690"/>
    <s v="Mining and Extraction"/>
  </r>
  <r>
    <n v="1004468"/>
    <x v="711"/>
    <x v="3"/>
    <m/>
    <m/>
    <m/>
    <x v="0"/>
    <x v="1324"/>
    <s v="RICE (Reciprocating internal combustion engine)"/>
    <s v="HIDALGO"/>
    <n v="48215"/>
    <n v="26.268255"/>
    <n v="-98.188495000000003"/>
    <s v="TX"/>
    <n v="78539"/>
    <n v="211111"/>
    <x v="6"/>
    <s v="N"/>
    <s v="Edinburg city"/>
    <x v="0"/>
    <x v="1691"/>
    <x v="1691"/>
    <s v="Mining and Extraction"/>
  </r>
  <r>
    <n v="1004468"/>
    <x v="711"/>
    <x v="3"/>
    <m/>
    <m/>
    <m/>
    <x v="0"/>
    <x v="1325"/>
    <s v="RICE (Reciprocating internal combustion engine)"/>
    <s v="HIDALGO"/>
    <n v="48215"/>
    <n v="26.268255"/>
    <n v="-98.188495000000003"/>
    <s v="TX"/>
    <n v="78539"/>
    <n v="211111"/>
    <x v="6"/>
    <s v="N"/>
    <s v="Edinburg city"/>
    <x v="0"/>
    <x v="1692"/>
    <x v="1692"/>
    <s v="Mining and Extraction"/>
  </r>
  <r>
    <n v="1004468"/>
    <x v="711"/>
    <x v="3"/>
    <m/>
    <m/>
    <m/>
    <x v="0"/>
    <x v="1326"/>
    <s v="PRH (Process Heater)"/>
    <s v="HIDALGO"/>
    <n v="48215"/>
    <n v="26.268255"/>
    <n v="-98.188495000000003"/>
    <s v="TX"/>
    <n v="78539"/>
    <n v="211111"/>
    <x v="6"/>
    <s v="N"/>
    <s v="Edinburg city"/>
    <x v="0"/>
    <x v="1693"/>
    <x v="1693"/>
    <s v="Mining and Extraction"/>
  </r>
  <r>
    <n v="1004468"/>
    <x v="711"/>
    <x v="3"/>
    <m/>
    <m/>
    <m/>
    <x v="0"/>
    <x v="1327"/>
    <s v="PRH (Process Heater)"/>
    <s v="HIDALGO"/>
    <n v="48215"/>
    <n v="26.268255"/>
    <n v="-98.188495000000003"/>
    <s v="TX"/>
    <n v="78539"/>
    <n v="211111"/>
    <x v="6"/>
    <s v="N"/>
    <s v="Edinburg city"/>
    <x v="0"/>
    <x v="1694"/>
    <x v="1694"/>
    <s v="Mining and Extraction"/>
  </r>
  <r>
    <n v="1004468"/>
    <x v="711"/>
    <x v="3"/>
    <m/>
    <m/>
    <m/>
    <x v="0"/>
    <x v="1328"/>
    <s v="SCCT (CT (Turbine, simple cycle combustion))"/>
    <s v="HIDALGO"/>
    <n v="48215"/>
    <n v="26.268255"/>
    <n v="-98.188495000000003"/>
    <s v="TX"/>
    <n v="78539"/>
    <n v="211111"/>
    <x v="6"/>
    <s v="N"/>
    <s v="Edinburg city"/>
    <x v="0"/>
    <x v="1695"/>
    <x v="1695"/>
    <s v="Mining and Extraction"/>
  </r>
  <r>
    <n v="1004468"/>
    <x v="711"/>
    <x v="3"/>
    <m/>
    <m/>
    <m/>
    <x v="0"/>
    <x v="1329"/>
    <s v="RICE (Reciprocating internal combustion engine)"/>
    <s v="HIDALGO"/>
    <n v="48215"/>
    <n v="26.268255"/>
    <n v="-98.188495000000003"/>
    <s v="TX"/>
    <n v="78539"/>
    <n v="211111"/>
    <x v="6"/>
    <s v="N"/>
    <s v="Edinburg city"/>
    <x v="0"/>
    <x v="1696"/>
    <x v="1696"/>
    <s v="Mining and Extraction"/>
  </r>
  <r>
    <n v="1004468"/>
    <x v="711"/>
    <x v="3"/>
    <m/>
    <m/>
    <m/>
    <x v="0"/>
    <x v="1330"/>
    <s v="RICE (Reciprocating internal combustion engine)"/>
    <s v="HIDALGO"/>
    <n v="48215"/>
    <n v="26.268255"/>
    <n v="-98.188495000000003"/>
    <s v="TX"/>
    <n v="78539"/>
    <n v="211111"/>
    <x v="6"/>
    <s v="N"/>
    <s v="Edinburg city"/>
    <x v="0"/>
    <x v="1697"/>
    <x v="1697"/>
    <s v="Mining and Extraction"/>
  </r>
  <r>
    <n v="1004468"/>
    <x v="711"/>
    <x v="3"/>
    <m/>
    <m/>
    <m/>
    <x v="0"/>
    <x v="1331"/>
    <s v="PRH (Process Heater)"/>
    <s v="HIDALGO"/>
    <n v="48215"/>
    <n v="26.268255"/>
    <n v="-98.188495000000003"/>
    <s v="TX"/>
    <n v="78539"/>
    <n v="211111"/>
    <x v="6"/>
    <s v="N"/>
    <s v="Edinburg city"/>
    <x v="0"/>
    <x v="1698"/>
    <x v="1698"/>
    <s v="Mining and Extraction"/>
  </r>
  <r>
    <n v="1003447"/>
    <x v="712"/>
    <x v="3"/>
    <m/>
    <m/>
    <m/>
    <x v="0"/>
    <x v="1332"/>
    <s v="OCS (Other combustion source)"/>
    <s v="RIO BLANCO"/>
    <n v="8103"/>
    <n v="39.859473000000001"/>
    <n v="-108.91599600000001"/>
    <s v="CO"/>
    <n v="81648"/>
    <n v="211112"/>
    <x v="7"/>
    <s v="N"/>
    <m/>
    <x v="1"/>
    <x v="1699"/>
    <x v="1699"/>
    <s v="Mining and Extraction"/>
  </r>
  <r>
    <n v="1004534"/>
    <x v="713"/>
    <x v="3"/>
    <m/>
    <m/>
    <m/>
    <x v="0"/>
    <x v="4"/>
    <s v="OCS (Other combustion source)"/>
    <s v="DE SOTO"/>
    <n v="22031"/>
    <n v="32.240769"/>
    <n v="-93.654866999999996"/>
    <s v="LA"/>
    <n v="71207"/>
    <n v="211111"/>
    <x v="6"/>
    <s v="N"/>
    <m/>
    <x v="0"/>
    <x v="1700"/>
    <x v="1700"/>
    <s v="Mining and Extraction"/>
  </r>
  <r>
    <n v="1004534"/>
    <x v="713"/>
    <x v="3"/>
    <m/>
    <m/>
    <m/>
    <x v="0"/>
    <x v="23"/>
    <s v="OCS (Other combustion source)"/>
    <s v="DE SOTO"/>
    <n v="22031"/>
    <n v="32.240769"/>
    <n v="-93.654866999999996"/>
    <s v="LA"/>
    <n v="71207"/>
    <n v="211111"/>
    <x v="6"/>
    <s v="N"/>
    <m/>
    <x v="0"/>
    <x v="1701"/>
    <x v="1701"/>
    <s v="Mining and Extraction"/>
  </r>
  <r>
    <n v="1004534"/>
    <x v="713"/>
    <x v="3"/>
    <m/>
    <m/>
    <m/>
    <x v="0"/>
    <x v="285"/>
    <s v="OCS (Other combustion source)"/>
    <s v="DE SOTO"/>
    <n v="22031"/>
    <n v="32.240769"/>
    <n v="-93.654866999999996"/>
    <s v="LA"/>
    <n v="71207"/>
    <n v="211111"/>
    <x v="6"/>
    <s v="N"/>
    <m/>
    <x v="0"/>
    <x v="1702"/>
    <x v="1702"/>
    <s v="Mining and Extraction"/>
  </r>
  <r>
    <n v="1004802"/>
    <x v="714"/>
    <x v="3"/>
    <m/>
    <m/>
    <m/>
    <x v="0"/>
    <x v="1333"/>
    <s v="OCS (Other combustion source)"/>
    <s v="UINTA"/>
    <n v="56041"/>
    <n v="41.067222000000001"/>
    <n v="-111.04083300000001"/>
    <s v="WY"/>
    <n v="82930"/>
    <n v="211111"/>
    <x v="6"/>
    <s v="N"/>
    <m/>
    <x v="1"/>
    <x v="1703"/>
    <x v="1703"/>
    <s v="Mining and Extraction"/>
  </r>
  <r>
    <n v="1002161"/>
    <x v="715"/>
    <x v="3"/>
    <m/>
    <m/>
    <m/>
    <x v="0"/>
    <x v="1334"/>
    <s v="OCS (Other combustion source)"/>
    <s v="Carson"/>
    <n v="48065"/>
    <n v="35.5242"/>
    <n v="-101.1356"/>
    <s v="TX"/>
    <n v="79080"/>
    <n v="211112"/>
    <x v="7"/>
    <s v="N"/>
    <m/>
    <x v="0"/>
    <x v="1704"/>
    <x v="1704"/>
    <s v="Mining and Extraction"/>
  </r>
  <r>
    <n v="1002161"/>
    <x v="715"/>
    <x v="3"/>
    <m/>
    <m/>
    <m/>
    <x v="0"/>
    <x v="1335"/>
    <s v="OCS (Other combustion source)"/>
    <s v="Carson"/>
    <n v="48065"/>
    <n v="35.5242"/>
    <n v="-101.1356"/>
    <s v="TX"/>
    <n v="79080"/>
    <n v="211112"/>
    <x v="7"/>
    <s v="N"/>
    <m/>
    <x v="0"/>
    <x v="1705"/>
    <x v="1705"/>
    <s v="Mining and Extraction"/>
  </r>
  <r>
    <n v="1002174"/>
    <x v="716"/>
    <x v="3"/>
    <m/>
    <m/>
    <m/>
    <x v="0"/>
    <x v="1336"/>
    <s v="OCS (Other combustion source)"/>
    <s v="Uintah"/>
    <n v="49047"/>
    <n v="40.034399999999998"/>
    <n v="-109.4289"/>
    <s v="UT"/>
    <n v="84078"/>
    <n v="211111"/>
    <x v="6"/>
    <m/>
    <m/>
    <x v="1"/>
    <x v="1706"/>
    <x v="1706"/>
    <s v="Mining and Extraction"/>
  </r>
  <r>
    <n v="1003315"/>
    <x v="717"/>
    <x v="3"/>
    <m/>
    <m/>
    <m/>
    <x v="0"/>
    <x v="90"/>
    <s v="OCS (Other combustion source)"/>
    <s v="San Juan"/>
    <n v="35045"/>
    <n v="36.667200000000001"/>
    <n v="-107.9611"/>
    <s v="NM"/>
    <n v="87413"/>
    <n v="211112"/>
    <x v="7"/>
    <s v="N"/>
    <m/>
    <x v="1"/>
    <x v="1707"/>
    <x v="1707"/>
    <s v="Mining and Extraction"/>
  </r>
  <r>
    <n v="1003315"/>
    <x v="717"/>
    <x v="3"/>
    <m/>
    <m/>
    <m/>
    <x v="0"/>
    <x v="90"/>
    <s v="OCS (Other combustion source)"/>
    <s v="San Juan"/>
    <n v="35045"/>
    <n v="36.667200000000001"/>
    <n v="-107.9611"/>
    <s v="NM"/>
    <n v="87413"/>
    <n v="211112"/>
    <x v="7"/>
    <s v="N"/>
    <m/>
    <x v="1"/>
    <x v="1708"/>
    <x v="1708"/>
    <s v="Mining and Extraction"/>
  </r>
  <r>
    <n v="1003315"/>
    <x v="717"/>
    <x v="1"/>
    <m/>
    <m/>
    <m/>
    <x v="0"/>
    <x v="90"/>
    <s v="OCS (Other combustion source)"/>
    <s v="San Juan"/>
    <n v="35045"/>
    <n v="36.667200000000001"/>
    <n v="-107.9611"/>
    <s v="NM"/>
    <n v="87413"/>
    <n v="211112"/>
    <x v="7"/>
    <s v="N"/>
    <m/>
    <x v="1"/>
    <x v="1709"/>
    <x v="1709"/>
    <s v="Mining and Extraction"/>
  </r>
  <r>
    <n v="1001977"/>
    <x v="718"/>
    <x v="3"/>
    <m/>
    <m/>
    <m/>
    <x v="0"/>
    <x v="1337"/>
    <s v="OCS (Other combustion source)"/>
    <s v="Weld"/>
    <n v="8123"/>
    <n v="40.1434"/>
    <n v="-104.75149999999999"/>
    <s v="CO"/>
    <n v="80601"/>
    <n v="211111"/>
    <x v="6"/>
    <s v="N"/>
    <m/>
    <x v="1"/>
    <x v="1710"/>
    <x v="1710"/>
    <s v="Mining and Extraction"/>
  </r>
  <r>
    <n v="1002252"/>
    <x v="719"/>
    <x v="3"/>
    <m/>
    <m/>
    <m/>
    <x v="0"/>
    <x v="1338"/>
    <s v="OCS (Other combustion source)"/>
    <s v="OTSEGO COUNTY"/>
    <n v="26137"/>
    <n v="45.013640000000002"/>
    <n v="-84.672809999999998"/>
    <s v="MI"/>
    <n v="49735"/>
    <n v="211111"/>
    <x v="6"/>
    <s v="N"/>
    <m/>
    <x v="2"/>
    <x v="1711"/>
    <x v="1711"/>
    <s v="Mining and Extraction"/>
  </r>
  <r>
    <n v="1006880"/>
    <x v="720"/>
    <x v="3"/>
    <m/>
    <m/>
    <m/>
    <x v="0"/>
    <x v="1339"/>
    <s v="OCS (Other combustion source)"/>
    <s v="Weld"/>
    <n v="8123"/>
    <n v="40.223500000000001"/>
    <n v="-104.7196"/>
    <s v="CO"/>
    <n v="80601"/>
    <n v="211111"/>
    <x v="6"/>
    <s v="N"/>
    <m/>
    <x v="1"/>
    <x v="1712"/>
    <x v="1712"/>
    <s v="Mining and Extraction"/>
  </r>
  <r>
    <n v="1008099"/>
    <x v="721"/>
    <x v="3"/>
    <m/>
    <m/>
    <m/>
    <x v="0"/>
    <x v="1340"/>
    <s v="NGLH (Heater, natural gas line)"/>
    <s v="JACKSON PARISH"/>
    <n v="22049"/>
    <n v="32.297269999999997"/>
    <n v="-92.521259999999998"/>
    <s v="LA"/>
    <n v="71226"/>
    <n v="211111"/>
    <x v="6"/>
    <s v="N"/>
    <m/>
    <x v="0"/>
    <x v="1713"/>
    <x v="1713"/>
    <s v="Mining and Extraction"/>
  </r>
  <r>
    <n v="1008099"/>
    <x v="721"/>
    <x v="3"/>
    <m/>
    <m/>
    <m/>
    <x v="0"/>
    <x v="1341"/>
    <s v="NGLH (Heater, natural gas line)"/>
    <s v="JACKSON PARISH"/>
    <n v="22049"/>
    <n v="32.297269999999997"/>
    <n v="-92.521259999999998"/>
    <s v="LA"/>
    <n v="71226"/>
    <n v="211111"/>
    <x v="6"/>
    <s v="N"/>
    <m/>
    <x v="0"/>
    <x v="1713"/>
    <x v="1713"/>
    <s v="Mining and Extraction"/>
  </r>
  <r>
    <n v="1008099"/>
    <x v="721"/>
    <x v="3"/>
    <m/>
    <m/>
    <m/>
    <x v="0"/>
    <x v="1342"/>
    <s v="NGLH (Heater, natural gas line)"/>
    <s v="JACKSON PARISH"/>
    <n v="22049"/>
    <n v="32.297269999999997"/>
    <n v="-92.521259999999998"/>
    <s v="LA"/>
    <n v="71226"/>
    <n v="211111"/>
    <x v="6"/>
    <s v="N"/>
    <m/>
    <x v="0"/>
    <x v="1714"/>
    <x v="1714"/>
    <s v="Mining and Extraction"/>
  </r>
  <r>
    <n v="1008099"/>
    <x v="721"/>
    <x v="3"/>
    <m/>
    <m/>
    <m/>
    <x v="0"/>
    <x v="1343"/>
    <s v="RICE (Reciprocating internal combustion engine)"/>
    <s v="JACKSON PARISH"/>
    <n v="22049"/>
    <n v="32.297269999999997"/>
    <n v="-92.521259999999998"/>
    <s v="LA"/>
    <n v="71226"/>
    <n v="211111"/>
    <x v="6"/>
    <s v="N"/>
    <m/>
    <x v="0"/>
    <x v="1715"/>
    <x v="1715"/>
    <s v="Mining and Extraction"/>
  </r>
  <r>
    <n v="1008099"/>
    <x v="721"/>
    <x v="5"/>
    <m/>
    <m/>
    <m/>
    <x v="0"/>
    <x v="1343"/>
    <s v="RICE (Reciprocating internal combustion engine)"/>
    <s v="JACKSON PARISH"/>
    <n v="22049"/>
    <n v="32.297269999999997"/>
    <n v="-92.521259999999998"/>
    <s v="LA"/>
    <n v="71226"/>
    <n v="211111"/>
    <x v="6"/>
    <s v="N"/>
    <m/>
    <x v="0"/>
    <x v="239"/>
    <x v="239"/>
    <s v="Mining and Extraction"/>
  </r>
  <r>
    <n v="1008099"/>
    <x v="721"/>
    <x v="3"/>
    <m/>
    <m/>
    <m/>
    <x v="0"/>
    <x v="1344"/>
    <s v="RICE (Reciprocating internal combustion engine)"/>
    <s v="JACKSON PARISH"/>
    <n v="22049"/>
    <n v="32.297269999999997"/>
    <n v="-92.521259999999998"/>
    <s v="LA"/>
    <n v="71226"/>
    <n v="211111"/>
    <x v="6"/>
    <s v="N"/>
    <m/>
    <x v="0"/>
    <x v="1716"/>
    <x v="1716"/>
    <s v="Mining and Extraction"/>
  </r>
  <r>
    <n v="1008099"/>
    <x v="721"/>
    <x v="5"/>
    <m/>
    <m/>
    <m/>
    <x v="0"/>
    <x v="1344"/>
    <s v="RICE (Reciprocating internal combustion engine)"/>
    <s v="JACKSON PARISH"/>
    <n v="22049"/>
    <n v="32.297269999999997"/>
    <n v="-92.521259999999998"/>
    <s v="LA"/>
    <n v="71226"/>
    <n v="211111"/>
    <x v="6"/>
    <s v="N"/>
    <m/>
    <x v="0"/>
    <x v="1357"/>
    <x v="1357"/>
    <s v="Mining and Extraction"/>
  </r>
  <r>
    <n v="1008099"/>
    <x v="721"/>
    <x v="3"/>
    <m/>
    <m/>
    <m/>
    <x v="0"/>
    <x v="1345"/>
    <s v="NGLH (Heater, natural gas line)"/>
    <s v="JACKSON PARISH"/>
    <n v="22049"/>
    <n v="32.297269999999997"/>
    <n v="-92.521259999999998"/>
    <s v="LA"/>
    <n v="71226"/>
    <n v="211111"/>
    <x v="6"/>
    <s v="N"/>
    <m/>
    <x v="0"/>
    <x v="1717"/>
    <x v="1717"/>
    <s v="Mining and Extraction"/>
  </r>
  <r>
    <n v="1008099"/>
    <x v="721"/>
    <x v="3"/>
    <m/>
    <m/>
    <m/>
    <x v="0"/>
    <x v="1346"/>
    <s v="NGLH (Heater, natural gas line)"/>
    <s v="JACKSON PARISH"/>
    <n v="22049"/>
    <n v="32.297269999999997"/>
    <n v="-92.521259999999998"/>
    <s v="LA"/>
    <n v="71226"/>
    <n v="211111"/>
    <x v="6"/>
    <s v="N"/>
    <m/>
    <x v="0"/>
    <x v="1713"/>
    <x v="1713"/>
    <s v="Mining and Extraction"/>
  </r>
  <r>
    <n v="1008099"/>
    <x v="721"/>
    <x v="3"/>
    <m/>
    <m/>
    <m/>
    <x v="0"/>
    <x v="1347"/>
    <s v="NGLH (Heater, natural gas line)"/>
    <s v="JACKSON PARISH"/>
    <n v="22049"/>
    <n v="32.297269999999997"/>
    <n v="-92.521259999999998"/>
    <s v="LA"/>
    <n v="71226"/>
    <n v="211111"/>
    <x v="6"/>
    <s v="N"/>
    <m/>
    <x v="0"/>
    <x v="1714"/>
    <x v="1714"/>
    <s v="Mining and Extraction"/>
  </r>
  <r>
    <n v="1008099"/>
    <x v="721"/>
    <x v="3"/>
    <m/>
    <m/>
    <m/>
    <x v="0"/>
    <x v="1348"/>
    <s v="NGLH (Heater, natural gas line)"/>
    <s v="JACKSON PARISH"/>
    <n v="22049"/>
    <n v="32.297269999999997"/>
    <n v="-92.521259999999998"/>
    <s v="LA"/>
    <n v="71226"/>
    <n v="211111"/>
    <x v="6"/>
    <s v="N"/>
    <m/>
    <x v="0"/>
    <x v="1718"/>
    <x v="1718"/>
    <s v="Mining and Extraction"/>
  </r>
  <r>
    <n v="1008099"/>
    <x v="721"/>
    <x v="3"/>
    <m/>
    <m/>
    <m/>
    <x v="0"/>
    <x v="1349"/>
    <s v="NGLH (Heater, natural gas line)"/>
    <s v="JACKSON PARISH"/>
    <n v="22049"/>
    <n v="32.297269999999997"/>
    <n v="-92.521259999999998"/>
    <s v="LA"/>
    <n v="71226"/>
    <n v="211111"/>
    <x v="6"/>
    <s v="N"/>
    <m/>
    <x v="0"/>
    <x v="1719"/>
    <x v="1719"/>
    <s v="Mining and Extraction"/>
  </r>
  <r>
    <n v="1002681"/>
    <x v="722"/>
    <x v="3"/>
    <m/>
    <m/>
    <m/>
    <x v="0"/>
    <x v="1350"/>
    <s v="OCS (Other combustion source)"/>
    <m/>
    <n v="0"/>
    <n v="28.661714"/>
    <n v="-89.551312999999993"/>
    <s v="LA"/>
    <n v="0"/>
    <n v="211111"/>
    <x v="6"/>
    <s v="N"/>
    <m/>
    <x v="4"/>
    <x v="1720"/>
    <x v="1720"/>
    <s v="Mining and Extraction"/>
  </r>
  <r>
    <n v="1002681"/>
    <x v="722"/>
    <x v="5"/>
    <m/>
    <m/>
    <m/>
    <x v="0"/>
    <x v="1350"/>
    <s v="OCS (Other combustion source)"/>
    <m/>
    <n v="0"/>
    <n v="28.661714"/>
    <n v="-89.551312999999993"/>
    <s v="LA"/>
    <n v="0"/>
    <n v="211111"/>
    <x v="6"/>
    <s v="N"/>
    <m/>
    <x v="4"/>
    <x v="1721"/>
    <x v="1721"/>
    <s v="Mining and Extraction"/>
  </r>
  <r>
    <n v="1003317"/>
    <x v="723"/>
    <x v="3"/>
    <m/>
    <m/>
    <m/>
    <x v="0"/>
    <x v="1351"/>
    <s v="OCS (Other combustion source)"/>
    <s v="PARKER COUNTY"/>
    <n v="48367"/>
    <n v="32.73424"/>
    <n v="-97.876859999999994"/>
    <s v="TX"/>
    <n v="76088"/>
    <n v="211111"/>
    <x v="6"/>
    <s v="N"/>
    <m/>
    <x v="0"/>
    <x v="1722"/>
    <x v="1722"/>
    <s v="Mining and Extraction"/>
  </r>
  <r>
    <n v="1006321"/>
    <x v="724"/>
    <x v="3"/>
    <m/>
    <m/>
    <m/>
    <x v="0"/>
    <x v="1352"/>
    <s v="OCS (Other combustion source)"/>
    <s v="RUSK"/>
    <n v="48401"/>
    <n v="32.158889000000002"/>
    <n v="-94.878056000000001"/>
    <s v="TX"/>
    <n v="75654"/>
    <n v="211111"/>
    <x v="6"/>
    <s v="N"/>
    <m/>
    <x v="0"/>
    <x v="1723"/>
    <x v="1723"/>
    <s v="Mining and Extraction"/>
  </r>
  <r>
    <n v="1001791"/>
    <x v="725"/>
    <x v="3"/>
    <m/>
    <m/>
    <m/>
    <x v="0"/>
    <x v="1353"/>
    <s v="OCS (Other combustion source)"/>
    <s v="Johnson"/>
    <n v="56019"/>
    <n v="44.006680410000001"/>
    <n v="-106.0980438"/>
    <s v="WY"/>
    <n v="82716"/>
    <n v="211111"/>
    <x v="6"/>
    <s v="N"/>
    <m/>
    <x v="1"/>
    <x v="1724"/>
    <x v="1724"/>
    <s v="Mining and Extraction"/>
  </r>
  <r>
    <n v="1002532"/>
    <x v="726"/>
    <x v="3"/>
    <m/>
    <m/>
    <m/>
    <x v="0"/>
    <x v="4"/>
    <s v="OCS (Other combustion source)"/>
    <s v="LA PLATA"/>
    <n v="8067"/>
    <n v="37.144682000000003"/>
    <n v="-107.78483900000001"/>
    <s v="CO"/>
    <n v="81301"/>
    <n v="211112"/>
    <x v="7"/>
    <s v="N"/>
    <m/>
    <x v="1"/>
    <x v="1725"/>
    <x v="1725"/>
    <s v="Mining and Extraction"/>
  </r>
  <r>
    <n v="1002569"/>
    <x v="727"/>
    <x v="3"/>
    <m/>
    <m/>
    <m/>
    <x v="0"/>
    <x v="1354"/>
    <s v="OCS (Other combustion source)"/>
    <m/>
    <n v="0"/>
    <n v="28.154026040000002"/>
    <n v="-89.103553570000003"/>
    <s v="LA"/>
    <n v="0"/>
    <n v="211111"/>
    <x v="6"/>
    <s v="N"/>
    <m/>
    <x v="4"/>
    <x v="1726"/>
    <x v="1726"/>
    <s v="Mining and Extraction"/>
  </r>
  <r>
    <n v="1002569"/>
    <x v="727"/>
    <x v="5"/>
    <m/>
    <m/>
    <m/>
    <x v="0"/>
    <x v="1354"/>
    <s v="OCS (Other combustion source)"/>
    <m/>
    <n v="0"/>
    <n v="28.154026040000002"/>
    <n v="-89.103553570000003"/>
    <s v="LA"/>
    <n v="0"/>
    <n v="211111"/>
    <x v="6"/>
    <s v="N"/>
    <m/>
    <x v="4"/>
    <x v="1727"/>
    <x v="1727"/>
    <s v="Mining and Extraction"/>
  </r>
  <r>
    <n v="1002678"/>
    <x v="728"/>
    <x v="3"/>
    <m/>
    <m/>
    <m/>
    <x v="0"/>
    <x v="1355"/>
    <s v="OCS (Other combustion source)"/>
    <s v="SCURRY"/>
    <n v="48415"/>
    <n v="32.747509999999998"/>
    <n v="-100.95855"/>
    <s v="TX"/>
    <n v="79549"/>
    <n v="211111"/>
    <x v="6"/>
    <s v="Y"/>
    <m/>
    <x v="0"/>
    <x v="1728"/>
    <x v="1728"/>
    <s v="Mining and Extraction"/>
  </r>
  <r>
    <n v="1009593"/>
    <x v="729"/>
    <x v="3"/>
    <m/>
    <m/>
    <m/>
    <x v="0"/>
    <x v="4"/>
    <s v="OCS (Other combustion source)"/>
    <s v="MARSHALL COUNTY"/>
    <n v="54051"/>
    <n v="39.8797"/>
    <n v="-80.586309999999997"/>
    <s v="WV"/>
    <n v="26033"/>
    <n v="211112"/>
    <x v="7"/>
    <s v="N"/>
    <m/>
    <x v="0"/>
    <x v="1729"/>
    <x v="1729"/>
    <s v="Mining and Extraction"/>
  </r>
  <r>
    <n v="1005036"/>
    <x v="730"/>
    <x v="3"/>
    <m/>
    <m/>
    <m/>
    <x v="0"/>
    <x v="1356"/>
    <s v="RICE (Reciprocating internal combustion engine)"/>
    <s v="GARFIELD"/>
    <n v="8045"/>
    <n v="39.485627999999998"/>
    <n v="-108.09543499999999"/>
    <s v="CO"/>
    <n v="81635"/>
    <n v="211111"/>
    <x v="6"/>
    <s v="N"/>
    <m/>
    <x v="1"/>
    <x v="1730"/>
    <x v="1730"/>
    <s v="Mining and Extraction"/>
  </r>
  <r>
    <n v="1005036"/>
    <x v="730"/>
    <x v="3"/>
    <m/>
    <m/>
    <m/>
    <x v="0"/>
    <x v="1357"/>
    <s v="RICE (Reciprocating internal combustion engine)"/>
    <s v="GARFIELD"/>
    <n v="8045"/>
    <n v="39.485627999999998"/>
    <n v="-108.09543499999999"/>
    <s v="CO"/>
    <n v="81635"/>
    <n v="211111"/>
    <x v="6"/>
    <s v="N"/>
    <m/>
    <x v="1"/>
    <x v="1731"/>
    <x v="1731"/>
    <s v="Mining and Extraction"/>
  </r>
  <r>
    <n v="1005036"/>
    <x v="730"/>
    <x v="3"/>
    <m/>
    <m/>
    <m/>
    <x v="0"/>
    <x v="1139"/>
    <s v="RICE (Reciprocating internal combustion engine)"/>
    <s v="GARFIELD"/>
    <n v="8045"/>
    <n v="39.485627999999998"/>
    <n v="-108.09543499999999"/>
    <s v="CO"/>
    <n v="81635"/>
    <n v="211111"/>
    <x v="6"/>
    <s v="N"/>
    <m/>
    <x v="1"/>
    <x v="1732"/>
    <x v="1732"/>
    <s v="Mining and Extraction"/>
  </r>
  <r>
    <n v="1005036"/>
    <x v="730"/>
    <x v="3"/>
    <m/>
    <m/>
    <m/>
    <x v="0"/>
    <x v="1138"/>
    <s v="RICE (Reciprocating internal combustion engine)"/>
    <s v="GARFIELD"/>
    <n v="8045"/>
    <n v="39.485627999999998"/>
    <n v="-108.09543499999999"/>
    <s v="CO"/>
    <n v="81635"/>
    <n v="211111"/>
    <x v="6"/>
    <s v="N"/>
    <m/>
    <x v="1"/>
    <x v="1733"/>
    <x v="1733"/>
    <s v="Mining and Extraction"/>
  </r>
  <r>
    <n v="1005036"/>
    <x v="730"/>
    <x v="3"/>
    <m/>
    <m/>
    <m/>
    <x v="0"/>
    <x v="1140"/>
    <s v="RICE (Reciprocating internal combustion engine)"/>
    <s v="GARFIELD"/>
    <n v="8045"/>
    <n v="39.485627999999998"/>
    <n v="-108.09543499999999"/>
    <s v="CO"/>
    <n v="81635"/>
    <n v="211111"/>
    <x v="6"/>
    <s v="N"/>
    <m/>
    <x v="1"/>
    <x v="1734"/>
    <x v="1734"/>
    <s v="Mining and Extraction"/>
  </r>
  <r>
    <n v="1005036"/>
    <x v="730"/>
    <x v="3"/>
    <m/>
    <m/>
    <m/>
    <x v="0"/>
    <x v="1358"/>
    <s v="RICE (Reciprocating internal combustion engine)"/>
    <s v="GARFIELD"/>
    <n v="8045"/>
    <n v="39.485627999999998"/>
    <n v="-108.09543499999999"/>
    <s v="CO"/>
    <n v="81635"/>
    <n v="211111"/>
    <x v="6"/>
    <s v="N"/>
    <m/>
    <x v="1"/>
    <x v="1735"/>
    <x v="1735"/>
    <s v="Mining and Extraction"/>
  </r>
  <r>
    <n v="1002685"/>
    <x v="731"/>
    <x v="3"/>
    <m/>
    <m/>
    <m/>
    <x v="0"/>
    <x v="1359"/>
    <s v="OCS (Other combustion source)"/>
    <m/>
    <n v="0"/>
    <n v="26.29555555"/>
    <n v="-94.897777770000005"/>
    <s v="TX"/>
    <n v="0"/>
    <n v="211111"/>
    <x v="6"/>
    <s v="N"/>
    <m/>
    <x v="4"/>
    <x v="1736"/>
    <x v="1736"/>
    <s v="Mining and Extraction"/>
  </r>
  <r>
    <n v="1002685"/>
    <x v="731"/>
    <x v="5"/>
    <m/>
    <m/>
    <m/>
    <x v="0"/>
    <x v="1359"/>
    <s v="OCS (Other combustion source)"/>
    <m/>
    <n v="0"/>
    <n v="26.29555555"/>
    <n v="-94.897777770000005"/>
    <s v="TX"/>
    <n v="0"/>
    <n v="211111"/>
    <x v="6"/>
    <s v="N"/>
    <m/>
    <x v="4"/>
    <x v="1737"/>
    <x v="1737"/>
    <s v="Mining and Extraction"/>
  </r>
  <r>
    <n v="1006308"/>
    <x v="732"/>
    <x v="3"/>
    <m/>
    <m/>
    <m/>
    <x v="0"/>
    <x v="1360"/>
    <m/>
    <s v="BEE"/>
    <n v="48025"/>
    <n v="28.455203999999998"/>
    <n v="-97.835704000000007"/>
    <s v="TX"/>
    <n v="78022"/>
    <n v="211112"/>
    <x v="7"/>
    <s v="N"/>
    <m/>
    <x v="0"/>
    <x v="1738"/>
    <x v="1738"/>
    <s v="Mining and Extraction"/>
  </r>
  <r>
    <n v="1009680"/>
    <x v="733"/>
    <x v="3"/>
    <m/>
    <m/>
    <m/>
    <x v="0"/>
    <x v="1361"/>
    <s v="RICE (Reciprocating internal combustion engine)"/>
    <m/>
    <n v="0"/>
    <n v="29.626434"/>
    <n v="-93.034694999999999"/>
    <s v="LA"/>
    <n v="0"/>
    <n v="211111"/>
    <x v="6"/>
    <s v="N"/>
    <m/>
    <x v="4"/>
    <x v="1739"/>
    <x v="1739"/>
    <s v="Mining and Extraction"/>
  </r>
  <r>
    <n v="1009680"/>
    <x v="733"/>
    <x v="5"/>
    <m/>
    <m/>
    <m/>
    <x v="0"/>
    <x v="1162"/>
    <s v="OCS (Other combustion source)"/>
    <m/>
    <n v="0"/>
    <n v="29.626434"/>
    <n v="-93.034694999999999"/>
    <s v="LA"/>
    <n v="0"/>
    <n v="211111"/>
    <x v="6"/>
    <s v="N"/>
    <m/>
    <x v="4"/>
    <x v="1740"/>
    <x v="1740"/>
    <s v="Mining and Extraction"/>
  </r>
  <r>
    <n v="1009680"/>
    <x v="733"/>
    <x v="5"/>
    <m/>
    <m/>
    <m/>
    <x v="0"/>
    <x v="1362"/>
    <s v="RICE (Reciprocating internal combustion engine)"/>
    <m/>
    <n v="0"/>
    <n v="29.626434"/>
    <n v="-93.034694999999999"/>
    <s v="LA"/>
    <n v="0"/>
    <n v="211111"/>
    <x v="6"/>
    <s v="N"/>
    <m/>
    <x v="4"/>
    <x v="1741"/>
    <x v="1741"/>
    <s v="Mining and Extraction"/>
  </r>
  <r>
    <n v="1009986"/>
    <x v="734"/>
    <x v="3"/>
    <m/>
    <m/>
    <m/>
    <x v="0"/>
    <x v="1363"/>
    <s v="OCS (Other combustion source)"/>
    <s v="MIDLAND COUNTY"/>
    <n v="48329"/>
    <n v="32.034390000000002"/>
    <n v="-102.08754"/>
    <s v="TX"/>
    <n v="79705"/>
    <n v="211112"/>
    <x v="7"/>
    <s v="N"/>
    <s v="Midland city"/>
    <x v="0"/>
    <x v="1742"/>
    <x v="1742"/>
    <s v="Mining and Extraction"/>
  </r>
  <r>
    <n v="1010152"/>
    <x v="735"/>
    <x v="3"/>
    <m/>
    <m/>
    <m/>
    <x v="0"/>
    <x v="23"/>
    <s v="OCS (Other combustion source)"/>
    <s v="BUTLER"/>
    <n v="42019"/>
    <n v="40.805086000000003"/>
    <n v="-80.080106000000001"/>
    <s v="PA"/>
    <n v="16033"/>
    <n v="211112"/>
    <x v="7"/>
    <s v="N"/>
    <m/>
    <x v="3"/>
    <x v="1743"/>
    <x v="1743"/>
    <s v="Mining and Extraction"/>
  </r>
  <r>
    <n v="1010152"/>
    <x v="735"/>
    <x v="20"/>
    <m/>
    <m/>
    <m/>
    <x v="0"/>
    <x v="23"/>
    <s v="OCS (Other combustion source)"/>
    <s v="BUTLER"/>
    <n v="42019"/>
    <n v="40.805086000000003"/>
    <n v="-80.080106000000001"/>
    <s v="PA"/>
    <n v="16033"/>
    <n v="211112"/>
    <x v="7"/>
    <s v="N"/>
    <m/>
    <x v="3"/>
    <x v="1744"/>
    <x v="1744"/>
    <s v="Mining and Extraction"/>
  </r>
  <r>
    <n v="1010170"/>
    <x v="736"/>
    <x v="3"/>
    <m/>
    <m/>
    <m/>
    <x v="0"/>
    <x v="433"/>
    <s v="OCS (Other combustion source)"/>
    <s v="TIOGA COUNTY"/>
    <n v="42117"/>
    <n v="41.747790000000002"/>
    <n v="-77.122590000000002"/>
    <s v="PA"/>
    <n v="16917"/>
    <n v="211111"/>
    <x v="6"/>
    <s v="N"/>
    <m/>
    <x v="3"/>
    <x v="1745"/>
    <x v="1745"/>
    <s v="Mining and Extraction"/>
  </r>
  <r>
    <n v="1010170"/>
    <x v="736"/>
    <x v="3"/>
    <m/>
    <m/>
    <m/>
    <x v="0"/>
    <x v="228"/>
    <s v="RICE (Reciprocating internal combustion engine)"/>
    <s v="TIOGA COUNTY"/>
    <n v="42117"/>
    <n v="41.747790000000002"/>
    <n v="-77.122590000000002"/>
    <s v="PA"/>
    <n v="16917"/>
    <n v="211111"/>
    <x v="6"/>
    <s v="N"/>
    <m/>
    <x v="3"/>
    <x v="1746"/>
    <x v="1746"/>
    <s v="Mining and Extraction"/>
  </r>
  <r>
    <n v="1010194"/>
    <x v="737"/>
    <x v="3"/>
    <m/>
    <m/>
    <m/>
    <x v="0"/>
    <x v="1364"/>
    <s v="OCS (Other combustion source)"/>
    <s v="DE WITT"/>
    <n v="48123"/>
    <n v="29.118648"/>
    <n v="-97.399968999999999"/>
    <s v="TX"/>
    <n v="77954"/>
    <n v="211111"/>
    <x v="6"/>
    <s v="N"/>
    <m/>
    <x v="0"/>
    <x v="1747"/>
    <x v="1747"/>
    <s v="Mining and Extraction"/>
  </r>
  <r>
    <n v="1010194"/>
    <x v="737"/>
    <x v="3"/>
    <m/>
    <m/>
    <m/>
    <x v="0"/>
    <x v="1365"/>
    <s v="TODF (Thermal oxidizer, direct fired, no heat recovery)"/>
    <s v="DE WITT"/>
    <n v="48123"/>
    <n v="29.118648"/>
    <n v="-97.399968999999999"/>
    <s v="TX"/>
    <n v="77954"/>
    <n v="211111"/>
    <x v="6"/>
    <s v="N"/>
    <m/>
    <x v="0"/>
    <x v="1748"/>
    <x v="1748"/>
    <s v="Mining and Extraction"/>
  </r>
  <r>
    <n v="1006472"/>
    <x v="738"/>
    <x v="5"/>
    <m/>
    <m/>
    <m/>
    <x v="0"/>
    <x v="4"/>
    <s v="OCS (Other combustion source)"/>
    <s v="HARRIS"/>
    <n v="48201"/>
    <n v="29.780189"/>
    <n v="-95.609001000000006"/>
    <s v="LA"/>
    <n v="0"/>
    <n v="211111"/>
    <x v="6"/>
    <s v="N"/>
    <s v="Houston city"/>
    <x v="0"/>
    <x v="1749"/>
    <x v="1749"/>
    <s v="Mining and Extraction"/>
  </r>
  <r>
    <n v="1006472"/>
    <x v="738"/>
    <x v="3"/>
    <m/>
    <m/>
    <m/>
    <x v="0"/>
    <x v="89"/>
    <s v="OCS (Other combustion source)"/>
    <s v="HARRIS"/>
    <n v="48201"/>
    <n v="29.780189"/>
    <n v="-95.609001000000006"/>
    <s v="LA"/>
    <n v="0"/>
    <n v="211111"/>
    <x v="6"/>
    <s v="N"/>
    <s v="Houston city"/>
    <x v="0"/>
    <x v="1750"/>
    <x v="1750"/>
    <s v="Mining and Extraction"/>
  </r>
  <r>
    <n v="1003079"/>
    <x v="739"/>
    <x v="3"/>
    <m/>
    <m/>
    <m/>
    <x v="0"/>
    <x v="1366"/>
    <s v="OCS (Other combustion source)"/>
    <s v="PARKER"/>
    <n v="48367"/>
    <n v="32.982360999999997"/>
    <n v="-97.687111000000002"/>
    <s v="TX"/>
    <n v="76082"/>
    <n v="211112"/>
    <x v="7"/>
    <s v="N"/>
    <s v="Springtown city"/>
    <x v="0"/>
    <x v="1751"/>
    <x v="1751"/>
    <s v="Mining and Extraction"/>
  </r>
  <r>
    <n v="1006433"/>
    <x v="740"/>
    <x v="3"/>
    <m/>
    <m/>
    <m/>
    <x v="0"/>
    <x v="1367"/>
    <s v="RICE (Reciprocating internal combustion engine)"/>
    <s v="San Juan"/>
    <n v="35045"/>
    <n v="36.794832999999997"/>
    <n v="-107.73306700000001"/>
    <s v="NM"/>
    <n v="87413"/>
    <n v="211111"/>
    <x v="6"/>
    <s v="N"/>
    <m/>
    <x v="1"/>
    <x v="1752"/>
    <x v="1752"/>
    <s v="Mining and Extraction"/>
  </r>
  <r>
    <n v="1006433"/>
    <x v="740"/>
    <x v="3"/>
    <m/>
    <m/>
    <m/>
    <x v="0"/>
    <x v="1368"/>
    <s v="RICE (Reciprocating internal combustion engine)"/>
    <s v="San Juan"/>
    <n v="35045"/>
    <n v="36.794832999999997"/>
    <n v="-107.73306700000001"/>
    <s v="NM"/>
    <n v="87413"/>
    <n v="211111"/>
    <x v="6"/>
    <s v="N"/>
    <m/>
    <x v="1"/>
    <x v="1753"/>
    <x v="1753"/>
    <s v="Mining and Extraction"/>
  </r>
  <r>
    <n v="1006433"/>
    <x v="740"/>
    <x v="3"/>
    <m/>
    <m/>
    <m/>
    <x v="0"/>
    <x v="1369"/>
    <s v="RICE (Reciprocating internal combustion engine)"/>
    <s v="San Juan"/>
    <n v="35045"/>
    <n v="36.794832999999997"/>
    <n v="-107.73306700000001"/>
    <s v="NM"/>
    <n v="87413"/>
    <n v="211111"/>
    <x v="6"/>
    <s v="N"/>
    <m/>
    <x v="1"/>
    <x v="1754"/>
    <x v="1754"/>
    <s v="Mining and Extraction"/>
  </r>
  <r>
    <n v="1006433"/>
    <x v="740"/>
    <x v="3"/>
    <m/>
    <m/>
    <m/>
    <x v="0"/>
    <x v="1370"/>
    <s v="RICE (Reciprocating internal combustion engine)"/>
    <s v="San Juan"/>
    <n v="35045"/>
    <n v="36.794832999999997"/>
    <n v="-107.73306700000001"/>
    <s v="NM"/>
    <n v="87413"/>
    <n v="211111"/>
    <x v="6"/>
    <s v="N"/>
    <m/>
    <x v="1"/>
    <x v="1755"/>
    <x v="1755"/>
    <s v="Mining and Extraction"/>
  </r>
  <r>
    <n v="1001965"/>
    <x v="741"/>
    <x v="3"/>
    <m/>
    <m/>
    <m/>
    <x v="0"/>
    <x v="1034"/>
    <s v="OCS (Other combustion source)"/>
    <s v="HEMPHILL"/>
    <n v="48211"/>
    <n v="35.902799999999999"/>
    <n v="-100.39103"/>
    <s v="TX"/>
    <n v="79014"/>
    <n v="211112"/>
    <x v="7"/>
    <s v="N"/>
    <s v="Canadian city"/>
    <x v="0"/>
    <x v="1756"/>
    <x v="1756"/>
    <s v="Mining and Extraction"/>
  </r>
  <r>
    <n v="1003630"/>
    <x v="742"/>
    <x v="3"/>
    <m/>
    <m/>
    <m/>
    <x v="0"/>
    <x v="1371"/>
    <s v="OCS (Other combustion source)"/>
    <s v="Garfield"/>
    <n v="8045"/>
    <n v="39.4894897"/>
    <n v="-107.72325170000001"/>
    <s v="CO"/>
    <n v="81650"/>
    <n v="211111"/>
    <x v="6"/>
    <s v="N"/>
    <m/>
    <x v="1"/>
    <x v="1757"/>
    <x v="1757"/>
    <s v="Mining and Extraction"/>
  </r>
  <r>
    <n v="1002156"/>
    <x v="743"/>
    <x v="3"/>
    <m/>
    <m/>
    <m/>
    <x v="0"/>
    <x v="1372"/>
    <s v="PRH (Process Heater)"/>
    <s v="KERN COUNTY"/>
    <n v="6029"/>
    <n v="35.22925"/>
    <n v="-119.58286"/>
    <s v="CA"/>
    <n v="93224"/>
    <n v="211111"/>
    <x v="6"/>
    <s v="N"/>
    <m/>
    <x v="1"/>
    <x v="1758"/>
    <x v="1758"/>
    <s v="Mining and Extraction"/>
  </r>
  <r>
    <n v="1002156"/>
    <x v="743"/>
    <x v="3"/>
    <m/>
    <m/>
    <m/>
    <x v="0"/>
    <x v="1373"/>
    <s v="OCS (Other combustion source)"/>
    <s v="KERN COUNTY"/>
    <n v="6029"/>
    <n v="35.22925"/>
    <n v="-119.58286"/>
    <s v="CA"/>
    <n v="93224"/>
    <n v="211111"/>
    <x v="6"/>
    <s v="N"/>
    <m/>
    <x v="1"/>
    <x v="1759"/>
    <x v="1759"/>
    <s v="Mining and Extraction"/>
  </r>
  <r>
    <n v="1002156"/>
    <x v="743"/>
    <x v="3"/>
    <m/>
    <m/>
    <m/>
    <x v="0"/>
    <x v="1374"/>
    <s v="PRH (Process Heater)"/>
    <s v="KERN COUNTY"/>
    <n v="6029"/>
    <n v="35.22925"/>
    <n v="-119.58286"/>
    <s v="CA"/>
    <n v="93224"/>
    <n v="211111"/>
    <x v="6"/>
    <s v="N"/>
    <m/>
    <x v="1"/>
    <x v="1760"/>
    <x v="1760"/>
    <s v="Mining and Extraction"/>
  </r>
  <r>
    <n v="1002156"/>
    <x v="743"/>
    <x v="3"/>
    <m/>
    <m/>
    <m/>
    <x v="0"/>
    <x v="1375"/>
    <s v="PRH (Process Heater)"/>
    <s v="KERN COUNTY"/>
    <n v="6029"/>
    <n v="35.22925"/>
    <n v="-119.58286"/>
    <s v="CA"/>
    <n v="93224"/>
    <n v="211111"/>
    <x v="6"/>
    <s v="N"/>
    <m/>
    <x v="1"/>
    <x v="1761"/>
    <x v="1761"/>
    <s v="Mining and Extraction"/>
  </r>
  <r>
    <n v="1002156"/>
    <x v="743"/>
    <x v="3"/>
    <m/>
    <m/>
    <m/>
    <x v="0"/>
    <x v="1376"/>
    <s v="PRH (Process Heater)"/>
    <s v="KERN COUNTY"/>
    <n v="6029"/>
    <n v="35.22925"/>
    <n v="-119.58286"/>
    <s v="CA"/>
    <n v="93224"/>
    <n v="211111"/>
    <x v="6"/>
    <s v="N"/>
    <m/>
    <x v="1"/>
    <x v="1762"/>
    <x v="1762"/>
    <s v="Mining and Extraction"/>
  </r>
  <r>
    <n v="1002156"/>
    <x v="743"/>
    <x v="3"/>
    <m/>
    <m/>
    <m/>
    <x v="0"/>
    <x v="1377"/>
    <s v="CH (Comfort heater)"/>
    <s v="KERN COUNTY"/>
    <n v="6029"/>
    <n v="35.22925"/>
    <n v="-119.58286"/>
    <s v="CA"/>
    <n v="93224"/>
    <n v="211111"/>
    <x v="6"/>
    <s v="N"/>
    <m/>
    <x v="1"/>
    <x v="1140"/>
    <x v="1140"/>
    <s v="Mining and Extraction"/>
  </r>
  <r>
    <n v="1004237"/>
    <x v="744"/>
    <x v="3"/>
    <m/>
    <m/>
    <m/>
    <x v="0"/>
    <x v="1378"/>
    <s v="SCCT (CT (Turbine, simple cycle combustion))"/>
    <s v="SAN JUAN"/>
    <n v="35045"/>
    <n v="36.728611000000001"/>
    <n v="-107.955833"/>
    <s v="NM"/>
    <n v="87413"/>
    <n v="211111"/>
    <x v="6"/>
    <s v="N"/>
    <m/>
    <x v="1"/>
    <x v="1763"/>
    <x v="1763"/>
    <s v="Mining and Extraction"/>
  </r>
  <r>
    <n v="1004237"/>
    <x v="744"/>
    <x v="3"/>
    <m/>
    <m/>
    <m/>
    <x v="0"/>
    <x v="1379"/>
    <s v="SCCT (CT (Turbine, simple cycle combustion))"/>
    <s v="SAN JUAN"/>
    <n v="35045"/>
    <n v="36.728611000000001"/>
    <n v="-107.955833"/>
    <s v="NM"/>
    <n v="87413"/>
    <n v="211111"/>
    <x v="6"/>
    <s v="N"/>
    <m/>
    <x v="1"/>
    <x v="1764"/>
    <x v="1764"/>
    <s v="Mining and Extraction"/>
  </r>
  <r>
    <n v="1004237"/>
    <x v="744"/>
    <x v="3"/>
    <m/>
    <m/>
    <m/>
    <x v="0"/>
    <x v="1380"/>
    <s v="SCCT (CT (Turbine, simple cycle combustion))"/>
    <s v="SAN JUAN"/>
    <n v="35045"/>
    <n v="36.728611000000001"/>
    <n v="-107.955833"/>
    <s v="NM"/>
    <n v="87413"/>
    <n v="211111"/>
    <x v="6"/>
    <s v="N"/>
    <m/>
    <x v="1"/>
    <x v="1765"/>
    <x v="1765"/>
    <s v="Mining and Extraction"/>
  </r>
  <r>
    <n v="1004237"/>
    <x v="744"/>
    <x v="3"/>
    <m/>
    <m/>
    <m/>
    <x v="0"/>
    <x v="1381"/>
    <s v="PRH (Process Heater)"/>
    <s v="SAN JUAN"/>
    <n v="35045"/>
    <n v="36.728611000000001"/>
    <n v="-107.955833"/>
    <s v="NM"/>
    <n v="87413"/>
    <n v="211111"/>
    <x v="6"/>
    <s v="N"/>
    <m/>
    <x v="1"/>
    <x v="1766"/>
    <x v="1766"/>
    <s v="Mining and Extraction"/>
  </r>
  <r>
    <n v="1002521"/>
    <x v="745"/>
    <x v="3"/>
    <m/>
    <m/>
    <s v="Other (gas)"/>
    <x v="0"/>
    <x v="1382"/>
    <s v="OCS (Other combustion source)"/>
    <s v="Kleberg"/>
    <n v="48273"/>
    <n v="27.465599999999998"/>
    <n v="-98.057599999999994"/>
    <s v="TX"/>
    <n v="78375"/>
    <n v="211111"/>
    <x v="6"/>
    <s v="Y"/>
    <m/>
    <x v="0"/>
    <x v="1767"/>
    <x v="1767"/>
    <s v="Mining and Extraction"/>
  </r>
  <r>
    <n v="1002521"/>
    <x v="745"/>
    <x v="3"/>
    <m/>
    <m/>
    <s v="Other (gas)"/>
    <x v="0"/>
    <x v="1383"/>
    <s v="OCS (Other combustion source)"/>
    <s v="Kleberg"/>
    <n v="48273"/>
    <n v="27.465599999999998"/>
    <n v="-98.057599999999994"/>
    <s v="TX"/>
    <n v="78375"/>
    <n v="211111"/>
    <x v="6"/>
    <s v="Y"/>
    <m/>
    <x v="0"/>
    <x v="1768"/>
    <x v="1768"/>
    <s v="Mining and Extraction"/>
  </r>
  <r>
    <n v="1002521"/>
    <x v="745"/>
    <x v="3"/>
    <m/>
    <m/>
    <s v="Other (gas)"/>
    <x v="0"/>
    <x v="1384"/>
    <s v="OCS (Other combustion source)"/>
    <s v="Kleberg"/>
    <n v="48273"/>
    <n v="27.465599999999998"/>
    <n v="-98.057599999999994"/>
    <s v="TX"/>
    <n v="78375"/>
    <n v="211111"/>
    <x v="6"/>
    <s v="Y"/>
    <m/>
    <x v="0"/>
    <x v="1769"/>
    <x v="1769"/>
    <s v="Mining and Extraction"/>
  </r>
  <r>
    <n v="1002521"/>
    <x v="745"/>
    <x v="3"/>
    <m/>
    <m/>
    <s v="Other (gas)"/>
    <x v="0"/>
    <x v="1385"/>
    <s v="OB (Boiler, other)"/>
    <s v="Kleberg"/>
    <n v="48273"/>
    <n v="27.465599999999998"/>
    <n v="-98.057599999999994"/>
    <s v="TX"/>
    <n v="78375"/>
    <n v="211111"/>
    <x v="6"/>
    <s v="Y"/>
    <m/>
    <x v="0"/>
    <x v="1770"/>
    <x v="1770"/>
    <s v="Mining and Extraction"/>
  </r>
  <r>
    <n v="1002521"/>
    <x v="745"/>
    <x v="3"/>
    <m/>
    <m/>
    <s v="Other (gas)"/>
    <x v="0"/>
    <x v="1386"/>
    <s v="OB (Boiler, other)"/>
    <s v="Kleberg"/>
    <n v="48273"/>
    <n v="27.465599999999998"/>
    <n v="-98.057599999999994"/>
    <s v="TX"/>
    <n v="78375"/>
    <n v="211111"/>
    <x v="6"/>
    <s v="Y"/>
    <m/>
    <x v="0"/>
    <x v="1770"/>
    <x v="1770"/>
    <s v="Mining and Extraction"/>
  </r>
  <r>
    <n v="1002381"/>
    <x v="746"/>
    <x v="3"/>
    <m/>
    <m/>
    <m/>
    <x v="0"/>
    <x v="1387"/>
    <m/>
    <s v="MIDLAND"/>
    <n v="48329"/>
    <n v="31.854713"/>
    <n v="-101.79898799999999"/>
    <s v="TX"/>
    <n v="79706"/>
    <n v="211112"/>
    <x v="7"/>
    <s v="N"/>
    <m/>
    <x v="0"/>
    <x v="1771"/>
    <x v="1771"/>
    <s v="Mining and Extraction"/>
  </r>
  <r>
    <n v="1002502"/>
    <x v="747"/>
    <x v="3"/>
    <m/>
    <m/>
    <m/>
    <x v="0"/>
    <x v="1388"/>
    <m/>
    <s v="HOOD"/>
    <n v="48221"/>
    <n v="32.477772000000002"/>
    <n v="-97.897608000000005"/>
    <s v="TX"/>
    <n v="76048"/>
    <n v="211112"/>
    <x v="7"/>
    <s v="N"/>
    <m/>
    <x v="0"/>
    <x v="1772"/>
    <x v="1772"/>
    <s v="Mining and Extraction"/>
  </r>
  <r>
    <n v="1002507"/>
    <x v="748"/>
    <x v="3"/>
    <m/>
    <m/>
    <m/>
    <x v="0"/>
    <x v="1389"/>
    <s v="RICE (Reciprocating internal combustion engine)"/>
    <s v="Mobile"/>
    <n v="1097"/>
    <n v="30.1889"/>
    <n v="-88.120699999999999"/>
    <s v="AL"/>
    <n v="0"/>
    <n v="211111"/>
    <x v="6"/>
    <s v="N"/>
    <m/>
    <x v="0"/>
    <x v="1773"/>
    <x v="1773"/>
    <s v="Mining and Extraction"/>
  </r>
  <r>
    <n v="1002507"/>
    <x v="748"/>
    <x v="3"/>
    <m/>
    <m/>
    <m/>
    <x v="0"/>
    <x v="1390"/>
    <s v="PRH (Process Heater)"/>
    <s v="Mobile"/>
    <n v="1097"/>
    <n v="30.1889"/>
    <n v="-88.120699999999999"/>
    <s v="AL"/>
    <n v="0"/>
    <n v="211111"/>
    <x v="6"/>
    <s v="N"/>
    <m/>
    <x v="0"/>
    <x v="1774"/>
    <x v="1774"/>
    <s v="Mining and Extraction"/>
  </r>
  <r>
    <n v="1002507"/>
    <x v="748"/>
    <x v="3"/>
    <m/>
    <m/>
    <m/>
    <x v="0"/>
    <x v="1391"/>
    <s v="SCCT (CT (Turbine, simple cycle combustion))"/>
    <s v="Mobile"/>
    <n v="1097"/>
    <n v="30.1889"/>
    <n v="-88.120699999999999"/>
    <s v="AL"/>
    <n v="0"/>
    <n v="211111"/>
    <x v="6"/>
    <s v="N"/>
    <m/>
    <x v="0"/>
    <x v="1775"/>
    <x v="1775"/>
    <s v="Mining and Extraction"/>
  </r>
  <r>
    <n v="1002507"/>
    <x v="748"/>
    <x v="3"/>
    <m/>
    <m/>
    <m/>
    <x v="0"/>
    <x v="1392"/>
    <s v="RICE (Reciprocating internal combustion engine)"/>
    <s v="Mobile"/>
    <n v="1097"/>
    <n v="30.1889"/>
    <n v="-88.120699999999999"/>
    <s v="AL"/>
    <n v="0"/>
    <n v="211111"/>
    <x v="6"/>
    <s v="N"/>
    <m/>
    <x v="0"/>
    <x v="1776"/>
    <x v="1776"/>
    <s v="Mining and Extraction"/>
  </r>
  <r>
    <n v="1002507"/>
    <x v="748"/>
    <x v="5"/>
    <m/>
    <m/>
    <m/>
    <x v="0"/>
    <x v="1393"/>
    <s v="RICE (Reciprocating internal combustion engine)"/>
    <s v="Mobile"/>
    <n v="1097"/>
    <n v="30.1889"/>
    <n v="-88.120699999999999"/>
    <s v="AL"/>
    <n v="0"/>
    <n v="211111"/>
    <x v="6"/>
    <s v="N"/>
    <m/>
    <x v="0"/>
    <x v="1777"/>
    <x v="1777"/>
    <s v="Mining and Extraction"/>
  </r>
  <r>
    <n v="1002672"/>
    <x v="749"/>
    <x v="3"/>
    <m/>
    <m/>
    <s v="Other (gas)"/>
    <x v="0"/>
    <x v="1008"/>
    <s v="OCS (Other combustion source)"/>
    <s v="NACOGDOCHES"/>
    <n v="48347"/>
    <n v="31.789874999999999"/>
    <n v="-94.759039999999999"/>
    <s v="TX"/>
    <n v="75964"/>
    <n v="211111"/>
    <x v="6"/>
    <s v="Y"/>
    <m/>
    <x v="0"/>
    <x v="1778"/>
    <x v="1778"/>
    <s v="Mining and Extraction"/>
  </r>
  <r>
    <n v="1004050"/>
    <x v="750"/>
    <x v="3"/>
    <m/>
    <m/>
    <m/>
    <x v="0"/>
    <x v="1394"/>
    <s v="SCCT (CT (Turbine, simple cycle combustion))"/>
    <s v="Sublette"/>
    <n v="56035"/>
    <n v="42.418100000000003"/>
    <n v="-109.7042"/>
    <s v="WY"/>
    <n v="82941"/>
    <n v="211111"/>
    <x v="6"/>
    <s v="N"/>
    <m/>
    <x v="1"/>
    <x v="1779"/>
    <x v="1779"/>
    <s v="Mining and Extraction"/>
  </r>
  <r>
    <n v="1004050"/>
    <x v="750"/>
    <x v="3"/>
    <m/>
    <m/>
    <m/>
    <x v="0"/>
    <x v="1395"/>
    <s v="SCCT (CT (Turbine, simple cycle combustion))"/>
    <s v="Sublette"/>
    <n v="56035"/>
    <n v="42.418100000000003"/>
    <n v="-109.7042"/>
    <s v="WY"/>
    <n v="82941"/>
    <n v="211111"/>
    <x v="6"/>
    <s v="N"/>
    <m/>
    <x v="1"/>
    <x v="1780"/>
    <x v="1780"/>
    <s v="Mining and Extraction"/>
  </r>
  <r>
    <n v="1004050"/>
    <x v="750"/>
    <x v="3"/>
    <m/>
    <m/>
    <m/>
    <x v="0"/>
    <x v="1396"/>
    <s v="SCCT (CT (Turbine, simple cycle combustion))"/>
    <s v="Sublette"/>
    <n v="56035"/>
    <n v="42.418100000000003"/>
    <n v="-109.7042"/>
    <s v="WY"/>
    <n v="82941"/>
    <n v="211111"/>
    <x v="6"/>
    <s v="N"/>
    <m/>
    <x v="1"/>
    <x v="1781"/>
    <x v="1781"/>
    <s v="Mining and Extraction"/>
  </r>
  <r>
    <n v="1004050"/>
    <x v="750"/>
    <x v="3"/>
    <m/>
    <m/>
    <m/>
    <x v="0"/>
    <x v="1397"/>
    <s v="SCCT (CT (Turbine, simple cycle combustion))"/>
    <s v="Sublette"/>
    <n v="56035"/>
    <n v="42.418100000000003"/>
    <n v="-109.7042"/>
    <s v="WY"/>
    <n v="82941"/>
    <n v="211111"/>
    <x v="6"/>
    <s v="N"/>
    <m/>
    <x v="1"/>
    <x v="1782"/>
    <x v="1782"/>
    <s v="Mining and Extraction"/>
  </r>
  <r>
    <n v="1004050"/>
    <x v="750"/>
    <x v="3"/>
    <m/>
    <m/>
    <m/>
    <x v="0"/>
    <x v="1398"/>
    <s v="SCCT (CT (Turbine, simple cycle combustion))"/>
    <s v="Sublette"/>
    <n v="56035"/>
    <n v="42.418100000000003"/>
    <n v="-109.7042"/>
    <s v="WY"/>
    <n v="82941"/>
    <n v="211111"/>
    <x v="6"/>
    <s v="N"/>
    <m/>
    <x v="1"/>
    <x v="1783"/>
    <x v="1783"/>
    <s v="Mining and Extraction"/>
  </r>
  <r>
    <n v="1004050"/>
    <x v="750"/>
    <x v="3"/>
    <m/>
    <m/>
    <m/>
    <x v="0"/>
    <x v="1399"/>
    <s v="SCCT (CT (Turbine, simple cycle combustion))"/>
    <s v="Sublette"/>
    <n v="56035"/>
    <n v="42.418100000000003"/>
    <n v="-109.7042"/>
    <s v="WY"/>
    <n v="82941"/>
    <n v="211111"/>
    <x v="6"/>
    <s v="N"/>
    <m/>
    <x v="1"/>
    <x v="1784"/>
    <x v="1784"/>
    <s v="Mining and Extraction"/>
  </r>
  <r>
    <n v="1004050"/>
    <x v="750"/>
    <x v="3"/>
    <m/>
    <m/>
    <m/>
    <x v="0"/>
    <x v="1056"/>
    <s v="PRH (Process Heater)"/>
    <s v="Sublette"/>
    <n v="56035"/>
    <n v="42.418100000000003"/>
    <n v="-109.7042"/>
    <s v="WY"/>
    <n v="82941"/>
    <n v="211111"/>
    <x v="6"/>
    <s v="N"/>
    <m/>
    <x v="1"/>
    <x v="1493"/>
    <x v="1493"/>
    <s v="Mining and Extraction"/>
  </r>
  <r>
    <n v="1004050"/>
    <x v="750"/>
    <x v="3"/>
    <m/>
    <m/>
    <m/>
    <x v="0"/>
    <x v="1050"/>
    <s v="PRH (Process Heater)"/>
    <s v="Sublette"/>
    <n v="56035"/>
    <n v="42.418100000000003"/>
    <n v="-109.7042"/>
    <s v="WY"/>
    <n v="82941"/>
    <n v="211111"/>
    <x v="6"/>
    <s v="N"/>
    <m/>
    <x v="1"/>
    <x v="1785"/>
    <x v="1785"/>
    <s v="Mining and Extraction"/>
  </r>
  <r>
    <n v="1002522"/>
    <x v="751"/>
    <x v="3"/>
    <m/>
    <m/>
    <m/>
    <x v="0"/>
    <x v="1400"/>
    <s v="OCS (Other combustion source)"/>
    <m/>
    <n v="0"/>
    <n v="28.161311999999999"/>
    <n v="-90.716200999999998"/>
    <s v="LA"/>
    <n v="0"/>
    <n v="211111"/>
    <x v="6"/>
    <s v="N"/>
    <m/>
    <x v="4"/>
    <x v="1786"/>
    <x v="1786"/>
    <s v="Mining and Extraction"/>
  </r>
  <r>
    <n v="1002522"/>
    <x v="751"/>
    <x v="5"/>
    <m/>
    <m/>
    <m/>
    <x v="0"/>
    <x v="1400"/>
    <s v="OCS (Other combustion source)"/>
    <m/>
    <n v="0"/>
    <n v="28.161311999999999"/>
    <n v="-90.716200999999998"/>
    <s v="LA"/>
    <n v="0"/>
    <n v="211111"/>
    <x v="6"/>
    <s v="N"/>
    <m/>
    <x v="4"/>
    <x v="1787"/>
    <x v="1787"/>
    <s v="Mining and Extraction"/>
  </r>
  <r>
    <n v="1002676"/>
    <x v="752"/>
    <x v="3"/>
    <m/>
    <m/>
    <s v="Other (gas)"/>
    <x v="0"/>
    <x v="1008"/>
    <s v="OCS (Other combustion source)"/>
    <s v="Wood"/>
    <n v="48499"/>
    <n v="32.610500000000002"/>
    <n v="-95.195700000000002"/>
    <s v="TX"/>
    <n v="75765"/>
    <n v="211111"/>
    <x v="6"/>
    <s v="Y"/>
    <m/>
    <x v="0"/>
    <x v="1788"/>
    <x v="1788"/>
    <s v="Mining and Extraction"/>
  </r>
  <r>
    <n v="1003764"/>
    <x v="753"/>
    <x v="3"/>
    <m/>
    <m/>
    <m/>
    <x v="0"/>
    <x v="1401"/>
    <s v="RICE (Reciprocating internal combustion engine)"/>
    <s v="WISE"/>
    <n v="48497"/>
    <n v="33.305464999999998"/>
    <n v="-97.883522999999997"/>
    <s v="TX"/>
    <n v="76431"/>
    <n v="211112"/>
    <x v="7"/>
    <m/>
    <m/>
    <x v="0"/>
    <x v="1789"/>
    <x v="1789"/>
    <s v="Mining and Extraction"/>
  </r>
  <r>
    <n v="1003764"/>
    <x v="753"/>
    <x v="3"/>
    <m/>
    <m/>
    <m/>
    <x v="0"/>
    <x v="1402"/>
    <s v="RICE (Reciprocating internal combustion engine)"/>
    <s v="WISE"/>
    <n v="48497"/>
    <n v="33.305464999999998"/>
    <n v="-97.883522999999997"/>
    <s v="TX"/>
    <n v="76431"/>
    <n v="211112"/>
    <x v="7"/>
    <m/>
    <m/>
    <x v="0"/>
    <x v="1790"/>
    <x v="1790"/>
    <s v="Mining and Extraction"/>
  </r>
  <r>
    <n v="1003764"/>
    <x v="753"/>
    <x v="3"/>
    <m/>
    <m/>
    <m/>
    <x v="0"/>
    <x v="1403"/>
    <s v="OCS (Other combustion source)"/>
    <s v="WISE"/>
    <n v="48497"/>
    <n v="33.305464999999998"/>
    <n v="-97.883522999999997"/>
    <s v="TX"/>
    <n v="76431"/>
    <n v="211112"/>
    <x v="7"/>
    <m/>
    <m/>
    <x v="0"/>
    <x v="1791"/>
    <x v="1791"/>
    <s v="Mining and Extraction"/>
  </r>
  <r>
    <n v="1003764"/>
    <x v="753"/>
    <x v="3"/>
    <m/>
    <m/>
    <m/>
    <x v="0"/>
    <x v="1404"/>
    <s v="OCS (Other combustion source)"/>
    <s v="WISE"/>
    <n v="48497"/>
    <n v="33.305464999999998"/>
    <n v="-97.883522999999997"/>
    <s v="TX"/>
    <n v="76431"/>
    <n v="211112"/>
    <x v="7"/>
    <m/>
    <m/>
    <x v="0"/>
    <x v="1792"/>
    <x v="1792"/>
    <s v="Mining and Extraction"/>
  </r>
  <r>
    <n v="1003764"/>
    <x v="753"/>
    <x v="3"/>
    <m/>
    <m/>
    <m/>
    <x v="0"/>
    <x v="1405"/>
    <s v="OCS (Other combustion source)"/>
    <s v="WISE"/>
    <n v="48497"/>
    <n v="33.305464999999998"/>
    <n v="-97.883522999999997"/>
    <s v="TX"/>
    <n v="76431"/>
    <n v="211112"/>
    <x v="7"/>
    <m/>
    <m/>
    <x v="0"/>
    <x v="1793"/>
    <x v="1793"/>
    <s v="Mining and Extraction"/>
  </r>
  <r>
    <n v="1003764"/>
    <x v="753"/>
    <x v="3"/>
    <m/>
    <m/>
    <m/>
    <x v="0"/>
    <x v="1406"/>
    <s v="OCS (Other combustion source)"/>
    <s v="WISE"/>
    <n v="48497"/>
    <n v="33.305464999999998"/>
    <n v="-97.883522999999997"/>
    <s v="TX"/>
    <n v="76431"/>
    <n v="211112"/>
    <x v="7"/>
    <m/>
    <m/>
    <x v="0"/>
    <x v="1794"/>
    <x v="1794"/>
    <s v="Mining and Extraction"/>
  </r>
  <r>
    <n v="1002345"/>
    <x v="754"/>
    <x v="3"/>
    <m/>
    <m/>
    <m/>
    <x v="0"/>
    <x v="1407"/>
    <s v="RICE (Reciprocating internal combustion engine)"/>
    <m/>
    <n v="0"/>
    <n v="29.229002999999999"/>
    <n v="-87.780968000000001"/>
    <s v="LA"/>
    <n v="0"/>
    <n v="211111"/>
    <x v="6"/>
    <s v="N"/>
    <m/>
    <x v="4"/>
    <x v="1795"/>
    <x v="1795"/>
    <s v="Mining and Extraction"/>
  </r>
  <r>
    <n v="1002345"/>
    <x v="754"/>
    <x v="3"/>
    <m/>
    <m/>
    <m/>
    <x v="0"/>
    <x v="1408"/>
    <s v="RICE (Reciprocating internal combustion engine)"/>
    <m/>
    <n v="0"/>
    <n v="29.229002999999999"/>
    <n v="-87.780968000000001"/>
    <s v="LA"/>
    <n v="0"/>
    <n v="211111"/>
    <x v="6"/>
    <s v="N"/>
    <m/>
    <x v="4"/>
    <x v="1796"/>
    <x v="1796"/>
    <s v="Mining and Extraction"/>
  </r>
  <r>
    <n v="1002345"/>
    <x v="754"/>
    <x v="5"/>
    <m/>
    <m/>
    <m/>
    <x v="0"/>
    <x v="1409"/>
    <s v="RICE (Reciprocating internal combustion engine)"/>
    <m/>
    <n v="0"/>
    <n v="29.229002999999999"/>
    <n v="-87.780968000000001"/>
    <s v="LA"/>
    <n v="0"/>
    <n v="211111"/>
    <x v="6"/>
    <s v="N"/>
    <m/>
    <x v="4"/>
    <x v="1797"/>
    <x v="1797"/>
    <s v="Mining and Extraction"/>
  </r>
  <r>
    <n v="1002345"/>
    <x v="754"/>
    <x v="5"/>
    <m/>
    <m/>
    <m/>
    <x v="0"/>
    <x v="1410"/>
    <s v="RICE (Reciprocating internal combustion engine)"/>
    <m/>
    <n v="0"/>
    <n v="29.229002999999999"/>
    <n v="-87.780968000000001"/>
    <s v="LA"/>
    <n v="0"/>
    <n v="211111"/>
    <x v="6"/>
    <s v="N"/>
    <m/>
    <x v="4"/>
    <x v="1798"/>
    <x v="1798"/>
    <s v="Mining and Extraction"/>
  </r>
  <r>
    <n v="1002345"/>
    <x v="754"/>
    <x v="5"/>
    <m/>
    <m/>
    <m/>
    <x v="0"/>
    <x v="1411"/>
    <s v="RICE (Reciprocating internal combustion engine)"/>
    <m/>
    <n v="0"/>
    <n v="29.229002999999999"/>
    <n v="-87.780968000000001"/>
    <s v="LA"/>
    <n v="0"/>
    <n v="211111"/>
    <x v="6"/>
    <s v="N"/>
    <m/>
    <x v="4"/>
    <x v="1799"/>
    <x v="1799"/>
    <s v="Mining and Extraction"/>
  </r>
  <r>
    <n v="1002345"/>
    <x v="754"/>
    <x v="5"/>
    <m/>
    <m/>
    <m/>
    <x v="0"/>
    <x v="1412"/>
    <s v="RICE (Reciprocating internal combustion engine)"/>
    <m/>
    <n v="0"/>
    <n v="29.229002999999999"/>
    <n v="-87.780968000000001"/>
    <s v="LA"/>
    <n v="0"/>
    <n v="211111"/>
    <x v="6"/>
    <s v="N"/>
    <m/>
    <x v="4"/>
    <x v="1800"/>
    <x v="1800"/>
    <s v="Mining and Extraction"/>
  </r>
  <r>
    <n v="1002345"/>
    <x v="754"/>
    <x v="5"/>
    <m/>
    <m/>
    <m/>
    <x v="0"/>
    <x v="1413"/>
    <s v="RICE (Reciprocating internal combustion engine)"/>
    <m/>
    <n v="0"/>
    <n v="29.229002999999999"/>
    <n v="-87.780968000000001"/>
    <s v="LA"/>
    <n v="0"/>
    <n v="211111"/>
    <x v="6"/>
    <s v="N"/>
    <m/>
    <x v="4"/>
    <x v="1801"/>
    <x v="1801"/>
    <s v="Mining and Extraction"/>
  </r>
  <r>
    <n v="1002345"/>
    <x v="754"/>
    <x v="3"/>
    <m/>
    <m/>
    <m/>
    <x v="0"/>
    <x v="1414"/>
    <s v="SCCT (CT (Turbine, simple cycle combustion))"/>
    <m/>
    <n v="0"/>
    <n v="29.229002999999999"/>
    <n v="-87.780968000000001"/>
    <s v="LA"/>
    <n v="0"/>
    <n v="211111"/>
    <x v="6"/>
    <s v="N"/>
    <m/>
    <x v="4"/>
    <x v="1802"/>
    <x v="1802"/>
    <s v="Mining and Extraction"/>
  </r>
  <r>
    <n v="1002345"/>
    <x v="754"/>
    <x v="3"/>
    <m/>
    <m/>
    <m/>
    <x v="0"/>
    <x v="1415"/>
    <s v="RICE (Reciprocating internal combustion engine)"/>
    <m/>
    <n v="0"/>
    <n v="29.229002999999999"/>
    <n v="-87.780968000000001"/>
    <s v="LA"/>
    <n v="0"/>
    <n v="211111"/>
    <x v="6"/>
    <s v="N"/>
    <m/>
    <x v="4"/>
    <x v="1803"/>
    <x v="1803"/>
    <s v="Mining and Extraction"/>
  </r>
  <r>
    <n v="1002345"/>
    <x v="754"/>
    <x v="5"/>
    <m/>
    <m/>
    <m/>
    <x v="0"/>
    <x v="1416"/>
    <s v="RICE (Reciprocating internal combustion engine)"/>
    <m/>
    <n v="0"/>
    <n v="29.229002999999999"/>
    <n v="-87.780968000000001"/>
    <s v="LA"/>
    <n v="0"/>
    <n v="211111"/>
    <x v="6"/>
    <s v="N"/>
    <m/>
    <x v="4"/>
    <x v="1804"/>
    <x v="1804"/>
    <s v="Mining and Extraction"/>
  </r>
  <r>
    <n v="1002345"/>
    <x v="754"/>
    <x v="5"/>
    <m/>
    <m/>
    <m/>
    <x v="0"/>
    <x v="1417"/>
    <s v="RICE (Reciprocating internal combustion engine)"/>
    <m/>
    <n v="0"/>
    <n v="29.229002999999999"/>
    <n v="-87.780968000000001"/>
    <s v="LA"/>
    <n v="0"/>
    <n v="211111"/>
    <x v="6"/>
    <s v="N"/>
    <m/>
    <x v="4"/>
    <x v="1805"/>
    <x v="1805"/>
    <s v="Mining and Extraction"/>
  </r>
  <r>
    <n v="1002345"/>
    <x v="754"/>
    <x v="5"/>
    <m/>
    <m/>
    <m/>
    <x v="0"/>
    <x v="1418"/>
    <s v="RICE (Reciprocating internal combustion engine)"/>
    <m/>
    <n v="0"/>
    <n v="29.229002999999999"/>
    <n v="-87.780968000000001"/>
    <s v="LA"/>
    <n v="0"/>
    <n v="211111"/>
    <x v="6"/>
    <s v="N"/>
    <m/>
    <x v="4"/>
    <x v="1806"/>
    <x v="1806"/>
    <s v="Mining and Extraction"/>
  </r>
  <r>
    <n v="1002345"/>
    <x v="754"/>
    <x v="5"/>
    <m/>
    <m/>
    <m/>
    <x v="0"/>
    <x v="1419"/>
    <s v="RICE (Reciprocating internal combustion engine)"/>
    <m/>
    <n v="0"/>
    <n v="29.229002999999999"/>
    <n v="-87.780968000000001"/>
    <s v="LA"/>
    <n v="0"/>
    <n v="211111"/>
    <x v="6"/>
    <s v="N"/>
    <m/>
    <x v="4"/>
    <x v="1807"/>
    <x v="1807"/>
    <s v="Mining and Extraction"/>
  </r>
  <r>
    <n v="1002345"/>
    <x v="754"/>
    <x v="5"/>
    <m/>
    <m/>
    <m/>
    <x v="0"/>
    <x v="1420"/>
    <s v="RICE (Reciprocating internal combustion engine)"/>
    <m/>
    <n v="0"/>
    <n v="29.229002999999999"/>
    <n v="-87.780968000000001"/>
    <s v="LA"/>
    <n v="0"/>
    <n v="211111"/>
    <x v="6"/>
    <s v="N"/>
    <m/>
    <x v="4"/>
    <x v="150"/>
    <x v="150"/>
    <s v="Mining and Extraction"/>
  </r>
  <r>
    <n v="1002345"/>
    <x v="754"/>
    <x v="3"/>
    <m/>
    <m/>
    <m/>
    <x v="0"/>
    <x v="1421"/>
    <s v="SCCT (CT (Turbine, simple cycle combustion))"/>
    <m/>
    <n v="0"/>
    <n v="29.229002999999999"/>
    <n v="-87.780968000000001"/>
    <s v="LA"/>
    <n v="0"/>
    <n v="211111"/>
    <x v="6"/>
    <s v="N"/>
    <m/>
    <x v="4"/>
    <x v="1808"/>
    <x v="1808"/>
    <s v="Mining and Extraction"/>
  </r>
  <r>
    <n v="1002345"/>
    <x v="754"/>
    <x v="3"/>
    <m/>
    <m/>
    <m/>
    <x v="0"/>
    <x v="1422"/>
    <s v="SCCT (CT (Turbine, simple cycle combustion))"/>
    <m/>
    <n v="0"/>
    <n v="29.229002999999999"/>
    <n v="-87.780968000000001"/>
    <s v="LA"/>
    <n v="0"/>
    <n v="211111"/>
    <x v="6"/>
    <s v="N"/>
    <m/>
    <x v="4"/>
    <x v="1809"/>
    <x v="1809"/>
    <s v="Mining and Extraction"/>
  </r>
  <r>
    <n v="1002345"/>
    <x v="754"/>
    <x v="3"/>
    <m/>
    <m/>
    <m/>
    <x v="0"/>
    <x v="1423"/>
    <s v="SCCT (CT (Turbine, simple cycle combustion))"/>
    <m/>
    <n v="0"/>
    <n v="29.229002999999999"/>
    <n v="-87.780968000000001"/>
    <s v="LA"/>
    <n v="0"/>
    <n v="211111"/>
    <x v="6"/>
    <s v="N"/>
    <m/>
    <x v="4"/>
    <x v="1810"/>
    <x v="1810"/>
    <s v="Mining and Extraction"/>
  </r>
  <r>
    <n v="1002568"/>
    <x v="755"/>
    <x v="3"/>
    <m/>
    <m/>
    <m/>
    <x v="0"/>
    <x v="1424"/>
    <s v="OCS (Other combustion source)"/>
    <m/>
    <n v="0"/>
    <n v="29.060629649999999"/>
    <n v="-88.09172006"/>
    <s v="AL"/>
    <n v="0"/>
    <n v="211111"/>
    <x v="6"/>
    <s v="N"/>
    <m/>
    <x v="4"/>
    <x v="1811"/>
    <x v="1811"/>
    <s v="Mining and Extraction"/>
  </r>
  <r>
    <n v="1002568"/>
    <x v="755"/>
    <x v="5"/>
    <m/>
    <m/>
    <m/>
    <x v="0"/>
    <x v="1424"/>
    <s v="OCS (Other combustion source)"/>
    <m/>
    <n v="0"/>
    <n v="29.060629649999999"/>
    <n v="-88.09172006"/>
    <s v="AL"/>
    <n v="0"/>
    <n v="211111"/>
    <x v="6"/>
    <s v="N"/>
    <m/>
    <x v="4"/>
    <x v="1812"/>
    <x v="1812"/>
    <s v="Mining and Extraction"/>
  </r>
  <r>
    <n v="1003765"/>
    <x v="756"/>
    <x v="3"/>
    <m/>
    <m/>
    <m/>
    <x v="0"/>
    <x v="1425"/>
    <s v="OCS (Other combustion source)"/>
    <s v="Wise"/>
    <n v="48497"/>
    <n v="33.30305276"/>
    <n v="-97.403788390000003"/>
    <s v="TX"/>
    <n v="76431"/>
    <n v="211112"/>
    <x v="7"/>
    <s v="N"/>
    <m/>
    <x v="0"/>
    <x v="1813"/>
    <x v="1813"/>
    <s v="Mining and Extraction"/>
  </r>
  <r>
    <n v="1003765"/>
    <x v="756"/>
    <x v="3"/>
    <m/>
    <m/>
    <m/>
    <x v="0"/>
    <x v="1015"/>
    <s v="OCS (Other combustion source)"/>
    <s v="Wise"/>
    <n v="48497"/>
    <n v="33.30305276"/>
    <n v="-97.403788390000003"/>
    <s v="TX"/>
    <n v="76431"/>
    <n v="211112"/>
    <x v="7"/>
    <s v="N"/>
    <m/>
    <x v="0"/>
    <x v="1814"/>
    <x v="1814"/>
    <s v="Mining and Extraction"/>
  </r>
  <r>
    <n v="1003765"/>
    <x v="756"/>
    <x v="3"/>
    <m/>
    <m/>
    <m/>
    <x v="0"/>
    <x v="1426"/>
    <s v="OCS (Other combustion source)"/>
    <s v="Wise"/>
    <n v="48497"/>
    <n v="33.30305276"/>
    <n v="-97.403788390000003"/>
    <s v="TX"/>
    <n v="76431"/>
    <n v="211112"/>
    <x v="7"/>
    <s v="N"/>
    <m/>
    <x v="0"/>
    <x v="1815"/>
    <x v="1815"/>
    <s v="Mining and Extraction"/>
  </r>
  <r>
    <n v="1007234"/>
    <x v="757"/>
    <x v="3"/>
    <m/>
    <m/>
    <m/>
    <x v="0"/>
    <x v="1427"/>
    <s v="RICE (Reciprocating internal combustion engine)"/>
    <s v="Crane"/>
    <n v="48103"/>
    <n v="31.510728499999999"/>
    <n v="-102.6512637"/>
    <s v="TX"/>
    <n v="79731"/>
    <n v="211111"/>
    <x v="6"/>
    <s v="N"/>
    <m/>
    <x v="0"/>
    <x v="1816"/>
    <x v="1816"/>
    <s v="Mining and Extraction"/>
  </r>
  <r>
    <n v="1007234"/>
    <x v="757"/>
    <x v="3"/>
    <m/>
    <m/>
    <m/>
    <x v="0"/>
    <x v="1428"/>
    <s v="RICE (Reciprocating internal combustion engine)"/>
    <s v="Crane"/>
    <n v="48103"/>
    <n v="31.510728499999999"/>
    <n v="-102.6512637"/>
    <s v="TX"/>
    <n v="79731"/>
    <n v="211111"/>
    <x v="6"/>
    <s v="N"/>
    <m/>
    <x v="0"/>
    <x v="1817"/>
    <x v="1817"/>
    <s v="Mining and Extraction"/>
  </r>
  <r>
    <n v="1007234"/>
    <x v="757"/>
    <x v="3"/>
    <m/>
    <m/>
    <m/>
    <x v="0"/>
    <x v="1429"/>
    <s v="RICE (Reciprocating internal combustion engine)"/>
    <s v="Crane"/>
    <n v="48103"/>
    <n v="31.510728499999999"/>
    <n v="-102.6512637"/>
    <s v="TX"/>
    <n v="79731"/>
    <n v="211111"/>
    <x v="6"/>
    <s v="N"/>
    <m/>
    <x v="0"/>
    <x v="1818"/>
    <x v="1818"/>
    <s v="Mining and Extraction"/>
  </r>
  <r>
    <n v="1007234"/>
    <x v="757"/>
    <x v="3"/>
    <m/>
    <m/>
    <m/>
    <x v="0"/>
    <x v="1430"/>
    <s v="RICE (Reciprocating internal combustion engine)"/>
    <s v="Crane"/>
    <n v="48103"/>
    <n v="31.510728499999999"/>
    <n v="-102.6512637"/>
    <s v="TX"/>
    <n v="79731"/>
    <n v="211111"/>
    <x v="6"/>
    <s v="N"/>
    <m/>
    <x v="0"/>
    <x v="1819"/>
    <x v="1819"/>
    <s v="Mining and Extraction"/>
  </r>
  <r>
    <n v="1007234"/>
    <x v="757"/>
    <x v="3"/>
    <m/>
    <m/>
    <m/>
    <x v="0"/>
    <x v="1431"/>
    <s v="RICE (Reciprocating internal combustion engine)"/>
    <s v="Crane"/>
    <n v="48103"/>
    <n v="31.510728499999999"/>
    <n v="-102.6512637"/>
    <s v="TX"/>
    <n v="79731"/>
    <n v="211111"/>
    <x v="6"/>
    <s v="N"/>
    <m/>
    <x v="0"/>
    <x v="1820"/>
    <x v="1820"/>
    <s v="Mining and Extraction"/>
  </r>
  <r>
    <n v="1007234"/>
    <x v="757"/>
    <x v="3"/>
    <m/>
    <m/>
    <m/>
    <x v="0"/>
    <x v="1432"/>
    <s v="RICE (Reciprocating internal combustion engine)"/>
    <s v="Crane"/>
    <n v="48103"/>
    <n v="31.510728499999999"/>
    <n v="-102.6512637"/>
    <s v="TX"/>
    <n v="79731"/>
    <n v="211111"/>
    <x v="6"/>
    <s v="N"/>
    <m/>
    <x v="0"/>
    <x v="1821"/>
    <x v="1821"/>
    <s v="Mining and Extraction"/>
  </r>
  <r>
    <n v="1007234"/>
    <x v="757"/>
    <x v="3"/>
    <m/>
    <m/>
    <m/>
    <x v="0"/>
    <x v="1433"/>
    <s v="RICE (Reciprocating internal combustion engine)"/>
    <s v="Crane"/>
    <n v="48103"/>
    <n v="31.510728499999999"/>
    <n v="-102.6512637"/>
    <s v="TX"/>
    <n v="79731"/>
    <n v="211111"/>
    <x v="6"/>
    <s v="N"/>
    <m/>
    <x v="0"/>
    <x v="1822"/>
    <x v="1822"/>
    <s v="Mining and Extraction"/>
  </r>
  <r>
    <n v="1002353"/>
    <x v="758"/>
    <x v="3"/>
    <m/>
    <m/>
    <m/>
    <x v="0"/>
    <x v="1434"/>
    <m/>
    <s v="Grady"/>
    <n v="40051"/>
    <n v="34.856299999999997"/>
    <n v="-97.827699999999993"/>
    <s v="OK"/>
    <n v="73002"/>
    <n v="211112"/>
    <x v="7"/>
    <s v="N"/>
    <m/>
    <x v="0"/>
    <x v="1823"/>
    <x v="1823"/>
    <s v="Mining and Extraction"/>
  </r>
  <r>
    <n v="1002353"/>
    <x v="758"/>
    <x v="3"/>
    <m/>
    <m/>
    <m/>
    <x v="0"/>
    <x v="1435"/>
    <m/>
    <s v="Grady"/>
    <n v="40051"/>
    <n v="34.856299999999997"/>
    <n v="-97.827699999999993"/>
    <s v="OK"/>
    <n v="73002"/>
    <n v="211112"/>
    <x v="7"/>
    <s v="N"/>
    <m/>
    <x v="0"/>
    <x v="1824"/>
    <x v="1824"/>
    <s v="Mining and Extraction"/>
  </r>
  <r>
    <n v="1002353"/>
    <x v="758"/>
    <x v="3"/>
    <m/>
    <m/>
    <m/>
    <x v="0"/>
    <x v="1436"/>
    <m/>
    <s v="Grady"/>
    <n v="40051"/>
    <n v="34.856299999999997"/>
    <n v="-97.827699999999993"/>
    <s v="OK"/>
    <n v="73002"/>
    <n v="211112"/>
    <x v="7"/>
    <s v="N"/>
    <m/>
    <x v="0"/>
    <x v="1825"/>
    <x v="1825"/>
    <s v="Mining and Extraction"/>
  </r>
  <r>
    <n v="1002353"/>
    <x v="758"/>
    <x v="3"/>
    <m/>
    <m/>
    <m/>
    <x v="0"/>
    <x v="1437"/>
    <m/>
    <s v="Grady"/>
    <n v="40051"/>
    <n v="34.856299999999997"/>
    <n v="-97.827699999999993"/>
    <s v="OK"/>
    <n v="73002"/>
    <n v="211112"/>
    <x v="7"/>
    <s v="N"/>
    <m/>
    <x v="0"/>
    <x v="1826"/>
    <x v="1826"/>
    <s v="Mining and Extraction"/>
  </r>
  <r>
    <n v="1002764"/>
    <x v="759"/>
    <x v="3"/>
    <m/>
    <m/>
    <m/>
    <x v="0"/>
    <x v="1032"/>
    <s v="OCS (Other combustion source)"/>
    <m/>
    <n v="0"/>
    <n v="28.101099999999999"/>
    <n v="-90.201899999999995"/>
    <s v="LA"/>
    <n v="0"/>
    <n v="211111"/>
    <x v="6"/>
    <s v="N"/>
    <m/>
    <x v="4"/>
    <x v="1827"/>
    <x v="1827"/>
    <s v="Mining and Extraction"/>
  </r>
  <r>
    <n v="1002764"/>
    <x v="759"/>
    <x v="5"/>
    <m/>
    <m/>
    <m/>
    <x v="0"/>
    <x v="1438"/>
    <s v="OCS (Other combustion source)"/>
    <m/>
    <n v="0"/>
    <n v="28.101099999999999"/>
    <n v="-90.201899999999995"/>
    <s v="LA"/>
    <n v="0"/>
    <n v="211111"/>
    <x v="6"/>
    <s v="N"/>
    <m/>
    <x v="4"/>
    <x v="124"/>
    <x v="124"/>
    <s v="Mining and Extraction"/>
  </r>
  <r>
    <n v="1003766"/>
    <x v="760"/>
    <x v="3"/>
    <m/>
    <m/>
    <m/>
    <x v="0"/>
    <x v="1015"/>
    <s v="OCS (Other combustion source)"/>
    <s v="Crane"/>
    <n v="48103"/>
    <n v="31.51513611"/>
    <n v="-102.53870499999999"/>
    <s v="TX"/>
    <n v="79731"/>
    <n v="211111"/>
    <x v="6"/>
    <s v="N"/>
    <m/>
    <x v="0"/>
    <x v="1828"/>
    <x v="1828"/>
    <s v="Mining and Extraction"/>
  </r>
  <r>
    <n v="1001786"/>
    <x v="761"/>
    <x v="3"/>
    <m/>
    <m/>
    <m/>
    <x v="0"/>
    <x v="1439"/>
    <s v="OCS (Other combustion source)"/>
    <s v="Johnson"/>
    <n v="56019"/>
    <n v="44.168999999999997"/>
    <n v="-106.13930000000001"/>
    <s v="WY"/>
    <n v="82716"/>
    <n v="211111"/>
    <x v="6"/>
    <s v="N"/>
    <m/>
    <x v="1"/>
    <x v="1829"/>
    <x v="1829"/>
    <s v="Mining and Extraction"/>
  </r>
  <r>
    <n v="1007675"/>
    <x v="762"/>
    <x v="3"/>
    <m/>
    <m/>
    <m/>
    <x v="0"/>
    <x v="1440"/>
    <s v="OCS (Other combustion source)"/>
    <s v="Johnson"/>
    <n v="56019"/>
    <n v="43.620086999999998"/>
    <n v="-106.070632"/>
    <s v="WY"/>
    <n v="82716"/>
    <n v="211111"/>
    <x v="6"/>
    <s v="N"/>
    <m/>
    <x v="1"/>
    <x v="1830"/>
    <x v="1830"/>
    <s v="Mining and Extraction"/>
  </r>
  <r>
    <n v="1001790"/>
    <x v="763"/>
    <x v="3"/>
    <m/>
    <m/>
    <m/>
    <x v="0"/>
    <x v="1441"/>
    <s v="OCS (Other combustion source)"/>
    <s v="Campbell"/>
    <n v="56005"/>
    <n v="43.841476350000001"/>
    <n v="-105.3623085"/>
    <s v="WY"/>
    <n v="82716"/>
    <n v="211111"/>
    <x v="6"/>
    <s v="N"/>
    <m/>
    <x v="1"/>
    <x v="1831"/>
    <x v="1831"/>
    <s v="Mining and Extraction"/>
  </r>
  <r>
    <n v="1001795"/>
    <x v="764"/>
    <x v="3"/>
    <m/>
    <m/>
    <m/>
    <x v="0"/>
    <x v="1442"/>
    <s v="OCS (Other combustion source)"/>
    <s v="Johnson"/>
    <n v="56019"/>
    <n v="44.02467832"/>
    <n v="-106.1166063"/>
    <s v="WY"/>
    <n v="82716"/>
    <n v="211111"/>
    <x v="6"/>
    <s v="N"/>
    <m/>
    <x v="1"/>
    <x v="1832"/>
    <x v="1832"/>
    <s v="Mining and Extraction"/>
  </r>
  <r>
    <n v="1002735"/>
    <x v="765"/>
    <x v="3"/>
    <m/>
    <m/>
    <m/>
    <x v="0"/>
    <x v="1443"/>
    <s v="SCCT (CT (Turbine, simple cycle combustion))"/>
    <s v="LEA"/>
    <n v="35025"/>
    <n v="32.975335999999999"/>
    <n v="-103.451177"/>
    <s v="NM"/>
    <n v="88260"/>
    <n v="211111"/>
    <x v="6"/>
    <s v="N"/>
    <m/>
    <x v="1"/>
    <x v="1833"/>
    <x v="1833"/>
    <s v="Mining and Extraction"/>
  </r>
  <r>
    <n v="1002735"/>
    <x v="765"/>
    <x v="3"/>
    <m/>
    <m/>
    <m/>
    <x v="0"/>
    <x v="1444"/>
    <s v="PRH (Process Heater)"/>
    <s v="LEA"/>
    <n v="35025"/>
    <n v="32.975335999999999"/>
    <n v="-103.451177"/>
    <s v="NM"/>
    <n v="88260"/>
    <n v="211111"/>
    <x v="6"/>
    <s v="N"/>
    <m/>
    <x v="1"/>
    <x v="1834"/>
    <x v="1834"/>
    <s v="Mining and Extraction"/>
  </r>
  <r>
    <n v="1002735"/>
    <x v="765"/>
    <x v="3"/>
    <m/>
    <m/>
    <m/>
    <x v="0"/>
    <x v="1445"/>
    <s v="SCCT (CT (Turbine, simple cycle combustion))"/>
    <s v="LEA"/>
    <n v="35025"/>
    <n v="32.975335999999999"/>
    <n v="-103.451177"/>
    <s v="NM"/>
    <n v="88260"/>
    <n v="211111"/>
    <x v="6"/>
    <s v="N"/>
    <m/>
    <x v="1"/>
    <x v="1835"/>
    <x v="1835"/>
    <s v="Mining and Extraction"/>
  </r>
  <r>
    <n v="1002735"/>
    <x v="765"/>
    <x v="3"/>
    <m/>
    <m/>
    <m/>
    <x v="0"/>
    <x v="1446"/>
    <s v="SCCT (CT (Turbine, simple cycle combustion))"/>
    <s v="LEA"/>
    <n v="35025"/>
    <n v="32.975335999999999"/>
    <n v="-103.451177"/>
    <s v="NM"/>
    <n v="88260"/>
    <n v="211111"/>
    <x v="6"/>
    <s v="N"/>
    <m/>
    <x v="1"/>
    <x v="1836"/>
    <x v="1836"/>
    <s v="Mining and Extraction"/>
  </r>
  <r>
    <n v="1002735"/>
    <x v="765"/>
    <x v="3"/>
    <m/>
    <m/>
    <m/>
    <x v="0"/>
    <x v="1447"/>
    <s v="RICE (Reciprocating internal combustion engine)"/>
    <s v="LEA"/>
    <n v="35025"/>
    <n v="32.975335999999999"/>
    <n v="-103.451177"/>
    <s v="NM"/>
    <n v="88260"/>
    <n v="211111"/>
    <x v="6"/>
    <s v="N"/>
    <m/>
    <x v="1"/>
    <x v="1837"/>
    <x v="1837"/>
    <s v="Mining and Extraction"/>
  </r>
  <r>
    <n v="1002735"/>
    <x v="765"/>
    <x v="3"/>
    <m/>
    <m/>
    <m/>
    <x v="0"/>
    <x v="1448"/>
    <s v="RICE (Reciprocating internal combustion engine)"/>
    <s v="LEA"/>
    <n v="35025"/>
    <n v="32.975335999999999"/>
    <n v="-103.451177"/>
    <s v="NM"/>
    <n v="88260"/>
    <n v="211111"/>
    <x v="6"/>
    <s v="N"/>
    <m/>
    <x v="1"/>
    <x v="1838"/>
    <x v="1838"/>
    <s v="Mining and Extraction"/>
  </r>
  <r>
    <n v="1002735"/>
    <x v="765"/>
    <x v="5"/>
    <m/>
    <m/>
    <m/>
    <x v="0"/>
    <x v="1449"/>
    <s v="RICE (Reciprocating internal combustion engine)"/>
    <s v="LEA"/>
    <n v="35025"/>
    <n v="32.975335999999999"/>
    <n v="-103.451177"/>
    <s v="NM"/>
    <n v="88260"/>
    <n v="211111"/>
    <x v="6"/>
    <s v="N"/>
    <m/>
    <x v="1"/>
    <x v="75"/>
    <x v="75"/>
    <s v="Mining and Extraction"/>
  </r>
  <r>
    <n v="1002735"/>
    <x v="765"/>
    <x v="3"/>
    <m/>
    <m/>
    <m/>
    <x v="0"/>
    <x v="1450"/>
    <s v="RICE (Reciprocating internal combustion engine)"/>
    <s v="LEA"/>
    <n v="35025"/>
    <n v="32.975335999999999"/>
    <n v="-103.451177"/>
    <s v="NM"/>
    <n v="88260"/>
    <n v="211111"/>
    <x v="6"/>
    <s v="N"/>
    <m/>
    <x v="1"/>
    <x v="1839"/>
    <x v="1839"/>
    <s v="Mining and Extraction"/>
  </r>
  <r>
    <n v="1002735"/>
    <x v="765"/>
    <x v="3"/>
    <m/>
    <m/>
    <m/>
    <x v="0"/>
    <x v="1451"/>
    <s v="RICE (Reciprocating internal combustion engine)"/>
    <s v="LEA"/>
    <n v="35025"/>
    <n v="32.975335999999999"/>
    <n v="-103.451177"/>
    <s v="NM"/>
    <n v="88260"/>
    <n v="211111"/>
    <x v="6"/>
    <s v="N"/>
    <m/>
    <x v="1"/>
    <x v="1840"/>
    <x v="1840"/>
    <s v="Mining and Extraction"/>
  </r>
  <r>
    <n v="1002735"/>
    <x v="765"/>
    <x v="3"/>
    <m/>
    <m/>
    <m/>
    <x v="0"/>
    <x v="1452"/>
    <s v="SCCT (CT (Turbine, simple cycle combustion))"/>
    <s v="LEA"/>
    <n v="35025"/>
    <n v="32.975335999999999"/>
    <n v="-103.451177"/>
    <s v="NM"/>
    <n v="88260"/>
    <n v="211111"/>
    <x v="6"/>
    <s v="N"/>
    <m/>
    <x v="1"/>
    <x v="1841"/>
    <x v="1841"/>
    <s v="Mining and Extraction"/>
  </r>
  <r>
    <n v="1002735"/>
    <x v="765"/>
    <x v="3"/>
    <m/>
    <m/>
    <m/>
    <x v="0"/>
    <x v="1453"/>
    <s v="OB (Boiler, other)"/>
    <s v="LEA"/>
    <n v="35025"/>
    <n v="32.975335999999999"/>
    <n v="-103.451177"/>
    <s v="NM"/>
    <n v="88260"/>
    <n v="211111"/>
    <x v="6"/>
    <s v="N"/>
    <m/>
    <x v="1"/>
    <x v="1842"/>
    <x v="1842"/>
    <s v="Mining and Extraction"/>
  </r>
  <r>
    <n v="1002415"/>
    <x v="766"/>
    <x v="3"/>
    <m/>
    <m/>
    <m/>
    <x v="0"/>
    <x v="1454"/>
    <m/>
    <s v="WELD"/>
    <n v="8123"/>
    <n v="40.088943999999998"/>
    <n v="-104.88419399999999"/>
    <s v="CO"/>
    <n v="80621"/>
    <n v="211112"/>
    <x v="7"/>
    <s v="N"/>
    <m/>
    <x v="1"/>
    <x v="1843"/>
    <x v="1843"/>
    <s v="Mining and Extraction"/>
  </r>
  <r>
    <n v="1002415"/>
    <x v="766"/>
    <x v="3"/>
    <m/>
    <m/>
    <m/>
    <x v="0"/>
    <x v="1455"/>
    <m/>
    <s v="WELD"/>
    <n v="8123"/>
    <n v="40.088943999999998"/>
    <n v="-104.88419399999999"/>
    <s v="CO"/>
    <n v="80621"/>
    <n v="211112"/>
    <x v="7"/>
    <s v="N"/>
    <m/>
    <x v="1"/>
    <x v="1844"/>
    <x v="1844"/>
    <s v="Mining and Extraction"/>
  </r>
  <r>
    <n v="1002375"/>
    <x v="767"/>
    <x v="7"/>
    <m/>
    <m/>
    <m/>
    <x v="0"/>
    <x v="1456"/>
    <s v="RICE (Reciprocating internal combustion engine)"/>
    <s v="ANDREWS"/>
    <n v="48003"/>
    <n v="32.381672000000002"/>
    <n v="-102.78806299999999"/>
    <s v="TX"/>
    <n v="79714"/>
    <n v="211112"/>
    <x v="7"/>
    <s v="N"/>
    <m/>
    <x v="0"/>
    <x v="1845"/>
    <x v="1845"/>
    <s v="Mining and Extraction"/>
  </r>
  <r>
    <n v="1002375"/>
    <x v="767"/>
    <x v="3"/>
    <m/>
    <m/>
    <m/>
    <x v="0"/>
    <x v="1457"/>
    <m/>
    <s v="ANDREWS"/>
    <n v="48003"/>
    <n v="32.381672000000002"/>
    <n v="-102.78806299999999"/>
    <s v="TX"/>
    <n v="79714"/>
    <n v="211112"/>
    <x v="7"/>
    <s v="N"/>
    <m/>
    <x v="0"/>
    <x v="1846"/>
    <x v="1846"/>
    <s v="Mining and Extraction"/>
  </r>
  <r>
    <n v="1002375"/>
    <x v="767"/>
    <x v="3"/>
    <m/>
    <m/>
    <m/>
    <x v="0"/>
    <x v="1458"/>
    <m/>
    <s v="ANDREWS"/>
    <n v="48003"/>
    <n v="32.381672000000002"/>
    <n v="-102.78806299999999"/>
    <s v="TX"/>
    <n v="79714"/>
    <n v="211112"/>
    <x v="7"/>
    <s v="N"/>
    <m/>
    <x v="0"/>
    <x v="1847"/>
    <x v="1847"/>
    <s v="Mining and Extraction"/>
  </r>
  <r>
    <n v="1002375"/>
    <x v="767"/>
    <x v="3"/>
    <m/>
    <m/>
    <m/>
    <x v="0"/>
    <x v="1459"/>
    <m/>
    <s v="ANDREWS"/>
    <n v="48003"/>
    <n v="32.381672000000002"/>
    <n v="-102.78806299999999"/>
    <s v="TX"/>
    <n v="79714"/>
    <n v="211112"/>
    <x v="7"/>
    <s v="N"/>
    <m/>
    <x v="0"/>
    <x v="1848"/>
    <x v="1848"/>
    <s v="Mining and Extraction"/>
  </r>
  <r>
    <n v="1003656"/>
    <x v="768"/>
    <x v="5"/>
    <m/>
    <m/>
    <m/>
    <x v="0"/>
    <x v="467"/>
    <s v="OCS (Other combustion source)"/>
    <m/>
    <n v="0"/>
    <n v="28.9436"/>
    <n v="-89.706500000000005"/>
    <s v="LA"/>
    <n v="0"/>
    <n v="211111"/>
    <x v="6"/>
    <s v="N"/>
    <m/>
    <x v="4"/>
    <x v="1849"/>
    <x v="1849"/>
    <s v="Mining and Extraction"/>
  </r>
  <r>
    <n v="1003656"/>
    <x v="768"/>
    <x v="3"/>
    <m/>
    <m/>
    <m/>
    <x v="0"/>
    <x v="433"/>
    <s v="OCS (Other combustion source)"/>
    <m/>
    <n v="0"/>
    <n v="28.9436"/>
    <n v="-89.706500000000005"/>
    <s v="LA"/>
    <n v="0"/>
    <n v="211111"/>
    <x v="6"/>
    <s v="N"/>
    <m/>
    <x v="4"/>
    <x v="1850"/>
    <x v="1850"/>
    <s v="Mining and Extraction"/>
  </r>
  <r>
    <n v="1006311"/>
    <x v="769"/>
    <x v="3"/>
    <m/>
    <m/>
    <m/>
    <x v="0"/>
    <x v="1460"/>
    <m/>
    <s v="Sutton"/>
    <n v="48435"/>
    <n v="30.56"/>
    <n v="-100.5881"/>
    <s v="TX"/>
    <n v="76950"/>
    <n v="211112"/>
    <x v="7"/>
    <s v="N"/>
    <m/>
    <x v="0"/>
    <x v="1851"/>
    <x v="1851"/>
    <s v="Mining and Extraction"/>
  </r>
  <r>
    <n v="1006311"/>
    <x v="769"/>
    <x v="3"/>
    <m/>
    <m/>
    <m/>
    <x v="0"/>
    <x v="1461"/>
    <m/>
    <s v="Sutton"/>
    <n v="48435"/>
    <n v="30.56"/>
    <n v="-100.5881"/>
    <s v="TX"/>
    <n v="76950"/>
    <n v="211112"/>
    <x v="7"/>
    <s v="N"/>
    <m/>
    <x v="0"/>
    <x v="1852"/>
    <x v="1852"/>
    <s v="Mining and Extraction"/>
  </r>
  <r>
    <n v="1002378"/>
    <x v="770"/>
    <x v="3"/>
    <m/>
    <m/>
    <m/>
    <x v="0"/>
    <x v="1462"/>
    <m/>
    <s v="Crockett"/>
    <n v="48105"/>
    <n v="30.446200000000001"/>
    <n v="-101.4674"/>
    <s v="TX"/>
    <n v="76943"/>
    <n v="211112"/>
    <x v="7"/>
    <s v="N"/>
    <m/>
    <x v="0"/>
    <x v="1853"/>
    <x v="1853"/>
    <s v="Mining and Extraction"/>
  </r>
  <r>
    <n v="1002778"/>
    <x v="771"/>
    <x v="3"/>
    <m/>
    <m/>
    <m/>
    <x v="0"/>
    <x v="1463"/>
    <s v="OCS (Other combustion source)"/>
    <s v="DE SOTO PARISH"/>
    <n v="22031"/>
    <n v="32.16151"/>
    <n v="-93.713075000000003"/>
    <s v="LA"/>
    <n v="71032"/>
    <n v="211111"/>
    <x v="6"/>
    <s v="N"/>
    <m/>
    <x v="0"/>
    <x v="1854"/>
    <x v="1854"/>
    <s v="Mining and Extraction"/>
  </r>
  <r>
    <n v="1002778"/>
    <x v="771"/>
    <x v="3"/>
    <m/>
    <m/>
    <m/>
    <x v="0"/>
    <x v="1464"/>
    <s v="OCS (Other combustion source)"/>
    <s v="DE SOTO PARISH"/>
    <n v="22031"/>
    <n v="32.16151"/>
    <n v="-93.713075000000003"/>
    <s v="LA"/>
    <n v="71032"/>
    <n v="211111"/>
    <x v="6"/>
    <s v="N"/>
    <m/>
    <x v="0"/>
    <x v="1855"/>
    <x v="1855"/>
    <s v="Mining and Extraction"/>
  </r>
  <r>
    <n v="1002779"/>
    <x v="772"/>
    <x v="5"/>
    <m/>
    <m/>
    <m/>
    <x v="0"/>
    <x v="1465"/>
    <s v="RICE (Reciprocating internal combustion engine)"/>
    <s v="Plaquemines"/>
    <n v="22075"/>
    <n v="29.0548"/>
    <n v="-89.306399999999996"/>
    <s v="LA"/>
    <n v="70091"/>
    <n v="211111"/>
    <x v="6"/>
    <s v="N"/>
    <m/>
    <x v="0"/>
    <x v="1856"/>
    <x v="1856"/>
    <s v="Mining and Extraction"/>
  </r>
  <r>
    <n v="1002779"/>
    <x v="772"/>
    <x v="3"/>
    <m/>
    <m/>
    <m/>
    <x v="0"/>
    <x v="1466"/>
    <s v="SCCT (CT (Turbine, simple cycle combustion))"/>
    <s v="Plaquemines"/>
    <n v="22075"/>
    <n v="29.0548"/>
    <n v="-89.306399999999996"/>
    <s v="LA"/>
    <n v="70091"/>
    <n v="211111"/>
    <x v="6"/>
    <s v="N"/>
    <m/>
    <x v="0"/>
    <x v="1857"/>
    <x v="1857"/>
    <s v="Mining and Extraction"/>
  </r>
  <r>
    <n v="1002779"/>
    <x v="772"/>
    <x v="3"/>
    <m/>
    <m/>
    <m/>
    <x v="0"/>
    <x v="1467"/>
    <s v="OB (Boiler, other)"/>
    <s v="Plaquemines"/>
    <n v="22075"/>
    <n v="29.0548"/>
    <n v="-89.306399999999996"/>
    <s v="LA"/>
    <n v="70091"/>
    <n v="211111"/>
    <x v="6"/>
    <s v="N"/>
    <m/>
    <x v="0"/>
    <x v="1148"/>
    <x v="1148"/>
    <s v="Mining and Extraction"/>
  </r>
  <r>
    <n v="1002779"/>
    <x v="772"/>
    <x v="3"/>
    <m/>
    <m/>
    <m/>
    <x v="0"/>
    <x v="1468"/>
    <s v="RICE (Reciprocating internal combustion engine)"/>
    <s v="Plaquemines"/>
    <n v="22075"/>
    <n v="29.0548"/>
    <n v="-89.306399999999996"/>
    <s v="LA"/>
    <n v="70091"/>
    <n v="211111"/>
    <x v="6"/>
    <s v="N"/>
    <m/>
    <x v="0"/>
    <x v="1858"/>
    <x v="1858"/>
    <s v="Mining and Extraction"/>
  </r>
  <r>
    <n v="1002779"/>
    <x v="772"/>
    <x v="3"/>
    <m/>
    <m/>
    <m/>
    <x v="0"/>
    <x v="1469"/>
    <s v="RICE (Reciprocating internal combustion engine)"/>
    <s v="Plaquemines"/>
    <n v="22075"/>
    <n v="29.0548"/>
    <n v="-89.306399999999996"/>
    <s v="LA"/>
    <n v="70091"/>
    <n v="211111"/>
    <x v="6"/>
    <s v="N"/>
    <m/>
    <x v="0"/>
    <x v="1859"/>
    <x v="1859"/>
    <s v="Mining and Extraction"/>
  </r>
  <r>
    <n v="1002779"/>
    <x v="772"/>
    <x v="3"/>
    <m/>
    <m/>
    <m/>
    <x v="0"/>
    <x v="1470"/>
    <s v="OB (Boiler, other)"/>
    <s v="Plaquemines"/>
    <n v="22075"/>
    <n v="29.0548"/>
    <n v="-89.306399999999996"/>
    <s v="LA"/>
    <n v="70091"/>
    <n v="211111"/>
    <x v="6"/>
    <s v="N"/>
    <m/>
    <x v="0"/>
    <x v="1148"/>
    <x v="1148"/>
    <s v="Mining and Extraction"/>
  </r>
  <r>
    <n v="1002779"/>
    <x v="772"/>
    <x v="3"/>
    <m/>
    <m/>
    <m/>
    <x v="0"/>
    <x v="1471"/>
    <s v="RICE (Reciprocating internal combustion engine)"/>
    <s v="Plaquemines"/>
    <n v="22075"/>
    <n v="29.0548"/>
    <n v="-89.306399999999996"/>
    <s v="LA"/>
    <n v="70091"/>
    <n v="211111"/>
    <x v="6"/>
    <s v="N"/>
    <m/>
    <x v="0"/>
    <x v="1860"/>
    <x v="1860"/>
    <s v="Mining and Extraction"/>
  </r>
  <r>
    <n v="1002779"/>
    <x v="772"/>
    <x v="5"/>
    <m/>
    <m/>
    <m/>
    <x v="0"/>
    <x v="1471"/>
    <s v="RICE (Reciprocating internal combustion engine)"/>
    <s v="Plaquemines"/>
    <n v="22075"/>
    <n v="29.0548"/>
    <n v="-89.306399999999996"/>
    <s v="LA"/>
    <n v="70091"/>
    <n v="211111"/>
    <x v="6"/>
    <s v="N"/>
    <m/>
    <x v="0"/>
    <x v="326"/>
    <x v="326"/>
    <s v="Mining and Extraction"/>
  </r>
  <r>
    <n v="1002779"/>
    <x v="772"/>
    <x v="3"/>
    <m/>
    <m/>
    <m/>
    <x v="0"/>
    <x v="1472"/>
    <s v="RICE (Reciprocating internal combustion engine)"/>
    <s v="Plaquemines"/>
    <n v="22075"/>
    <n v="29.0548"/>
    <n v="-89.306399999999996"/>
    <s v="LA"/>
    <n v="70091"/>
    <n v="211111"/>
    <x v="6"/>
    <s v="N"/>
    <m/>
    <x v="0"/>
    <x v="1861"/>
    <x v="1861"/>
    <s v="Mining and Extraction"/>
  </r>
  <r>
    <n v="1002779"/>
    <x v="772"/>
    <x v="3"/>
    <m/>
    <m/>
    <m/>
    <x v="0"/>
    <x v="1473"/>
    <s v="RICE (Reciprocating internal combustion engine)"/>
    <s v="Plaquemines"/>
    <n v="22075"/>
    <n v="29.0548"/>
    <n v="-89.306399999999996"/>
    <s v="LA"/>
    <n v="70091"/>
    <n v="211111"/>
    <x v="6"/>
    <s v="N"/>
    <m/>
    <x v="0"/>
    <x v="1862"/>
    <x v="1862"/>
    <s v="Mining and Extraction"/>
  </r>
  <r>
    <n v="1002779"/>
    <x v="772"/>
    <x v="3"/>
    <m/>
    <m/>
    <m/>
    <x v="0"/>
    <x v="1474"/>
    <s v="RICE (Reciprocating internal combustion engine)"/>
    <s v="Plaquemines"/>
    <n v="22075"/>
    <n v="29.0548"/>
    <n v="-89.306399999999996"/>
    <s v="LA"/>
    <n v="70091"/>
    <n v="211111"/>
    <x v="6"/>
    <s v="N"/>
    <m/>
    <x v="0"/>
    <x v="1863"/>
    <x v="1863"/>
    <s v="Mining and Extraction"/>
  </r>
  <r>
    <n v="1002779"/>
    <x v="772"/>
    <x v="5"/>
    <m/>
    <m/>
    <m/>
    <x v="0"/>
    <x v="1474"/>
    <s v="RICE (Reciprocating internal combustion engine)"/>
    <s v="Plaquemines"/>
    <n v="22075"/>
    <n v="29.0548"/>
    <n v="-89.306399999999996"/>
    <s v="LA"/>
    <n v="70091"/>
    <n v="211111"/>
    <x v="6"/>
    <s v="N"/>
    <m/>
    <x v="0"/>
    <x v="1864"/>
    <x v="1864"/>
    <s v="Mining and Extraction"/>
  </r>
  <r>
    <n v="1002779"/>
    <x v="772"/>
    <x v="3"/>
    <m/>
    <m/>
    <m/>
    <x v="0"/>
    <x v="1475"/>
    <s v="RICE (Reciprocating internal combustion engine)"/>
    <s v="Plaquemines"/>
    <n v="22075"/>
    <n v="29.0548"/>
    <n v="-89.306399999999996"/>
    <s v="LA"/>
    <n v="70091"/>
    <n v="211111"/>
    <x v="6"/>
    <s v="N"/>
    <m/>
    <x v="0"/>
    <x v="1865"/>
    <x v="1865"/>
    <s v="Mining and Extraction"/>
  </r>
  <r>
    <n v="1002779"/>
    <x v="772"/>
    <x v="3"/>
    <m/>
    <m/>
    <m/>
    <x v="0"/>
    <x v="1476"/>
    <s v="RICE (Reciprocating internal combustion engine)"/>
    <s v="Plaquemines"/>
    <n v="22075"/>
    <n v="29.0548"/>
    <n v="-89.306399999999996"/>
    <s v="LA"/>
    <n v="70091"/>
    <n v="211111"/>
    <x v="6"/>
    <s v="N"/>
    <m/>
    <x v="0"/>
    <x v="1866"/>
    <x v="1866"/>
    <s v="Mining and Extraction"/>
  </r>
  <r>
    <n v="1002779"/>
    <x v="772"/>
    <x v="3"/>
    <m/>
    <m/>
    <m/>
    <x v="0"/>
    <x v="1477"/>
    <s v="OB (Boiler, other)"/>
    <s v="Plaquemines"/>
    <n v="22075"/>
    <n v="29.0548"/>
    <n v="-89.306399999999996"/>
    <s v="LA"/>
    <n v="70091"/>
    <n v="211111"/>
    <x v="6"/>
    <s v="N"/>
    <m/>
    <x v="0"/>
    <x v="1867"/>
    <x v="1867"/>
    <s v="Mining and Extraction"/>
  </r>
  <r>
    <n v="1002779"/>
    <x v="772"/>
    <x v="3"/>
    <m/>
    <m/>
    <m/>
    <x v="0"/>
    <x v="1478"/>
    <s v="RICE (Reciprocating internal combustion engine)"/>
    <s v="Plaquemines"/>
    <n v="22075"/>
    <n v="29.0548"/>
    <n v="-89.306399999999996"/>
    <s v="LA"/>
    <n v="70091"/>
    <n v="211111"/>
    <x v="6"/>
    <s v="N"/>
    <m/>
    <x v="0"/>
    <x v="539"/>
    <x v="539"/>
    <s v="Mining and Extraction"/>
  </r>
  <r>
    <n v="1002779"/>
    <x v="772"/>
    <x v="5"/>
    <m/>
    <m/>
    <m/>
    <x v="0"/>
    <x v="1479"/>
    <s v="OCS (Other combustion source)"/>
    <s v="Plaquemines"/>
    <n v="22075"/>
    <n v="29.0548"/>
    <n v="-89.306399999999996"/>
    <s v="LA"/>
    <n v="70091"/>
    <n v="211111"/>
    <x v="6"/>
    <s v="N"/>
    <m/>
    <x v="0"/>
    <x v="839"/>
    <x v="839"/>
    <s v="Mining and Extraction"/>
  </r>
  <r>
    <n v="1002779"/>
    <x v="772"/>
    <x v="5"/>
    <m/>
    <m/>
    <m/>
    <x v="0"/>
    <x v="1362"/>
    <s v="RICE (Reciprocating internal combustion engine)"/>
    <s v="Plaquemines"/>
    <n v="22075"/>
    <n v="29.0548"/>
    <n v="-89.306399999999996"/>
    <s v="LA"/>
    <n v="70091"/>
    <n v="211111"/>
    <x v="6"/>
    <s v="N"/>
    <m/>
    <x v="0"/>
    <x v="1856"/>
    <x v="1856"/>
    <s v="Mining and Extraction"/>
  </r>
  <r>
    <n v="1002779"/>
    <x v="772"/>
    <x v="3"/>
    <m/>
    <m/>
    <m/>
    <x v="0"/>
    <x v="1480"/>
    <s v="RICE (Reciprocating internal combustion engine)"/>
    <s v="Plaquemines"/>
    <n v="22075"/>
    <n v="29.0548"/>
    <n v="-89.306399999999996"/>
    <s v="LA"/>
    <n v="70091"/>
    <n v="211111"/>
    <x v="6"/>
    <s v="N"/>
    <m/>
    <x v="0"/>
    <x v="1868"/>
    <x v="1868"/>
    <s v="Mining and Extraction"/>
  </r>
  <r>
    <n v="1002779"/>
    <x v="772"/>
    <x v="3"/>
    <m/>
    <m/>
    <m/>
    <x v="0"/>
    <x v="1481"/>
    <s v="RICE (Reciprocating internal combustion engine)"/>
    <s v="Plaquemines"/>
    <n v="22075"/>
    <n v="29.0548"/>
    <n v="-89.306399999999996"/>
    <s v="LA"/>
    <n v="70091"/>
    <n v="211111"/>
    <x v="6"/>
    <s v="N"/>
    <m/>
    <x v="0"/>
    <x v="1869"/>
    <x v="1869"/>
    <s v="Mining and Extraction"/>
  </r>
  <r>
    <n v="1002779"/>
    <x v="772"/>
    <x v="3"/>
    <m/>
    <m/>
    <m/>
    <x v="0"/>
    <x v="1482"/>
    <s v="OCS (Other combustion source)"/>
    <s v="Plaquemines"/>
    <n v="22075"/>
    <n v="29.0548"/>
    <n v="-89.306399999999996"/>
    <s v="LA"/>
    <n v="70091"/>
    <n v="211111"/>
    <x v="6"/>
    <s v="N"/>
    <m/>
    <x v="0"/>
    <x v="190"/>
    <x v="190"/>
    <s v="Mining and Extraction"/>
  </r>
  <r>
    <n v="1002293"/>
    <x v="773"/>
    <x v="3"/>
    <m/>
    <m/>
    <m/>
    <x v="0"/>
    <x v="1483"/>
    <s v="OCS (Other combustion source)"/>
    <s v="KERN"/>
    <n v="6029"/>
    <n v="35.228985000000002"/>
    <n v="-119.57704"/>
    <s v="CA"/>
    <n v="39224"/>
    <n v="211111"/>
    <x v="6"/>
    <s v="N"/>
    <m/>
    <x v="1"/>
    <x v="1870"/>
    <x v="1870"/>
    <s v="Mining and Extraction"/>
  </r>
  <r>
    <n v="1002293"/>
    <x v="773"/>
    <x v="3"/>
    <m/>
    <m/>
    <m/>
    <x v="0"/>
    <x v="1484"/>
    <s v="OCS (Other combustion source)"/>
    <s v="KERN"/>
    <n v="6029"/>
    <n v="35.228985000000002"/>
    <n v="-119.57704"/>
    <s v="CA"/>
    <n v="39224"/>
    <n v="211111"/>
    <x v="6"/>
    <s v="N"/>
    <m/>
    <x v="1"/>
    <x v="1871"/>
    <x v="1871"/>
    <s v="Mining and Extraction"/>
  </r>
  <r>
    <n v="1002293"/>
    <x v="773"/>
    <x v="3"/>
    <m/>
    <m/>
    <m/>
    <x v="0"/>
    <x v="1485"/>
    <s v="OCS (Other combustion source)"/>
    <s v="KERN"/>
    <n v="6029"/>
    <n v="35.228985000000002"/>
    <n v="-119.57704"/>
    <s v="CA"/>
    <n v="39224"/>
    <n v="211111"/>
    <x v="6"/>
    <s v="N"/>
    <m/>
    <x v="1"/>
    <x v="1872"/>
    <x v="1872"/>
    <s v="Mining and Extraction"/>
  </r>
  <r>
    <n v="1002293"/>
    <x v="773"/>
    <x v="3"/>
    <m/>
    <m/>
    <m/>
    <x v="0"/>
    <x v="1486"/>
    <s v="OCS (Other combustion source)"/>
    <s v="KERN"/>
    <n v="6029"/>
    <n v="35.228985000000002"/>
    <n v="-119.57704"/>
    <s v="CA"/>
    <n v="39224"/>
    <n v="211111"/>
    <x v="6"/>
    <s v="N"/>
    <m/>
    <x v="1"/>
    <x v="1873"/>
    <x v="1873"/>
    <s v="Mining and Extraction"/>
  </r>
  <r>
    <n v="1002293"/>
    <x v="773"/>
    <x v="3"/>
    <m/>
    <m/>
    <m/>
    <x v="0"/>
    <x v="1487"/>
    <s v="OCS (Other combustion source)"/>
    <s v="KERN"/>
    <n v="6029"/>
    <n v="35.228985000000002"/>
    <n v="-119.57704"/>
    <s v="CA"/>
    <n v="39224"/>
    <n v="211111"/>
    <x v="6"/>
    <s v="N"/>
    <m/>
    <x v="1"/>
    <x v="1874"/>
    <x v="1874"/>
    <s v="Mining and Extraction"/>
  </r>
  <r>
    <n v="1002293"/>
    <x v="773"/>
    <x v="3"/>
    <m/>
    <m/>
    <m/>
    <x v="0"/>
    <x v="1488"/>
    <s v="OCS (Other combustion source)"/>
    <s v="KERN"/>
    <n v="6029"/>
    <n v="35.228985000000002"/>
    <n v="-119.57704"/>
    <s v="CA"/>
    <n v="39224"/>
    <n v="211111"/>
    <x v="6"/>
    <s v="N"/>
    <m/>
    <x v="1"/>
    <x v="1875"/>
    <x v="1875"/>
    <s v="Mining and Extraction"/>
  </r>
  <r>
    <n v="1002293"/>
    <x v="773"/>
    <x v="3"/>
    <m/>
    <m/>
    <m/>
    <x v="0"/>
    <x v="1489"/>
    <s v="OCS (Other combustion source)"/>
    <s v="KERN"/>
    <n v="6029"/>
    <n v="35.228985000000002"/>
    <n v="-119.57704"/>
    <s v="CA"/>
    <n v="39224"/>
    <n v="211111"/>
    <x v="6"/>
    <s v="N"/>
    <m/>
    <x v="1"/>
    <x v="1876"/>
    <x v="1876"/>
    <s v="Mining and Extraction"/>
  </r>
  <r>
    <n v="1002293"/>
    <x v="773"/>
    <x v="3"/>
    <m/>
    <m/>
    <m/>
    <x v="0"/>
    <x v="1490"/>
    <s v="OCS (Other combustion source)"/>
    <s v="KERN"/>
    <n v="6029"/>
    <n v="35.228985000000002"/>
    <n v="-119.57704"/>
    <s v="CA"/>
    <n v="39224"/>
    <n v="211111"/>
    <x v="6"/>
    <s v="N"/>
    <m/>
    <x v="1"/>
    <x v="1877"/>
    <x v="1877"/>
    <s v="Mining and Extraction"/>
  </r>
  <r>
    <n v="1002293"/>
    <x v="773"/>
    <x v="3"/>
    <m/>
    <m/>
    <m/>
    <x v="0"/>
    <x v="1491"/>
    <s v="OCS (Other combustion source)"/>
    <s v="KERN"/>
    <n v="6029"/>
    <n v="35.228985000000002"/>
    <n v="-119.57704"/>
    <s v="CA"/>
    <n v="39224"/>
    <n v="211111"/>
    <x v="6"/>
    <s v="N"/>
    <m/>
    <x v="1"/>
    <x v="1878"/>
    <x v="1878"/>
    <s v="Mining and Extraction"/>
  </r>
  <r>
    <n v="1002293"/>
    <x v="773"/>
    <x v="3"/>
    <m/>
    <m/>
    <m/>
    <x v="0"/>
    <x v="1492"/>
    <s v="OCS (Other combustion source)"/>
    <s v="KERN"/>
    <n v="6029"/>
    <n v="35.228985000000002"/>
    <n v="-119.57704"/>
    <s v="CA"/>
    <n v="39224"/>
    <n v="211111"/>
    <x v="6"/>
    <s v="N"/>
    <m/>
    <x v="1"/>
    <x v="1879"/>
    <x v="1879"/>
    <s v="Mining and Extraction"/>
  </r>
  <r>
    <n v="1002293"/>
    <x v="773"/>
    <x v="3"/>
    <m/>
    <m/>
    <m/>
    <x v="0"/>
    <x v="1493"/>
    <s v="OCS (Other combustion source)"/>
    <s v="KERN"/>
    <n v="6029"/>
    <n v="35.228985000000002"/>
    <n v="-119.57704"/>
    <s v="CA"/>
    <n v="39224"/>
    <n v="211111"/>
    <x v="6"/>
    <s v="N"/>
    <m/>
    <x v="1"/>
    <x v="1880"/>
    <x v="1880"/>
    <s v="Mining and Extraction"/>
  </r>
  <r>
    <n v="1004111"/>
    <x v="774"/>
    <x v="3"/>
    <m/>
    <m/>
    <m/>
    <x v="0"/>
    <x v="4"/>
    <s v="OCS (Other combustion source)"/>
    <s v="Sheridan"/>
    <n v="56033"/>
    <n v="44.931752799999998"/>
    <n v="-106.8783444"/>
    <s v="WY"/>
    <n v="82801"/>
    <n v="211111"/>
    <x v="6"/>
    <s v="N"/>
    <m/>
    <x v="1"/>
    <x v="1881"/>
    <x v="1881"/>
    <s v="Mining and Extraction"/>
  </r>
  <r>
    <n v="1002294"/>
    <x v="775"/>
    <x v="3"/>
    <m/>
    <m/>
    <m/>
    <x v="0"/>
    <x v="1494"/>
    <s v="OCS (Other combustion source)"/>
    <s v="Gregg"/>
    <n v="48183"/>
    <n v="32.379640000000002"/>
    <n v="-94.594700000000003"/>
    <s v="TX"/>
    <n v="75633"/>
    <n v="211111"/>
    <x v="6"/>
    <s v="N"/>
    <s v="Easton city"/>
    <x v="0"/>
    <x v="1882"/>
    <x v="1882"/>
    <s v="Mining and Extraction"/>
  </r>
  <r>
    <n v="1002422"/>
    <x v="776"/>
    <x v="3"/>
    <m/>
    <m/>
    <m/>
    <x v="0"/>
    <x v="1495"/>
    <m/>
    <s v="Crockett"/>
    <n v="48105"/>
    <n v="30.681699999999999"/>
    <n v="-101.21729999999999"/>
    <s v="TX"/>
    <n v="76943"/>
    <n v="211112"/>
    <x v="7"/>
    <s v="N"/>
    <m/>
    <x v="0"/>
    <x v="1883"/>
    <x v="1883"/>
    <s v="Mining and Extraction"/>
  </r>
  <r>
    <n v="1005641"/>
    <x v="777"/>
    <x v="3"/>
    <m/>
    <m/>
    <m/>
    <x v="0"/>
    <x v="1496"/>
    <m/>
    <s v="Lea"/>
    <n v="35025"/>
    <n v="32.695300000000003"/>
    <n v="-103.28530000000001"/>
    <s v="NM"/>
    <n v="88240"/>
    <n v="211112"/>
    <x v="7"/>
    <s v="N"/>
    <m/>
    <x v="1"/>
    <x v="1884"/>
    <x v="1884"/>
    <s v="Mining and Extraction"/>
  </r>
  <r>
    <n v="1005641"/>
    <x v="777"/>
    <x v="3"/>
    <m/>
    <m/>
    <m/>
    <x v="0"/>
    <x v="1497"/>
    <s v="CH (Comfort heater)"/>
    <s v="Lea"/>
    <n v="35025"/>
    <n v="32.695300000000003"/>
    <n v="-103.28530000000001"/>
    <s v="NM"/>
    <n v="88240"/>
    <n v="211112"/>
    <x v="7"/>
    <s v="N"/>
    <m/>
    <x v="1"/>
    <x v="1885"/>
    <x v="1885"/>
    <s v="Mining and Extraction"/>
  </r>
  <r>
    <n v="1005641"/>
    <x v="777"/>
    <x v="3"/>
    <m/>
    <m/>
    <m/>
    <x v="0"/>
    <x v="1498"/>
    <s v="CH (Comfort heater)"/>
    <s v="Lea"/>
    <n v="35025"/>
    <n v="32.695300000000003"/>
    <n v="-103.28530000000001"/>
    <s v="NM"/>
    <n v="88240"/>
    <n v="211112"/>
    <x v="7"/>
    <s v="N"/>
    <m/>
    <x v="1"/>
    <x v="1885"/>
    <x v="1885"/>
    <s v="Mining and Extraction"/>
  </r>
  <r>
    <n v="1005641"/>
    <x v="777"/>
    <x v="3"/>
    <m/>
    <m/>
    <m/>
    <x v="0"/>
    <x v="1499"/>
    <s v="CH (Comfort heater)"/>
    <s v="Lea"/>
    <n v="35025"/>
    <n v="32.695300000000003"/>
    <n v="-103.28530000000001"/>
    <s v="NM"/>
    <n v="88240"/>
    <n v="211112"/>
    <x v="7"/>
    <s v="N"/>
    <m/>
    <x v="1"/>
    <x v="1886"/>
    <x v="1886"/>
    <s v="Mining and Extraction"/>
  </r>
  <r>
    <n v="1005641"/>
    <x v="777"/>
    <x v="3"/>
    <m/>
    <m/>
    <m/>
    <x v="0"/>
    <x v="1500"/>
    <m/>
    <s v="Lea"/>
    <n v="35025"/>
    <n v="32.695300000000003"/>
    <n v="-103.28530000000001"/>
    <s v="NM"/>
    <n v="88240"/>
    <n v="211112"/>
    <x v="7"/>
    <s v="N"/>
    <m/>
    <x v="1"/>
    <x v="1887"/>
    <x v="1887"/>
    <s v="Mining and Extraction"/>
  </r>
  <r>
    <n v="1005641"/>
    <x v="777"/>
    <x v="3"/>
    <m/>
    <m/>
    <m/>
    <x v="0"/>
    <x v="1056"/>
    <s v="HWH (Heater, hot water)"/>
    <s v="Lea"/>
    <n v="35025"/>
    <n v="32.695300000000003"/>
    <n v="-103.28530000000001"/>
    <s v="NM"/>
    <n v="88240"/>
    <n v="211112"/>
    <x v="7"/>
    <s v="N"/>
    <m/>
    <x v="1"/>
    <x v="1888"/>
    <x v="1888"/>
    <s v="Mining and Extraction"/>
  </r>
  <r>
    <n v="1005641"/>
    <x v="777"/>
    <x v="3"/>
    <m/>
    <m/>
    <m/>
    <x v="0"/>
    <x v="1050"/>
    <s v="HWH (Heater, hot water)"/>
    <s v="Lea"/>
    <n v="35025"/>
    <n v="32.695300000000003"/>
    <n v="-103.28530000000001"/>
    <s v="NM"/>
    <n v="88240"/>
    <n v="211112"/>
    <x v="7"/>
    <s v="N"/>
    <m/>
    <x v="1"/>
    <x v="1889"/>
    <x v="1889"/>
    <s v="Mining and Extraction"/>
  </r>
  <r>
    <n v="1005641"/>
    <x v="777"/>
    <x v="3"/>
    <m/>
    <m/>
    <m/>
    <x v="0"/>
    <x v="1501"/>
    <m/>
    <s v="Lea"/>
    <n v="35025"/>
    <n v="32.695300000000003"/>
    <n v="-103.28530000000001"/>
    <s v="NM"/>
    <n v="88240"/>
    <n v="211112"/>
    <x v="7"/>
    <s v="N"/>
    <m/>
    <x v="1"/>
    <x v="1890"/>
    <x v="1890"/>
    <s v="Mining and Extraction"/>
  </r>
  <r>
    <n v="1005641"/>
    <x v="777"/>
    <x v="3"/>
    <m/>
    <m/>
    <m/>
    <x v="0"/>
    <x v="1502"/>
    <s v="CH (Comfort heater)"/>
    <s v="Lea"/>
    <n v="35025"/>
    <n v="32.695300000000003"/>
    <n v="-103.28530000000001"/>
    <s v="NM"/>
    <n v="88240"/>
    <n v="211112"/>
    <x v="7"/>
    <s v="N"/>
    <m/>
    <x v="1"/>
    <x v="1885"/>
    <x v="1885"/>
    <s v="Mining and Extraction"/>
  </r>
  <r>
    <n v="1006148"/>
    <x v="778"/>
    <x v="3"/>
    <m/>
    <m/>
    <s v="Other (gas)"/>
    <x v="0"/>
    <x v="1503"/>
    <s v="RICE (Reciprocating internal combustion engine)"/>
    <s v="MOBILE"/>
    <n v="1097"/>
    <n v="30.431899999999999"/>
    <n v="-88.182500000000005"/>
    <s v="AL"/>
    <n v="36582"/>
    <n v="211111"/>
    <x v="6"/>
    <s v="Y"/>
    <m/>
    <x v="0"/>
    <x v="1891"/>
    <x v="1891"/>
    <s v="Mining and Extraction"/>
  </r>
  <r>
    <n v="1006148"/>
    <x v="778"/>
    <x v="3"/>
    <m/>
    <m/>
    <s v="Other (gas)"/>
    <x v="0"/>
    <x v="1504"/>
    <s v="RICE (Reciprocating internal combustion engine)"/>
    <s v="MOBILE"/>
    <n v="1097"/>
    <n v="30.431899999999999"/>
    <n v="-88.182500000000005"/>
    <s v="AL"/>
    <n v="36582"/>
    <n v="211111"/>
    <x v="6"/>
    <s v="Y"/>
    <m/>
    <x v="0"/>
    <x v="1892"/>
    <x v="1892"/>
    <s v="Mining and Extraction"/>
  </r>
  <r>
    <n v="1006148"/>
    <x v="778"/>
    <x v="3"/>
    <m/>
    <m/>
    <s v="Other (gas)"/>
    <x v="0"/>
    <x v="1505"/>
    <s v="TODF (Thermal oxidizer, direct fired, no heat recovery)"/>
    <s v="MOBILE"/>
    <n v="1097"/>
    <n v="30.431899999999999"/>
    <n v="-88.182500000000005"/>
    <s v="AL"/>
    <n v="36582"/>
    <n v="211111"/>
    <x v="6"/>
    <s v="Y"/>
    <m/>
    <x v="0"/>
    <x v="1893"/>
    <x v="1893"/>
    <s v="Mining and Extraction"/>
  </r>
  <r>
    <n v="1006148"/>
    <x v="778"/>
    <x v="3"/>
    <m/>
    <m/>
    <s v="Other (gas)"/>
    <x v="0"/>
    <x v="1506"/>
    <s v="RICE (Reciprocating internal combustion engine)"/>
    <s v="MOBILE"/>
    <n v="1097"/>
    <n v="30.431899999999999"/>
    <n v="-88.182500000000005"/>
    <s v="AL"/>
    <n v="36582"/>
    <n v="211111"/>
    <x v="6"/>
    <s v="Y"/>
    <m/>
    <x v="0"/>
    <x v="1894"/>
    <x v="1894"/>
    <s v="Mining and Extraction"/>
  </r>
  <r>
    <n v="1006148"/>
    <x v="778"/>
    <x v="3"/>
    <m/>
    <m/>
    <s v="Other (gas)"/>
    <x v="0"/>
    <x v="1507"/>
    <s v="OB (Boiler, other)"/>
    <s v="MOBILE"/>
    <n v="1097"/>
    <n v="30.431899999999999"/>
    <n v="-88.182500000000005"/>
    <s v="AL"/>
    <n v="36582"/>
    <n v="211111"/>
    <x v="6"/>
    <s v="Y"/>
    <m/>
    <x v="0"/>
    <x v="1895"/>
    <x v="1895"/>
    <s v="Mining and Extraction"/>
  </r>
  <r>
    <n v="1006148"/>
    <x v="778"/>
    <x v="3"/>
    <m/>
    <m/>
    <s v="Other (gas)"/>
    <x v="0"/>
    <x v="1508"/>
    <s v="TODF (Thermal oxidizer, direct fired, no heat recovery)"/>
    <s v="MOBILE"/>
    <n v="1097"/>
    <n v="30.431899999999999"/>
    <n v="-88.182500000000005"/>
    <s v="AL"/>
    <n v="36582"/>
    <n v="211111"/>
    <x v="6"/>
    <s v="Y"/>
    <m/>
    <x v="0"/>
    <x v="1896"/>
    <x v="1896"/>
    <s v="Mining and Extraction"/>
  </r>
  <r>
    <n v="1006148"/>
    <x v="778"/>
    <x v="3"/>
    <m/>
    <m/>
    <s v="Other (gas)"/>
    <x v="0"/>
    <x v="1509"/>
    <s v="OB (Boiler, other)"/>
    <s v="MOBILE"/>
    <n v="1097"/>
    <n v="30.431899999999999"/>
    <n v="-88.182500000000005"/>
    <s v="AL"/>
    <n v="36582"/>
    <n v="211111"/>
    <x v="6"/>
    <s v="Y"/>
    <m/>
    <x v="0"/>
    <x v="1897"/>
    <x v="1897"/>
    <s v="Mining and Extraction"/>
  </r>
  <r>
    <n v="1003094"/>
    <x v="779"/>
    <x v="3"/>
    <m/>
    <m/>
    <m/>
    <x v="0"/>
    <x v="1510"/>
    <s v="RICE (Reciprocating internal combustion engine)"/>
    <s v="SAINT MARY"/>
    <n v="22101"/>
    <n v="29.713006"/>
    <n v="-91.308368999999999"/>
    <s v="LA"/>
    <n v="70392"/>
    <n v="211112"/>
    <x v="7"/>
    <s v="N"/>
    <m/>
    <x v="0"/>
    <x v="1898"/>
    <x v="1898"/>
    <s v="Mining and Extraction"/>
  </r>
  <r>
    <n v="1003094"/>
    <x v="779"/>
    <x v="3"/>
    <m/>
    <m/>
    <m/>
    <x v="0"/>
    <x v="1511"/>
    <s v="RICE (Reciprocating internal combustion engine)"/>
    <s v="SAINT MARY"/>
    <n v="22101"/>
    <n v="29.713006"/>
    <n v="-91.308368999999999"/>
    <s v="LA"/>
    <n v="70392"/>
    <n v="211112"/>
    <x v="7"/>
    <s v="N"/>
    <m/>
    <x v="0"/>
    <x v="1899"/>
    <x v="1899"/>
    <s v="Mining and Extraction"/>
  </r>
  <r>
    <n v="1003094"/>
    <x v="779"/>
    <x v="3"/>
    <m/>
    <m/>
    <m/>
    <x v="0"/>
    <x v="1512"/>
    <s v="PRH (Process Heater)"/>
    <s v="SAINT MARY"/>
    <n v="22101"/>
    <n v="29.713006"/>
    <n v="-91.308368999999999"/>
    <s v="LA"/>
    <n v="70392"/>
    <n v="211112"/>
    <x v="7"/>
    <s v="N"/>
    <m/>
    <x v="0"/>
    <x v="1900"/>
    <x v="1900"/>
    <s v="Mining and Extraction"/>
  </r>
  <r>
    <n v="1003094"/>
    <x v="779"/>
    <x v="3"/>
    <m/>
    <m/>
    <m/>
    <x v="0"/>
    <x v="1513"/>
    <s v="RICE (Reciprocating internal combustion engine)"/>
    <s v="SAINT MARY"/>
    <n v="22101"/>
    <n v="29.713006"/>
    <n v="-91.308368999999999"/>
    <s v="LA"/>
    <n v="70392"/>
    <n v="211112"/>
    <x v="7"/>
    <s v="N"/>
    <m/>
    <x v="0"/>
    <x v="1901"/>
    <x v="1901"/>
    <s v="Mining and Extraction"/>
  </r>
  <r>
    <n v="1003094"/>
    <x v="779"/>
    <x v="3"/>
    <m/>
    <m/>
    <m/>
    <x v="0"/>
    <x v="1514"/>
    <s v="RICE (Reciprocating internal combustion engine)"/>
    <s v="SAINT MARY"/>
    <n v="22101"/>
    <n v="29.713006"/>
    <n v="-91.308368999999999"/>
    <s v="LA"/>
    <n v="70392"/>
    <n v="211112"/>
    <x v="7"/>
    <s v="N"/>
    <m/>
    <x v="0"/>
    <x v="1902"/>
    <x v="1902"/>
    <s v="Mining and Extraction"/>
  </r>
  <r>
    <n v="1003094"/>
    <x v="779"/>
    <x v="3"/>
    <m/>
    <m/>
    <m/>
    <x v="0"/>
    <x v="1515"/>
    <s v="RICE (Reciprocating internal combustion engine)"/>
    <s v="SAINT MARY"/>
    <n v="22101"/>
    <n v="29.713006"/>
    <n v="-91.308368999999999"/>
    <s v="LA"/>
    <n v="70392"/>
    <n v="211112"/>
    <x v="7"/>
    <s v="N"/>
    <m/>
    <x v="0"/>
    <x v="1903"/>
    <x v="1903"/>
    <s v="Mining and Extraction"/>
  </r>
  <r>
    <n v="1003094"/>
    <x v="779"/>
    <x v="3"/>
    <m/>
    <m/>
    <m/>
    <x v="0"/>
    <x v="1516"/>
    <s v="RICE (Reciprocating internal combustion engine)"/>
    <s v="SAINT MARY"/>
    <n v="22101"/>
    <n v="29.713006"/>
    <n v="-91.308368999999999"/>
    <s v="LA"/>
    <n v="70392"/>
    <n v="211112"/>
    <x v="7"/>
    <s v="N"/>
    <m/>
    <x v="0"/>
    <x v="1904"/>
    <x v="1904"/>
    <s v="Mining and Extraction"/>
  </r>
  <r>
    <n v="1003094"/>
    <x v="779"/>
    <x v="3"/>
    <m/>
    <m/>
    <m/>
    <x v="0"/>
    <x v="1517"/>
    <s v="RICE (Reciprocating internal combustion engine)"/>
    <s v="SAINT MARY"/>
    <n v="22101"/>
    <n v="29.713006"/>
    <n v="-91.308368999999999"/>
    <s v="LA"/>
    <n v="70392"/>
    <n v="211112"/>
    <x v="7"/>
    <s v="N"/>
    <m/>
    <x v="0"/>
    <x v="1001"/>
    <x v="1001"/>
    <s v="Mining and Extraction"/>
  </r>
  <r>
    <n v="1003094"/>
    <x v="779"/>
    <x v="3"/>
    <m/>
    <m/>
    <m/>
    <x v="0"/>
    <x v="1518"/>
    <s v="RICE (Reciprocating internal combustion engine)"/>
    <s v="SAINT MARY"/>
    <n v="22101"/>
    <n v="29.713006"/>
    <n v="-91.308368999999999"/>
    <s v="LA"/>
    <n v="70392"/>
    <n v="211112"/>
    <x v="7"/>
    <s v="N"/>
    <m/>
    <x v="0"/>
    <x v="1905"/>
    <x v="1905"/>
    <s v="Mining and Extraction"/>
  </r>
  <r>
    <n v="1002984"/>
    <x v="780"/>
    <x v="3"/>
    <m/>
    <m/>
    <m/>
    <x v="0"/>
    <x v="1519"/>
    <s v="OCS (Other combustion source)"/>
    <s v="Kern"/>
    <n v="6029"/>
    <n v="35.348050000000001"/>
    <n v="-119.64839000000001"/>
    <s v="CA"/>
    <n v="93251"/>
    <n v="211111"/>
    <x v="6"/>
    <s v="Y"/>
    <m/>
    <x v="1"/>
    <x v="1906"/>
    <x v="1906"/>
    <s v="Mining and Extraction"/>
  </r>
  <r>
    <n v="1002984"/>
    <x v="780"/>
    <x v="3"/>
    <m/>
    <m/>
    <m/>
    <x v="0"/>
    <x v="1520"/>
    <s v="OCS (Other combustion source)"/>
    <s v="Kern"/>
    <n v="6029"/>
    <n v="35.348050000000001"/>
    <n v="-119.64839000000001"/>
    <s v="CA"/>
    <n v="93251"/>
    <n v="211111"/>
    <x v="6"/>
    <s v="Y"/>
    <m/>
    <x v="1"/>
    <x v="1907"/>
    <x v="1907"/>
    <s v="Mining and Extraction"/>
  </r>
  <r>
    <n v="1002984"/>
    <x v="780"/>
    <x v="3"/>
    <m/>
    <m/>
    <m/>
    <x v="0"/>
    <x v="1521"/>
    <s v="OCS (Other combustion source)"/>
    <s v="Kern"/>
    <n v="6029"/>
    <n v="35.348050000000001"/>
    <n v="-119.64839000000001"/>
    <s v="CA"/>
    <n v="93251"/>
    <n v="211111"/>
    <x v="6"/>
    <s v="Y"/>
    <m/>
    <x v="1"/>
    <x v="1908"/>
    <x v="1908"/>
    <s v="Mining and Extraction"/>
  </r>
  <r>
    <n v="1002984"/>
    <x v="780"/>
    <x v="3"/>
    <m/>
    <m/>
    <m/>
    <x v="0"/>
    <x v="1522"/>
    <s v="OCS (Other combustion source)"/>
    <s v="Kern"/>
    <n v="6029"/>
    <n v="35.348050000000001"/>
    <n v="-119.64839000000001"/>
    <s v="CA"/>
    <n v="93251"/>
    <n v="211111"/>
    <x v="6"/>
    <s v="Y"/>
    <m/>
    <x v="1"/>
    <x v="1909"/>
    <x v="1909"/>
    <s v="Mining and Extraction"/>
  </r>
  <r>
    <n v="1002984"/>
    <x v="780"/>
    <x v="3"/>
    <m/>
    <m/>
    <m/>
    <x v="0"/>
    <x v="1523"/>
    <s v="OCS (Other combustion source)"/>
    <s v="Kern"/>
    <n v="6029"/>
    <n v="35.348050000000001"/>
    <n v="-119.64839000000001"/>
    <s v="CA"/>
    <n v="93251"/>
    <n v="211111"/>
    <x v="6"/>
    <s v="Y"/>
    <m/>
    <x v="1"/>
    <x v="1910"/>
    <x v="1910"/>
    <s v="Mining and Extraction"/>
  </r>
  <r>
    <n v="1002984"/>
    <x v="780"/>
    <x v="3"/>
    <m/>
    <m/>
    <m/>
    <x v="0"/>
    <x v="1524"/>
    <s v="OCS (Other combustion source)"/>
    <s v="Kern"/>
    <n v="6029"/>
    <n v="35.348050000000001"/>
    <n v="-119.64839000000001"/>
    <s v="CA"/>
    <n v="93251"/>
    <n v="211111"/>
    <x v="6"/>
    <s v="Y"/>
    <m/>
    <x v="1"/>
    <x v="1911"/>
    <x v="1911"/>
    <s v="Mining and Extraction"/>
  </r>
  <r>
    <n v="1002984"/>
    <x v="780"/>
    <x v="3"/>
    <m/>
    <m/>
    <m/>
    <x v="0"/>
    <x v="1525"/>
    <s v="OCS (Other combustion source)"/>
    <s v="Kern"/>
    <n v="6029"/>
    <n v="35.348050000000001"/>
    <n v="-119.64839000000001"/>
    <s v="CA"/>
    <n v="93251"/>
    <n v="211111"/>
    <x v="6"/>
    <s v="Y"/>
    <m/>
    <x v="1"/>
    <x v="1912"/>
    <x v="1912"/>
    <s v="Mining and Extraction"/>
  </r>
  <r>
    <n v="1002984"/>
    <x v="780"/>
    <x v="3"/>
    <m/>
    <m/>
    <m/>
    <x v="0"/>
    <x v="1526"/>
    <s v="OCS (Other combustion source)"/>
    <s v="Kern"/>
    <n v="6029"/>
    <n v="35.348050000000001"/>
    <n v="-119.64839000000001"/>
    <s v="CA"/>
    <n v="93251"/>
    <n v="211111"/>
    <x v="6"/>
    <s v="Y"/>
    <m/>
    <x v="1"/>
    <x v="1913"/>
    <x v="1913"/>
    <s v="Mining and Extraction"/>
  </r>
  <r>
    <n v="1002984"/>
    <x v="780"/>
    <x v="3"/>
    <m/>
    <m/>
    <m/>
    <x v="0"/>
    <x v="1527"/>
    <s v="OCS (Other combustion source)"/>
    <s v="Kern"/>
    <n v="6029"/>
    <n v="35.348050000000001"/>
    <n v="-119.64839000000001"/>
    <s v="CA"/>
    <n v="93251"/>
    <n v="211111"/>
    <x v="6"/>
    <s v="Y"/>
    <m/>
    <x v="1"/>
    <x v="1914"/>
    <x v="1914"/>
    <s v="Mining and Extraction"/>
  </r>
  <r>
    <n v="1001650"/>
    <x v="781"/>
    <x v="3"/>
    <m/>
    <m/>
    <m/>
    <x v="0"/>
    <x v="1528"/>
    <s v="OCS (Other combustion source)"/>
    <s v="North Slope"/>
    <n v="2185"/>
    <n v="70.320627999999999"/>
    <n v="-148.52128999999999"/>
    <s v="AK"/>
    <n v="99734"/>
    <n v="211111"/>
    <x v="6"/>
    <s v="N"/>
    <m/>
    <x v="1"/>
    <x v="1915"/>
    <x v="1915"/>
    <s v="Mining and Extraction"/>
  </r>
  <r>
    <n v="1001650"/>
    <x v="781"/>
    <x v="3"/>
    <m/>
    <m/>
    <m/>
    <x v="0"/>
    <x v="1529"/>
    <s v="OCS (Other combustion source)"/>
    <s v="North Slope"/>
    <n v="2185"/>
    <n v="70.320627999999999"/>
    <n v="-148.52128999999999"/>
    <s v="AK"/>
    <n v="99734"/>
    <n v="211111"/>
    <x v="6"/>
    <s v="N"/>
    <m/>
    <x v="1"/>
    <x v="1916"/>
    <x v="1916"/>
    <s v="Mining and Extraction"/>
  </r>
  <r>
    <n v="1001650"/>
    <x v="781"/>
    <x v="3"/>
    <m/>
    <m/>
    <m/>
    <x v="0"/>
    <x v="1530"/>
    <s v="OCS (Other combustion source)"/>
    <s v="North Slope"/>
    <n v="2185"/>
    <n v="70.320627999999999"/>
    <n v="-148.52128999999999"/>
    <s v="AK"/>
    <n v="99734"/>
    <n v="211111"/>
    <x v="6"/>
    <s v="N"/>
    <m/>
    <x v="1"/>
    <x v="1917"/>
    <x v="1917"/>
    <s v="Mining and Extraction"/>
  </r>
  <r>
    <n v="1001650"/>
    <x v="781"/>
    <x v="3"/>
    <m/>
    <m/>
    <m/>
    <x v="0"/>
    <x v="1531"/>
    <s v="OCS (Other combustion source)"/>
    <s v="North Slope"/>
    <n v="2185"/>
    <n v="70.320627999999999"/>
    <n v="-148.52128999999999"/>
    <s v="AK"/>
    <n v="99734"/>
    <n v="211111"/>
    <x v="6"/>
    <s v="N"/>
    <m/>
    <x v="1"/>
    <x v="1918"/>
    <x v="1918"/>
    <s v="Mining and Extraction"/>
  </r>
  <r>
    <n v="1001650"/>
    <x v="781"/>
    <x v="3"/>
    <m/>
    <m/>
    <m/>
    <x v="0"/>
    <x v="1532"/>
    <s v="OCS (Other combustion source)"/>
    <s v="North Slope"/>
    <n v="2185"/>
    <n v="70.320627999999999"/>
    <n v="-148.52128999999999"/>
    <s v="AK"/>
    <n v="99734"/>
    <n v="211111"/>
    <x v="6"/>
    <s v="N"/>
    <m/>
    <x v="1"/>
    <x v="1919"/>
    <x v="1919"/>
    <s v="Mining and Extraction"/>
  </r>
  <r>
    <n v="1001650"/>
    <x v="781"/>
    <x v="3"/>
    <m/>
    <m/>
    <m/>
    <x v="0"/>
    <x v="1533"/>
    <s v="OCS (Other combustion source)"/>
    <s v="North Slope"/>
    <n v="2185"/>
    <n v="70.320627999999999"/>
    <n v="-148.52128999999999"/>
    <s v="AK"/>
    <n v="99734"/>
    <n v="211111"/>
    <x v="6"/>
    <s v="N"/>
    <m/>
    <x v="1"/>
    <x v="1920"/>
    <x v="1920"/>
    <s v="Mining and Extraction"/>
  </r>
  <r>
    <n v="1001650"/>
    <x v="781"/>
    <x v="3"/>
    <m/>
    <m/>
    <m/>
    <x v="0"/>
    <x v="1534"/>
    <s v="OCS (Other combustion source)"/>
    <s v="North Slope"/>
    <n v="2185"/>
    <n v="70.320627999999999"/>
    <n v="-148.52128999999999"/>
    <s v="AK"/>
    <n v="99734"/>
    <n v="211111"/>
    <x v="6"/>
    <s v="N"/>
    <m/>
    <x v="1"/>
    <x v="1921"/>
    <x v="1921"/>
    <s v="Mining and Extraction"/>
  </r>
  <r>
    <n v="1001650"/>
    <x v="781"/>
    <x v="3"/>
    <m/>
    <m/>
    <m/>
    <x v="0"/>
    <x v="1535"/>
    <s v="OCS (Other combustion source)"/>
    <s v="North Slope"/>
    <n v="2185"/>
    <n v="70.320627999999999"/>
    <n v="-148.52128999999999"/>
    <s v="AK"/>
    <n v="99734"/>
    <n v="211111"/>
    <x v="6"/>
    <s v="N"/>
    <m/>
    <x v="1"/>
    <x v="1922"/>
    <x v="1922"/>
    <s v="Mining and Extraction"/>
  </r>
  <r>
    <n v="1001650"/>
    <x v="781"/>
    <x v="5"/>
    <m/>
    <m/>
    <m/>
    <x v="0"/>
    <x v="1536"/>
    <s v="OCS (Other combustion source)"/>
    <s v="North Slope"/>
    <n v="2185"/>
    <n v="70.320627999999999"/>
    <n v="-148.52128999999999"/>
    <s v="AK"/>
    <n v="99734"/>
    <n v="211111"/>
    <x v="6"/>
    <s v="N"/>
    <m/>
    <x v="1"/>
    <x v="1923"/>
    <x v="1923"/>
    <s v="Mining and Extraction"/>
  </r>
  <r>
    <n v="1002623"/>
    <x v="782"/>
    <x v="3"/>
    <m/>
    <m/>
    <m/>
    <x v="0"/>
    <x v="433"/>
    <s v="OCS (Other combustion source)"/>
    <s v="COLORADO"/>
    <n v="48089"/>
    <n v="29.633099999999999"/>
    <n v="-96.719424000000004"/>
    <s v="TX"/>
    <n v="77475"/>
    <n v="211112"/>
    <x v="7"/>
    <s v="N"/>
    <m/>
    <x v="0"/>
    <x v="1924"/>
    <x v="1924"/>
    <s v="Mining and Extraction"/>
  </r>
  <r>
    <n v="1002623"/>
    <x v="782"/>
    <x v="3"/>
    <m/>
    <m/>
    <m/>
    <x v="0"/>
    <x v="1537"/>
    <s v="RTO (Regenerative thermal oxidizer)"/>
    <s v="COLORADO"/>
    <n v="48089"/>
    <n v="29.633099999999999"/>
    <n v="-96.719424000000004"/>
    <s v="TX"/>
    <n v="77475"/>
    <n v="211112"/>
    <x v="7"/>
    <s v="N"/>
    <m/>
    <x v="0"/>
    <x v="1925"/>
    <x v="1925"/>
    <s v="Mining and Extraction"/>
  </r>
  <r>
    <n v="1002623"/>
    <x v="782"/>
    <x v="3"/>
    <m/>
    <m/>
    <m/>
    <x v="0"/>
    <x v="467"/>
    <s v="OCS (Other combustion source)"/>
    <s v="COLORADO"/>
    <n v="48089"/>
    <n v="29.633099999999999"/>
    <n v="-96.719424000000004"/>
    <s v="TX"/>
    <n v="77475"/>
    <n v="211112"/>
    <x v="7"/>
    <s v="N"/>
    <m/>
    <x v="0"/>
    <x v="1926"/>
    <x v="1926"/>
    <s v="Mining and Extraction"/>
  </r>
  <r>
    <n v="1002623"/>
    <x v="782"/>
    <x v="3"/>
    <m/>
    <m/>
    <m/>
    <x v="0"/>
    <x v="468"/>
    <s v="OCS (Other combustion source)"/>
    <s v="COLORADO"/>
    <n v="48089"/>
    <n v="29.633099999999999"/>
    <n v="-96.719424000000004"/>
    <s v="TX"/>
    <n v="77475"/>
    <n v="211112"/>
    <x v="7"/>
    <s v="N"/>
    <m/>
    <x v="0"/>
    <x v="1927"/>
    <x v="1927"/>
    <s v="Mining and Extraction"/>
  </r>
  <r>
    <n v="1002623"/>
    <x v="782"/>
    <x v="3"/>
    <m/>
    <m/>
    <m/>
    <x v="0"/>
    <x v="469"/>
    <s v="OCS (Other combustion source)"/>
    <s v="COLORADO"/>
    <n v="48089"/>
    <n v="29.633099999999999"/>
    <n v="-96.719424000000004"/>
    <s v="TX"/>
    <n v="77475"/>
    <n v="211112"/>
    <x v="7"/>
    <s v="N"/>
    <m/>
    <x v="0"/>
    <x v="1500"/>
    <x v="1500"/>
    <s v="Mining and Extraction"/>
  </r>
  <r>
    <n v="1002630"/>
    <x v="783"/>
    <x v="3"/>
    <m/>
    <m/>
    <m/>
    <x v="0"/>
    <x v="1538"/>
    <s v="OCS (Other combustion source)"/>
    <s v="Yoakum"/>
    <n v="48501"/>
    <n v="33.02778"/>
    <n v="-102.81972"/>
    <s v="TX"/>
    <n v="79323"/>
    <n v="211111"/>
    <x v="6"/>
    <s v="N"/>
    <m/>
    <x v="0"/>
    <x v="1928"/>
    <x v="1928"/>
    <s v="Mining and Extraction"/>
  </r>
  <r>
    <n v="1001651"/>
    <x v="784"/>
    <x v="3"/>
    <m/>
    <m/>
    <m/>
    <x v="0"/>
    <x v="1539"/>
    <s v="OCS (Other combustion source)"/>
    <s v="North Slope"/>
    <n v="2185"/>
    <n v="70.275827000000007"/>
    <n v="-148.664928"/>
    <s v="AK"/>
    <n v="99734"/>
    <n v="211111"/>
    <x v="6"/>
    <s v="N"/>
    <m/>
    <x v="1"/>
    <x v="1929"/>
    <x v="1929"/>
    <s v="Mining and Extraction"/>
  </r>
  <r>
    <n v="1001651"/>
    <x v="784"/>
    <x v="5"/>
    <m/>
    <m/>
    <m/>
    <x v="0"/>
    <x v="1540"/>
    <s v="OCS (Other combustion source)"/>
    <s v="North Slope"/>
    <n v="2185"/>
    <n v="70.275827000000007"/>
    <n v="-148.664928"/>
    <s v="AK"/>
    <n v="99734"/>
    <n v="211111"/>
    <x v="6"/>
    <s v="N"/>
    <m/>
    <x v="1"/>
    <x v="1930"/>
    <x v="1930"/>
    <s v="Mining and Extraction"/>
  </r>
  <r>
    <n v="1003097"/>
    <x v="785"/>
    <x v="3"/>
    <m/>
    <m/>
    <m/>
    <x v="0"/>
    <x v="1541"/>
    <s v="OCS (Other combustion source)"/>
    <s v="HENDERSON"/>
    <n v="48213"/>
    <n v="32.127457999999997"/>
    <n v="-96.085153000000005"/>
    <s v="TX"/>
    <n v="75163"/>
    <n v="211112"/>
    <x v="7"/>
    <s v="N"/>
    <s v="Trinidad city"/>
    <x v="0"/>
    <x v="1931"/>
    <x v="1931"/>
    <s v="Mining and Extraction"/>
  </r>
  <r>
    <n v="1001801"/>
    <x v="786"/>
    <x v="3"/>
    <m/>
    <m/>
    <m/>
    <x v="0"/>
    <x v="1542"/>
    <s v="OCS (Other combustion source)"/>
    <s v="North Slope"/>
    <n v="2185"/>
    <n v="70.260531"/>
    <n v="-148.446866"/>
    <s v="AK"/>
    <n v="99734"/>
    <n v="211111"/>
    <x v="6"/>
    <s v="N"/>
    <m/>
    <x v="1"/>
    <x v="1932"/>
    <x v="1932"/>
    <s v="Mining and Extraction"/>
  </r>
  <r>
    <n v="1001801"/>
    <x v="786"/>
    <x v="5"/>
    <m/>
    <m/>
    <m/>
    <x v="0"/>
    <x v="1543"/>
    <s v="OCS (Other combustion source)"/>
    <s v="North Slope"/>
    <n v="2185"/>
    <n v="70.260531"/>
    <n v="-148.446866"/>
    <s v="AK"/>
    <n v="99734"/>
    <n v="211111"/>
    <x v="6"/>
    <s v="N"/>
    <m/>
    <x v="1"/>
    <x v="1933"/>
    <x v="1933"/>
    <s v="Mining and Extraction"/>
  </r>
  <r>
    <n v="1001801"/>
    <x v="786"/>
    <x v="3"/>
    <m/>
    <m/>
    <m/>
    <x v="0"/>
    <x v="1544"/>
    <s v="OCS (Other combustion source)"/>
    <s v="North Slope"/>
    <n v="2185"/>
    <n v="70.260531"/>
    <n v="-148.446866"/>
    <s v="AK"/>
    <n v="99734"/>
    <n v="211111"/>
    <x v="6"/>
    <s v="N"/>
    <m/>
    <x v="1"/>
    <x v="1934"/>
    <x v="1934"/>
    <s v="Mining and Extraction"/>
  </r>
  <r>
    <n v="1001746"/>
    <x v="787"/>
    <x v="3"/>
    <m/>
    <m/>
    <m/>
    <x v="0"/>
    <x v="1545"/>
    <s v="OCS (Other combustion source)"/>
    <s v="Johnson"/>
    <n v="56019"/>
    <n v="44.147399999999998"/>
    <n v="-106.29170000000001"/>
    <s v="WY"/>
    <n v="82716"/>
    <n v="211111"/>
    <x v="6"/>
    <s v="N"/>
    <m/>
    <x v="1"/>
    <x v="1935"/>
    <x v="1935"/>
    <s v="Mining and Extraction"/>
  </r>
  <r>
    <n v="1002066"/>
    <x v="788"/>
    <x v="3"/>
    <m/>
    <m/>
    <m/>
    <x v="0"/>
    <x v="1546"/>
    <m/>
    <s v="Fayette"/>
    <n v="48149"/>
    <n v="30.0383"/>
    <n v="-96.987200000000001"/>
    <s v="TX"/>
    <n v="78945"/>
    <n v="211112"/>
    <x v="7"/>
    <s v="N"/>
    <m/>
    <x v="0"/>
    <x v="1936"/>
    <x v="1936"/>
    <s v="Mining and Extraction"/>
  </r>
  <r>
    <n v="1001951"/>
    <x v="789"/>
    <x v="3"/>
    <m/>
    <m/>
    <m/>
    <x v="0"/>
    <x v="1547"/>
    <s v="OCS (Other combustion source)"/>
    <s v="Campbell"/>
    <n v="56005"/>
    <n v="43.659700000000001"/>
    <n v="-106.01049999999999"/>
    <s v="WY"/>
    <n v="82716"/>
    <n v="211111"/>
    <x v="6"/>
    <s v="N"/>
    <m/>
    <x v="1"/>
    <x v="1937"/>
    <x v="1937"/>
    <s v="Mining and Extraction"/>
  </r>
  <r>
    <n v="1001954"/>
    <x v="790"/>
    <x v="3"/>
    <m/>
    <m/>
    <m/>
    <x v="0"/>
    <x v="1548"/>
    <s v="OCS (Other combustion source)"/>
    <m/>
    <n v="0"/>
    <n v="28.085100000000001"/>
    <n v="-86.014200000000002"/>
    <s v="LA"/>
    <n v="0"/>
    <n v="211111"/>
    <x v="6"/>
    <s v="N"/>
    <m/>
    <x v="4"/>
    <x v="1938"/>
    <x v="1938"/>
    <s v="Mining and Extraction"/>
  </r>
  <r>
    <n v="1001954"/>
    <x v="790"/>
    <x v="5"/>
    <m/>
    <m/>
    <m/>
    <x v="0"/>
    <x v="1549"/>
    <s v="OCS (Other combustion source)"/>
    <m/>
    <n v="0"/>
    <n v="28.085100000000001"/>
    <n v="-86.014200000000002"/>
    <s v="LA"/>
    <n v="0"/>
    <n v="211111"/>
    <x v="6"/>
    <s v="N"/>
    <m/>
    <x v="4"/>
    <x v="1939"/>
    <x v="1939"/>
    <s v="Mining and Extraction"/>
  </r>
  <r>
    <n v="1002233"/>
    <x v="791"/>
    <x v="3"/>
    <m/>
    <m/>
    <m/>
    <x v="0"/>
    <x v="1032"/>
    <s v="OCS (Other combustion source)"/>
    <s v="MCKINLEY"/>
    <n v="35031"/>
    <n v="35.535896999999999"/>
    <n v="-108.643417"/>
    <s v="NM"/>
    <n v="87301"/>
    <n v="211112"/>
    <x v="7"/>
    <s v="N"/>
    <m/>
    <x v="1"/>
    <x v="1940"/>
    <x v="1940"/>
    <s v="Mining and Extraction"/>
  </r>
  <r>
    <n v="1002264"/>
    <x v="792"/>
    <x v="3"/>
    <m/>
    <m/>
    <m/>
    <x v="0"/>
    <x v="1550"/>
    <s v="SCCT (CT (Turbine, simple cycle combustion))"/>
    <s v="SAN JUAN"/>
    <n v="35045"/>
    <n v="36.732832999999999"/>
    <n v="-107.976889"/>
    <s v="NM"/>
    <n v="87413"/>
    <n v="211112"/>
    <x v="7"/>
    <s v="N"/>
    <s v="Bloomfield city"/>
    <x v="1"/>
    <x v="1941"/>
    <x v="1941"/>
    <s v="Mining and Extraction"/>
  </r>
  <r>
    <n v="1002264"/>
    <x v="792"/>
    <x v="3"/>
    <m/>
    <m/>
    <m/>
    <x v="0"/>
    <x v="1551"/>
    <s v="SCCT (CT (Turbine, simple cycle combustion))"/>
    <s v="SAN JUAN"/>
    <n v="35045"/>
    <n v="36.732832999999999"/>
    <n v="-107.976889"/>
    <s v="NM"/>
    <n v="87413"/>
    <n v="211112"/>
    <x v="7"/>
    <s v="N"/>
    <s v="Bloomfield city"/>
    <x v="1"/>
    <x v="1942"/>
    <x v="1942"/>
    <s v="Mining and Extraction"/>
  </r>
  <r>
    <n v="1002264"/>
    <x v="792"/>
    <x v="3"/>
    <m/>
    <m/>
    <m/>
    <x v="0"/>
    <x v="1552"/>
    <s v="SCCT (CT (Turbine, simple cycle combustion))"/>
    <s v="SAN JUAN"/>
    <n v="35045"/>
    <n v="36.732832999999999"/>
    <n v="-107.976889"/>
    <s v="NM"/>
    <n v="87413"/>
    <n v="211112"/>
    <x v="7"/>
    <s v="N"/>
    <s v="Bloomfield city"/>
    <x v="1"/>
    <x v="1943"/>
    <x v="1943"/>
    <s v="Mining and Extraction"/>
  </r>
  <r>
    <n v="1002264"/>
    <x v="792"/>
    <x v="3"/>
    <m/>
    <m/>
    <m/>
    <x v="0"/>
    <x v="1553"/>
    <s v="SCCT (CT (Turbine, simple cycle combustion))"/>
    <s v="SAN JUAN"/>
    <n v="35045"/>
    <n v="36.732832999999999"/>
    <n v="-107.976889"/>
    <s v="NM"/>
    <n v="87413"/>
    <n v="211112"/>
    <x v="7"/>
    <s v="N"/>
    <s v="Bloomfield city"/>
    <x v="1"/>
    <x v="1944"/>
    <x v="1944"/>
    <s v="Mining and Extraction"/>
  </r>
  <r>
    <n v="1002264"/>
    <x v="792"/>
    <x v="3"/>
    <m/>
    <m/>
    <m/>
    <x v="0"/>
    <x v="1554"/>
    <s v="PRH (Process Heater)"/>
    <s v="SAN JUAN"/>
    <n v="35045"/>
    <n v="36.732832999999999"/>
    <n v="-107.976889"/>
    <s v="NM"/>
    <n v="87413"/>
    <n v="211112"/>
    <x v="7"/>
    <s v="N"/>
    <s v="Bloomfield city"/>
    <x v="1"/>
    <x v="1945"/>
    <x v="1945"/>
    <s v="Mining and Extraction"/>
  </r>
  <r>
    <n v="1002264"/>
    <x v="792"/>
    <x v="3"/>
    <m/>
    <m/>
    <m/>
    <x v="0"/>
    <x v="1555"/>
    <s v="PRH (Process Heater)"/>
    <s v="SAN JUAN"/>
    <n v="35045"/>
    <n v="36.732832999999999"/>
    <n v="-107.976889"/>
    <s v="NM"/>
    <n v="87413"/>
    <n v="211112"/>
    <x v="7"/>
    <s v="N"/>
    <s v="Bloomfield city"/>
    <x v="1"/>
    <x v="1946"/>
    <x v="1946"/>
    <s v="Mining and Extraction"/>
  </r>
  <r>
    <n v="1002264"/>
    <x v="792"/>
    <x v="3"/>
    <m/>
    <m/>
    <m/>
    <x v="0"/>
    <x v="1556"/>
    <s v="PRH (Process Heater)"/>
    <s v="SAN JUAN"/>
    <n v="35045"/>
    <n v="36.732832999999999"/>
    <n v="-107.976889"/>
    <s v="NM"/>
    <n v="87413"/>
    <n v="211112"/>
    <x v="7"/>
    <s v="N"/>
    <s v="Bloomfield city"/>
    <x v="1"/>
    <x v="1947"/>
    <x v="1947"/>
    <s v="Mining and Extraction"/>
  </r>
  <r>
    <n v="1002264"/>
    <x v="792"/>
    <x v="3"/>
    <m/>
    <m/>
    <m/>
    <x v="0"/>
    <x v="1557"/>
    <s v="TODF (Thermal oxidizer, direct fired, no heat recovery)"/>
    <s v="SAN JUAN"/>
    <n v="35045"/>
    <n v="36.732832999999999"/>
    <n v="-107.976889"/>
    <s v="NM"/>
    <n v="87413"/>
    <n v="211112"/>
    <x v="7"/>
    <s v="N"/>
    <s v="Bloomfield city"/>
    <x v="1"/>
    <x v="1948"/>
    <x v="1948"/>
    <s v="Mining and Extraction"/>
  </r>
  <r>
    <n v="1002264"/>
    <x v="792"/>
    <x v="5"/>
    <m/>
    <m/>
    <m/>
    <x v="0"/>
    <x v="1558"/>
    <s v="RICE (Reciprocating internal combustion engine)"/>
    <s v="SAN JUAN"/>
    <n v="35045"/>
    <n v="36.732832999999999"/>
    <n v="-107.976889"/>
    <s v="NM"/>
    <n v="87413"/>
    <n v="211112"/>
    <x v="7"/>
    <s v="N"/>
    <s v="Bloomfield city"/>
    <x v="1"/>
    <x v="743"/>
    <x v="743"/>
    <s v="Mining and Extraction"/>
  </r>
  <r>
    <n v="1002264"/>
    <x v="792"/>
    <x v="3"/>
    <m/>
    <m/>
    <m/>
    <x v="0"/>
    <x v="1559"/>
    <s v="SCCT (CT (Turbine, simple cycle combustion))"/>
    <s v="SAN JUAN"/>
    <n v="35045"/>
    <n v="36.732832999999999"/>
    <n v="-107.976889"/>
    <s v="NM"/>
    <n v="87413"/>
    <n v="211112"/>
    <x v="7"/>
    <s v="N"/>
    <s v="Bloomfield city"/>
    <x v="1"/>
    <x v="1949"/>
    <x v="1949"/>
    <s v="Mining and Extraction"/>
  </r>
  <r>
    <n v="1002264"/>
    <x v="792"/>
    <x v="3"/>
    <m/>
    <m/>
    <m/>
    <x v="0"/>
    <x v="1560"/>
    <s v="SCCT (CT (Turbine, simple cycle combustion))"/>
    <s v="SAN JUAN"/>
    <n v="35045"/>
    <n v="36.732832999999999"/>
    <n v="-107.976889"/>
    <s v="NM"/>
    <n v="87413"/>
    <n v="211112"/>
    <x v="7"/>
    <s v="N"/>
    <s v="Bloomfield city"/>
    <x v="1"/>
    <x v="1950"/>
    <x v="1950"/>
    <s v="Mining and Extraction"/>
  </r>
  <r>
    <n v="1002264"/>
    <x v="792"/>
    <x v="3"/>
    <m/>
    <m/>
    <m/>
    <x v="0"/>
    <x v="1561"/>
    <s v="SCCT (CT (Turbine, simple cycle combustion))"/>
    <s v="SAN JUAN"/>
    <n v="35045"/>
    <n v="36.732832999999999"/>
    <n v="-107.976889"/>
    <s v="NM"/>
    <n v="87413"/>
    <n v="211112"/>
    <x v="7"/>
    <s v="N"/>
    <s v="Bloomfield city"/>
    <x v="1"/>
    <x v="1951"/>
    <x v="1951"/>
    <s v="Mining and Extraction"/>
  </r>
  <r>
    <n v="1003220"/>
    <x v="793"/>
    <x v="3"/>
    <m/>
    <m/>
    <m/>
    <x v="0"/>
    <x v="23"/>
    <s v="OCS (Other combustion source)"/>
    <s v="HEMPHILL"/>
    <n v="48211"/>
    <n v="35.838611"/>
    <n v="-100.355"/>
    <s v="TX"/>
    <n v="79014"/>
    <n v="211112"/>
    <x v="7"/>
    <m/>
    <m/>
    <x v="0"/>
    <x v="1952"/>
    <x v="1952"/>
    <s v="Mining and Extraction"/>
  </r>
  <r>
    <n v="1003221"/>
    <x v="794"/>
    <x v="3"/>
    <m/>
    <m/>
    <m/>
    <x v="0"/>
    <x v="23"/>
    <s v="OCS (Other combustion source)"/>
    <s v="MOORE"/>
    <n v="48341"/>
    <n v="35.962099000000002"/>
    <n v="-101.815592"/>
    <s v="TX"/>
    <n v="79086"/>
    <n v="211112"/>
    <x v="7"/>
    <s v="N"/>
    <m/>
    <x v="0"/>
    <x v="1953"/>
    <x v="1953"/>
    <s v="Mining and Extraction"/>
  </r>
  <r>
    <n v="1003221"/>
    <x v="794"/>
    <x v="3"/>
    <m/>
    <m/>
    <m/>
    <x v="0"/>
    <x v="909"/>
    <s v="OCS (Other combustion source)"/>
    <s v="MOORE"/>
    <n v="48341"/>
    <n v="35.962099000000002"/>
    <n v="-101.815592"/>
    <s v="TX"/>
    <n v="79086"/>
    <n v="211112"/>
    <x v="7"/>
    <s v="N"/>
    <m/>
    <x v="0"/>
    <x v="1954"/>
    <x v="1954"/>
    <s v="Mining and Extraction"/>
  </r>
  <r>
    <n v="1003221"/>
    <x v="794"/>
    <x v="3"/>
    <m/>
    <m/>
    <m/>
    <x v="0"/>
    <x v="338"/>
    <s v="OCS (Other combustion source)"/>
    <s v="MOORE"/>
    <n v="48341"/>
    <n v="35.962099000000002"/>
    <n v="-101.815592"/>
    <s v="TX"/>
    <n v="79086"/>
    <n v="211112"/>
    <x v="7"/>
    <s v="N"/>
    <m/>
    <x v="0"/>
    <x v="1955"/>
    <x v="1955"/>
    <s v="Mining and Extraction"/>
  </r>
  <r>
    <n v="1003221"/>
    <x v="794"/>
    <x v="3"/>
    <m/>
    <m/>
    <m/>
    <x v="0"/>
    <x v="285"/>
    <s v="OCS (Other combustion source)"/>
    <s v="MOORE"/>
    <n v="48341"/>
    <n v="35.962099000000002"/>
    <n v="-101.815592"/>
    <s v="TX"/>
    <n v="79086"/>
    <n v="211112"/>
    <x v="7"/>
    <s v="N"/>
    <m/>
    <x v="0"/>
    <x v="1956"/>
    <x v="1956"/>
    <s v="Mining and Extraction"/>
  </r>
  <r>
    <n v="1003221"/>
    <x v="794"/>
    <x v="3"/>
    <m/>
    <m/>
    <m/>
    <x v="0"/>
    <x v="339"/>
    <s v="OCS (Other combustion source)"/>
    <s v="MOORE"/>
    <n v="48341"/>
    <n v="35.962099000000002"/>
    <n v="-101.815592"/>
    <s v="TX"/>
    <n v="79086"/>
    <n v="211112"/>
    <x v="7"/>
    <s v="N"/>
    <m/>
    <x v="0"/>
    <x v="1954"/>
    <x v="1954"/>
    <s v="Mining and Extraction"/>
  </r>
  <r>
    <n v="1003345"/>
    <x v="795"/>
    <x v="3"/>
    <m/>
    <m/>
    <m/>
    <x v="0"/>
    <x v="1562"/>
    <s v="SCCT (CT (Turbine, simple cycle combustion))"/>
    <m/>
    <n v="0"/>
    <n v="29.000964"/>
    <n v="-89.858924999999999"/>
    <s v="LA"/>
    <n v="0"/>
    <n v="211111"/>
    <x v="6"/>
    <s v="N"/>
    <m/>
    <x v="4"/>
    <x v="1957"/>
    <x v="1957"/>
    <s v="Mining and Extraction"/>
  </r>
  <r>
    <n v="1003345"/>
    <x v="795"/>
    <x v="3"/>
    <m/>
    <m/>
    <m/>
    <x v="0"/>
    <x v="1361"/>
    <s v="SCCT (CT (Turbine, simple cycle combustion))"/>
    <m/>
    <n v="0"/>
    <n v="29.000964"/>
    <n v="-89.858924999999999"/>
    <s v="LA"/>
    <n v="0"/>
    <n v="211111"/>
    <x v="6"/>
    <s v="N"/>
    <m/>
    <x v="4"/>
    <x v="1958"/>
    <x v="1958"/>
    <s v="Mining and Extraction"/>
  </r>
  <r>
    <n v="1003345"/>
    <x v="795"/>
    <x v="3"/>
    <m/>
    <m/>
    <m/>
    <x v="0"/>
    <x v="1563"/>
    <s v="SCCT (CT (Turbine, simple cycle combustion))"/>
    <m/>
    <n v="0"/>
    <n v="29.000964"/>
    <n v="-89.858924999999999"/>
    <s v="LA"/>
    <n v="0"/>
    <n v="211111"/>
    <x v="6"/>
    <s v="N"/>
    <m/>
    <x v="4"/>
    <x v="1959"/>
    <x v="1959"/>
    <s v="Mining and Extraction"/>
  </r>
  <r>
    <n v="1003345"/>
    <x v="795"/>
    <x v="5"/>
    <m/>
    <m/>
    <m/>
    <x v="0"/>
    <x v="1564"/>
    <s v="OCS (Other combustion source)"/>
    <m/>
    <n v="0"/>
    <n v="29.000964"/>
    <n v="-89.858924999999999"/>
    <s v="LA"/>
    <n v="0"/>
    <n v="211111"/>
    <x v="6"/>
    <s v="N"/>
    <m/>
    <x v="4"/>
    <x v="1960"/>
    <x v="1960"/>
    <s v="Mining and Extraction"/>
  </r>
  <r>
    <n v="1003345"/>
    <x v="795"/>
    <x v="3"/>
    <m/>
    <m/>
    <m/>
    <x v="0"/>
    <x v="1565"/>
    <s v="SCCT (CT (Turbine, simple cycle combustion))"/>
    <m/>
    <n v="0"/>
    <n v="29.000964"/>
    <n v="-89.858924999999999"/>
    <s v="LA"/>
    <n v="0"/>
    <n v="211111"/>
    <x v="6"/>
    <s v="N"/>
    <m/>
    <x v="4"/>
    <x v="1961"/>
    <x v="1961"/>
    <s v="Mining and Extraction"/>
  </r>
  <r>
    <n v="1003345"/>
    <x v="795"/>
    <x v="3"/>
    <m/>
    <m/>
    <m/>
    <x v="0"/>
    <x v="1566"/>
    <s v="SCCT (CT (Turbine, simple cycle combustion))"/>
    <m/>
    <n v="0"/>
    <n v="29.000964"/>
    <n v="-89.858924999999999"/>
    <s v="LA"/>
    <n v="0"/>
    <n v="211111"/>
    <x v="6"/>
    <s v="N"/>
    <m/>
    <x v="4"/>
    <x v="1962"/>
    <x v="1962"/>
    <s v="Mining and Extraction"/>
  </r>
  <r>
    <n v="1003345"/>
    <x v="795"/>
    <x v="3"/>
    <m/>
    <m/>
    <m/>
    <x v="0"/>
    <x v="1567"/>
    <s v="SCCT (CT (Turbine, simple cycle combustion))"/>
    <m/>
    <n v="0"/>
    <n v="29.000964"/>
    <n v="-89.858924999999999"/>
    <s v="LA"/>
    <n v="0"/>
    <n v="211111"/>
    <x v="6"/>
    <s v="N"/>
    <m/>
    <x v="4"/>
    <x v="1963"/>
    <x v="1963"/>
    <s v="Mining and Extraction"/>
  </r>
  <r>
    <n v="1003345"/>
    <x v="795"/>
    <x v="3"/>
    <m/>
    <m/>
    <m/>
    <x v="0"/>
    <x v="1568"/>
    <s v="SCCT (CT (Turbine, simple cycle combustion))"/>
    <m/>
    <n v="0"/>
    <n v="29.000964"/>
    <n v="-89.858924999999999"/>
    <s v="LA"/>
    <n v="0"/>
    <n v="211111"/>
    <x v="6"/>
    <s v="N"/>
    <m/>
    <x v="4"/>
    <x v="1964"/>
    <x v="1964"/>
    <s v="Mining and Extraction"/>
  </r>
  <r>
    <n v="1003345"/>
    <x v="795"/>
    <x v="3"/>
    <m/>
    <m/>
    <m/>
    <x v="0"/>
    <x v="1362"/>
    <s v="SCCT (CT (Turbine, simple cycle combustion))"/>
    <m/>
    <n v="0"/>
    <n v="29.000964"/>
    <n v="-89.858924999999999"/>
    <s v="LA"/>
    <n v="0"/>
    <n v="211111"/>
    <x v="6"/>
    <s v="N"/>
    <m/>
    <x v="4"/>
    <x v="1965"/>
    <x v="1965"/>
    <s v="Mining and Extraction"/>
  </r>
  <r>
    <n v="1003345"/>
    <x v="795"/>
    <x v="3"/>
    <m/>
    <m/>
    <m/>
    <x v="0"/>
    <x v="1569"/>
    <s v="SCCT (CT (Turbine, simple cycle combustion))"/>
    <m/>
    <n v="0"/>
    <n v="29.000964"/>
    <n v="-89.858924999999999"/>
    <s v="LA"/>
    <n v="0"/>
    <n v="211111"/>
    <x v="6"/>
    <s v="N"/>
    <m/>
    <x v="4"/>
    <x v="1966"/>
    <x v="1966"/>
    <s v="Mining and Extraction"/>
  </r>
  <r>
    <n v="1003345"/>
    <x v="795"/>
    <x v="5"/>
    <m/>
    <m/>
    <m/>
    <x v="0"/>
    <x v="1570"/>
    <s v="OCS (Other combustion source)"/>
    <m/>
    <n v="0"/>
    <n v="29.000964"/>
    <n v="-89.858924999999999"/>
    <s v="LA"/>
    <n v="0"/>
    <n v="211111"/>
    <x v="6"/>
    <s v="N"/>
    <m/>
    <x v="4"/>
    <x v="1967"/>
    <x v="1967"/>
    <s v="Mining and Extraction"/>
  </r>
  <r>
    <n v="1003345"/>
    <x v="795"/>
    <x v="5"/>
    <m/>
    <m/>
    <m/>
    <x v="0"/>
    <x v="1571"/>
    <s v="OCS (Other combustion source)"/>
    <m/>
    <n v="0"/>
    <n v="29.000964"/>
    <n v="-89.858924999999999"/>
    <s v="LA"/>
    <n v="0"/>
    <n v="211111"/>
    <x v="6"/>
    <s v="N"/>
    <m/>
    <x v="4"/>
    <x v="1968"/>
    <x v="1968"/>
    <s v="Mining and Extraction"/>
  </r>
  <r>
    <n v="1003345"/>
    <x v="795"/>
    <x v="5"/>
    <m/>
    <m/>
    <m/>
    <x v="0"/>
    <x v="1465"/>
    <s v="RICE (Reciprocating internal combustion engine)"/>
    <m/>
    <n v="0"/>
    <n v="29.000964"/>
    <n v="-89.858924999999999"/>
    <s v="LA"/>
    <n v="0"/>
    <n v="211111"/>
    <x v="6"/>
    <s v="N"/>
    <m/>
    <x v="4"/>
    <x v="1969"/>
    <x v="1969"/>
    <s v="Mining and Extraction"/>
  </r>
  <r>
    <n v="1003077"/>
    <x v="796"/>
    <x v="3"/>
    <m/>
    <m/>
    <m/>
    <x v="0"/>
    <x v="1572"/>
    <s v="OCS (Other combustion source)"/>
    <s v="ROBERTSON"/>
    <n v="48395"/>
    <n v="31.227319000000001"/>
    <n v="-96.369934999999998"/>
    <s v="TX"/>
    <n v="77856"/>
    <n v="211112"/>
    <x v="7"/>
    <s v="N"/>
    <m/>
    <x v="0"/>
    <x v="1970"/>
    <x v="1970"/>
    <s v="Mining and Extraction"/>
  </r>
  <r>
    <n v="1003128"/>
    <x v="797"/>
    <x v="3"/>
    <m/>
    <m/>
    <m/>
    <x v="0"/>
    <x v="1573"/>
    <s v="OCS (Other combustion source)"/>
    <s v="Terrell"/>
    <n v="48443"/>
    <n v="30.3736"/>
    <n v="-101.8433"/>
    <s v="TX"/>
    <n v="79781"/>
    <n v="211111"/>
    <x v="6"/>
    <s v="N"/>
    <m/>
    <x v="0"/>
    <x v="1971"/>
    <x v="1971"/>
    <s v="Mining and Extraction"/>
  </r>
  <r>
    <n v="1003129"/>
    <x v="798"/>
    <x v="3"/>
    <m/>
    <m/>
    <m/>
    <x v="0"/>
    <x v="1574"/>
    <s v="OCS (Other combustion source)"/>
    <s v="FREESTONE"/>
    <n v="48161"/>
    <n v="31.908059999999999"/>
    <n v="-96.227219000000005"/>
    <s v="TX"/>
    <n v="75859"/>
    <n v="211111"/>
    <x v="6"/>
    <s v="N"/>
    <m/>
    <x v="0"/>
    <x v="1972"/>
    <x v="1972"/>
    <s v="Mining and Extraction"/>
  </r>
  <r>
    <n v="1003078"/>
    <x v="799"/>
    <x v="3"/>
    <m/>
    <m/>
    <m/>
    <x v="0"/>
    <x v="1575"/>
    <s v="OCS (Other combustion source)"/>
    <s v="HEMPHILL COUNTY"/>
    <n v="48211"/>
    <n v="35.693109999999997"/>
    <n v="-100.33916000000001"/>
    <s v="TX"/>
    <n v="79014"/>
    <n v="211111"/>
    <x v="6"/>
    <s v="N"/>
    <m/>
    <x v="0"/>
    <x v="1973"/>
    <x v="1973"/>
    <s v="Mining and Extraction"/>
  </r>
  <r>
    <n v="1003082"/>
    <x v="800"/>
    <x v="3"/>
    <m/>
    <m/>
    <m/>
    <x v="0"/>
    <x v="1576"/>
    <s v="OCS (Other combustion source)"/>
    <s v="CASS"/>
    <n v="48067"/>
    <n v="32.854675999999998"/>
    <n v="-94.593149999999994"/>
    <s v="TX"/>
    <n v="75630"/>
    <n v="211112"/>
    <x v="7"/>
    <s v="N"/>
    <m/>
    <x v="0"/>
    <x v="1974"/>
    <x v="1974"/>
    <s v="Mining and Extraction"/>
  </r>
  <r>
    <n v="1003174"/>
    <x v="801"/>
    <x v="3"/>
    <m/>
    <m/>
    <m/>
    <x v="0"/>
    <x v="1566"/>
    <s v="RICE (Reciprocating internal combustion engine)"/>
    <m/>
    <n v="0"/>
    <n v="28.945539"/>
    <n v="-90.031098999999998"/>
    <s v="LA"/>
    <n v="0"/>
    <n v="211111"/>
    <x v="6"/>
    <s v="N"/>
    <m/>
    <x v="4"/>
    <x v="1975"/>
    <x v="1975"/>
    <s v="Mining and Extraction"/>
  </r>
  <r>
    <n v="1003174"/>
    <x v="801"/>
    <x v="3"/>
    <m/>
    <m/>
    <m/>
    <x v="0"/>
    <x v="1567"/>
    <s v="RICE (Reciprocating internal combustion engine)"/>
    <m/>
    <n v="0"/>
    <n v="28.945539"/>
    <n v="-90.031098999999998"/>
    <s v="LA"/>
    <n v="0"/>
    <n v="211111"/>
    <x v="6"/>
    <s v="N"/>
    <m/>
    <x v="4"/>
    <x v="1976"/>
    <x v="1976"/>
    <s v="Mining and Extraction"/>
  </r>
  <r>
    <n v="1003174"/>
    <x v="801"/>
    <x v="5"/>
    <m/>
    <m/>
    <m/>
    <x v="0"/>
    <x v="1570"/>
    <s v="OCS (Other combustion source)"/>
    <m/>
    <n v="0"/>
    <n v="28.945539"/>
    <n v="-90.031098999999998"/>
    <s v="LA"/>
    <n v="0"/>
    <n v="211111"/>
    <x v="6"/>
    <s v="N"/>
    <m/>
    <x v="4"/>
    <x v="1977"/>
    <x v="1977"/>
    <s v="Mining and Extraction"/>
  </r>
  <r>
    <n v="1003174"/>
    <x v="801"/>
    <x v="3"/>
    <m/>
    <m/>
    <m/>
    <x v="0"/>
    <x v="1577"/>
    <s v="RICE (Reciprocating internal combustion engine)"/>
    <m/>
    <n v="0"/>
    <n v="28.945539"/>
    <n v="-90.031098999999998"/>
    <s v="LA"/>
    <n v="0"/>
    <n v="211111"/>
    <x v="6"/>
    <s v="N"/>
    <m/>
    <x v="4"/>
    <x v="1978"/>
    <x v="1978"/>
    <s v="Mining and Extraction"/>
  </r>
  <r>
    <n v="1003174"/>
    <x v="801"/>
    <x v="3"/>
    <m/>
    <m/>
    <m/>
    <x v="0"/>
    <x v="1362"/>
    <s v="SCCT (CT (Turbine, simple cycle combustion))"/>
    <m/>
    <n v="0"/>
    <n v="28.945539"/>
    <n v="-90.031098999999998"/>
    <s v="LA"/>
    <n v="0"/>
    <n v="211111"/>
    <x v="6"/>
    <s v="N"/>
    <m/>
    <x v="4"/>
    <x v="1979"/>
    <x v="1979"/>
    <s v="Mining and Extraction"/>
  </r>
  <r>
    <n v="1003174"/>
    <x v="801"/>
    <x v="3"/>
    <m/>
    <m/>
    <m/>
    <x v="0"/>
    <x v="1569"/>
    <s v="SCCT (CT (Turbine, simple cycle combustion))"/>
    <m/>
    <n v="0"/>
    <n v="28.945539"/>
    <n v="-90.031098999999998"/>
    <s v="LA"/>
    <n v="0"/>
    <n v="211111"/>
    <x v="6"/>
    <s v="N"/>
    <m/>
    <x v="4"/>
    <x v="1980"/>
    <x v="1980"/>
    <s v="Mining and Extraction"/>
  </r>
  <r>
    <n v="1003174"/>
    <x v="801"/>
    <x v="5"/>
    <m/>
    <m/>
    <m/>
    <x v="0"/>
    <x v="1465"/>
    <s v="RICE (Reciprocating internal combustion engine)"/>
    <m/>
    <n v="0"/>
    <n v="28.945539"/>
    <n v="-90.031098999999998"/>
    <s v="LA"/>
    <n v="0"/>
    <n v="211111"/>
    <x v="6"/>
    <s v="N"/>
    <m/>
    <x v="4"/>
    <x v="1981"/>
    <x v="1981"/>
    <s v="Mining and Extraction"/>
  </r>
  <r>
    <n v="1003174"/>
    <x v="801"/>
    <x v="3"/>
    <m/>
    <m/>
    <m/>
    <x v="0"/>
    <x v="1578"/>
    <s v="RICE (Reciprocating internal combustion engine)"/>
    <m/>
    <n v="0"/>
    <n v="28.945539"/>
    <n v="-90.031098999999998"/>
    <s v="LA"/>
    <n v="0"/>
    <n v="211111"/>
    <x v="6"/>
    <s v="N"/>
    <m/>
    <x v="4"/>
    <x v="1982"/>
    <x v="1982"/>
    <s v="Mining and Extraction"/>
  </r>
  <r>
    <n v="1003174"/>
    <x v="801"/>
    <x v="5"/>
    <m/>
    <m/>
    <m/>
    <x v="0"/>
    <x v="1564"/>
    <s v="RICE (Reciprocating internal combustion engine)"/>
    <m/>
    <n v="0"/>
    <n v="28.945539"/>
    <n v="-90.031098999999998"/>
    <s v="LA"/>
    <n v="0"/>
    <n v="211111"/>
    <x v="6"/>
    <s v="N"/>
    <m/>
    <x v="4"/>
    <x v="75"/>
    <x v="75"/>
    <s v="Mining and Extraction"/>
  </r>
  <r>
    <n v="1003174"/>
    <x v="801"/>
    <x v="5"/>
    <m/>
    <m/>
    <m/>
    <x v="0"/>
    <x v="1571"/>
    <s v="OCS (Other combustion source)"/>
    <m/>
    <n v="0"/>
    <n v="28.945539"/>
    <n v="-90.031098999999998"/>
    <s v="LA"/>
    <n v="0"/>
    <n v="211111"/>
    <x v="6"/>
    <s v="N"/>
    <m/>
    <x v="4"/>
    <x v="1002"/>
    <x v="1002"/>
    <s v="Mining and Extraction"/>
  </r>
  <r>
    <n v="1003174"/>
    <x v="801"/>
    <x v="3"/>
    <m/>
    <m/>
    <m/>
    <x v="0"/>
    <x v="1361"/>
    <s v="RICE (Reciprocating internal combustion engine)"/>
    <m/>
    <n v="0"/>
    <n v="28.945539"/>
    <n v="-90.031098999999998"/>
    <s v="LA"/>
    <n v="0"/>
    <n v="211111"/>
    <x v="6"/>
    <s v="N"/>
    <m/>
    <x v="4"/>
    <x v="1983"/>
    <x v="1983"/>
    <s v="Mining and Extraction"/>
  </r>
  <r>
    <n v="1003177"/>
    <x v="802"/>
    <x v="3"/>
    <m/>
    <m/>
    <m/>
    <x v="0"/>
    <x v="1361"/>
    <s v="SCCT (CT (Turbine, simple cycle combustion))"/>
    <m/>
    <n v="0"/>
    <n v="28.101776000000001"/>
    <n v="-96.381066000000004"/>
    <s v="LA"/>
    <n v="0"/>
    <n v="211111"/>
    <x v="6"/>
    <s v="N"/>
    <m/>
    <x v="4"/>
    <x v="1984"/>
    <x v="1984"/>
    <s v="Mining and Extraction"/>
  </r>
  <r>
    <n v="1003177"/>
    <x v="802"/>
    <x v="3"/>
    <m/>
    <m/>
    <m/>
    <x v="0"/>
    <x v="1569"/>
    <s v="RICE (Reciprocating internal combustion engine)"/>
    <m/>
    <n v="0"/>
    <n v="28.101776000000001"/>
    <n v="-96.381066000000004"/>
    <s v="LA"/>
    <n v="0"/>
    <n v="211111"/>
    <x v="6"/>
    <s v="N"/>
    <m/>
    <x v="4"/>
    <x v="1985"/>
    <x v="1985"/>
    <s v="Mining and Extraction"/>
  </r>
  <r>
    <n v="1003177"/>
    <x v="802"/>
    <x v="5"/>
    <m/>
    <m/>
    <m/>
    <x v="0"/>
    <x v="1570"/>
    <s v="OCS (Other combustion source)"/>
    <m/>
    <n v="0"/>
    <n v="28.101776000000001"/>
    <n v="-96.381066000000004"/>
    <s v="LA"/>
    <n v="0"/>
    <n v="211111"/>
    <x v="6"/>
    <s v="N"/>
    <m/>
    <x v="4"/>
    <x v="500"/>
    <x v="500"/>
    <s v="Mining and Extraction"/>
  </r>
  <r>
    <n v="1003177"/>
    <x v="802"/>
    <x v="3"/>
    <m/>
    <m/>
    <m/>
    <x v="0"/>
    <x v="1579"/>
    <s v="NGLH (Heater, natural gas line)"/>
    <m/>
    <n v="0"/>
    <n v="28.101776000000001"/>
    <n v="-96.381066000000004"/>
    <s v="LA"/>
    <n v="0"/>
    <n v="211111"/>
    <x v="6"/>
    <s v="N"/>
    <m/>
    <x v="4"/>
    <x v="1986"/>
    <x v="1986"/>
    <s v="Mining and Extraction"/>
  </r>
  <r>
    <n v="1003177"/>
    <x v="802"/>
    <x v="5"/>
    <m/>
    <m/>
    <m/>
    <x v="0"/>
    <x v="1564"/>
    <s v="OCS (Other combustion source)"/>
    <m/>
    <n v="0"/>
    <n v="28.101776000000001"/>
    <n v="-96.381066000000004"/>
    <s v="LA"/>
    <n v="0"/>
    <n v="211111"/>
    <x v="6"/>
    <s v="N"/>
    <m/>
    <x v="4"/>
    <x v="537"/>
    <x v="537"/>
    <s v="Mining and Extraction"/>
  </r>
  <r>
    <n v="1003177"/>
    <x v="802"/>
    <x v="3"/>
    <m/>
    <m/>
    <m/>
    <x v="0"/>
    <x v="1362"/>
    <s v="RICE (Reciprocating internal combustion engine)"/>
    <m/>
    <n v="0"/>
    <n v="28.101776000000001"/>
    <n v="-96.381066000000004"/>
    <s v="LA"/>
    <n v="0"/>
    <n v="211111"/>
    <x v="6"/>
    <s v="N"/>
    <m/>
    <x v="4"/>
    <x v="1987"/>
    <x v="1987"/>
    <s v="Mining and Extraction"/>
  </r>
  <r>
    <n v="1003177"/>
    <x v="802"/>
    <x v="5"/>
    <m/>
    <m/>
    <m/>
    <x v="0"/>
    <x v="1571"/>
    <s v="OCS (Other combustion source)"/>
    <m/>
    <n v="0"/>
    <n v="28.101776000000001"/>
    <n v="-96.381066000000004"/>
    <s v="LA"/>
    <n v="0"/>
    <n v="211111"/>
    <x v="6"/>
    <s v="N"/>
    <m/>
    <x v="4"/>
    <x v="323"/>
    <x v="323"/>
    <s v="Mining and Extraction"/>
  </r>
  <r>
    <n v="1003177"/>
    <x v="802"/>
    <x v="3"/>
    <m/>
    <m/>
    <m/>
    <x v="0"/>
    <x v="1465"/>
    <s v="RICE (Reciprocating internal combustion engine)"/>
    <m/>
    <n v="0"/>
    <n v="28.101776000000001"/>
    <n v="-96.381066000000004"/>
    <s v="LA"/>
    <n v="0"/>
    <n v="211111"/>
    <x v="6"/>
    <s v="N"/>
    <m/>
    <x v="4"/>
    <x v="1988"/>
    <x v="1988"/>
    <s v="Mining and Extraction"/>
  </r>
  <r>
    <n v="1003177"/>
    <x v="802"/>
    <x v="5"/>
    <m/>
    <m/>
    <m/>
    <x v="0"/>
    <x v="1580"/>
    <s v="RICE (Reciprocating internal combustion engine)"/>
    <m/>
    <n v="0"/>
    <n v="28.101776000000001"/>
    <n v="-96.381066000000004"/>
    <s v="LA"/>
    <n v="0"/>
    <n v="211111"/>
    <x v="6"/>
    <s v="N"/>
    <m/>
    <x v="4"/>
    <x v="1989"/>
    <x v="1989"/>
    <s v="Mining and Extraction"/>
  </r>
  <r>
    <n v="1003177"/>
    <x v="802"/>
    <x v="5"/>
    <m/>
    <m/>
    <m/>
    <x v="0"/>
    <x v="1581"/>
    <s v="OCS (Other combustion source)"/>
    <m/>
    <n v="0"/>
    <n v="28.101776000000001"/>
    <n v="-96.381066000000004"/>
    <s v="LA"/>
    <n v="0"/>
    <n v="211111"/>
    <x v="6"/>
    <s v="N"/>
    <m/>
    <x v="4"/>
    <x v="564"/>
    <x v="564"/>
    <s v="Mining and Extraction"/>
  </r>
  <r>
    <n v="1001871"/>
    <x v="803"/>
    <x v="3"/>
    <m/>
    <m/>
    <m/>
    <x v="0"/>
    <x v="1582"/>
    <s v="OCS (Other combustion source)"/>
    <s v="Sweetwater"/>
    <n v="56037"/>
    <n v="41.539400000000001"/>
    <n v="-109.95569999999999"/>
    <s v="WY"/>
    <n v="82934"/>
    <n v="211111"/>
    <x v="6"/>
    <s v="N"/>
    <m/>
    <x v="1"/>
    <x v="1990"/>
    <x v="1990"/>
    <s v="Mining and Extraction"/>
  </r>
  <r>
    <n v="1001777"/>
    <x v="804"/>
    <x v="5"/>
    <m/>
    <m/>
    <m/>
    <x v="0"/>
    <x v="1549"/>
    <s v="OCS (Other combustion source)"/>
    <m/>
    <n v="0"/>
    <n v="29.163499999999999"/>
    <n v="-86.012200000000007"/>
    <s v="LA"/>
    <n v="0"/>
    <n v="211111"/>
    <x v="6"/>
    <s v="N"/>
    <m/>
    <x v="4"/>
    <x v="1991"/>
    <x v="1991"/>
    <s v="Mining and Extraction"/>
  </r>
  <r>
    <n v="1001777"/>
    <x v="804"/>
    <x v="3"/>
    <m/>
    <m/>
    <m/>
    <x v="0"/>
    <x v="1548"/>
    <s v="OCS (Other combustion source)"/>
    <m/>
    <n v="0"/>
    <n v="29.163499999999999"/>
    <n v="-86.012200000000007"/>
    <s v="LA"/>
    <n v="0"/>
    <n v="211111"/>
    <x v="6"/>
    <s v="N"/>
    <m/>
    <x v="4"/>
    <x v="1992"/>
    <x v="1992"/>
    <s v="Mining and Extraction"/>
  </r>
  <r>
    <n v="1001894"/>
    <x v="805"/>
    <x v="3"/>
    <m/>
    <m/>
    <m/>
    <x v="0"/>
    <x v="23"/>
    <s v="OCS (Other combustion source)"/>
    <s v="WILLIAMS"/>
    <n v="38105"/>
    <n v="48.394694999999999"/>
    <n v="-102.91642"/>
    <s v="ND"/>
    <n v="58852"/>
    <n v="211112"/>
    <x v="7"/>
    <s v="N"/>
    <m/>
    <x v="2"/>
    <x v="1993"/>
    <x v="1993"/>
    <s v="Mining and Extraction"/>
  </r>
  <r>
    <n v="1005779"/>
    <x v="806"/>
    <x v="3"/>
    <m/>
    <m/>
    <m/>
    <x v="0"/>
    <x v="1009"/>
    <s v="OCS (Other combustion source)"/>
    <s v="SAINT LANDRY"/>
    <n v="22097"/>
    <n v="30.455266999999999"/>
    <n v="-92.529955999999999"/>
    <s v="LA"/>
    <n v="70535"/>
    <n v="211112"/>
    <x v="7"/>
    <s v="N"/>
    <m/>
    <x v="0"/>
    <x v="1994"/>
    <x v="1994"/>
    <s v="Mining and Extraction"/>
  </r>
  <r>
    <n v="1002029"/>
    <x v="807"/>
    <x v="3"/>
    <m/>
    <m/>
    <m/>
    <x v="0"/>
    <x v="1583"/>
    <m/>
    <s v="LAVACA"/>
    <n v="48285"/>
    <n v="29.336389"/>
    <n v="-96.679882000000006"/>
    <s v="TX"/>
    <n v="77964"/>
    <n v="211112"/>
    <x v="7"/>
    <s v="N"/>
    <m/>
    <x v="0"/>
    <x v="1995"/>
    <x v="1995"/>
    <s v="Mining and Extraction"/>
  </r>
  <r>
    <n v="1002031"/>
    <x v="808"/>
    <x v="3"/>
    <m/>
    <m/>
    <m/>
    <x v="0"/>
    <x v="1584"/>
    <m/>
    <s v="WELD"/>
    <n v="8123"/>
    <n v="40.117556"/>
    <n v="-104.387444"/>
    <s v="CO"/>
    <n v="80652"/>
    <n v="211112"/>
    <x v="7"/>
    <s v="N"/>
    <m/>
    <x v="1"/>
    <x v="1996"/>
    <x v="1996"/>
    <s v="Mining and Extraction"/>
  </r>
  <r>
    <n v="1002239"/>
    <x v="809"/>
    <x v="3"/>
    <m/>
    <m/>
    <m/>
    <x v="0"/>
    <x v="4"/>
    <s v="OCS (Other combustion source)"/>
    <s v="Carbon"/>
    <n v="56007"/>
    <n v="41.647199999999998"/>
    <n v="-107.8236"/>
    <s v="WY"/>
    <n v="82336"/>
    <n v="211112"/>
    <x v="7"/>
    <s v="N"/>
    <m/>
    <x v="1"/>
    <x v="1997"/>
    <x v="1997"/>
    <s v="Mining and Extraction"/>
  </r>
  <r>
    <n v="1002267"/>
    <x v="810"/>
    <x v="3"/>
    <m/>
    <m/>
    <m/>
    <x v="0"/>
    <x v="23"/>
    <s v="OCS (Other combustion source)"/>
    <s v="GARFIELD"/>
    <n v="40047"/>
    <n v="36.272314000000001"/>
    <n v="-98.068342999999999"/>
    <s v="OK"/>
    <n v="73735"/>
    <n v="211112"/>
    <x v="7"/>
    <s v="N"/>
    <m/>
    <x v="0"/>
    <x v="1998"/>
    <x v="1998"/>
    <s v="Mining and Extraction"/>
  </r>
  <r>
    <n v="1001750"/>
    <x v="811"/>
    <x v="3"/>
    <m/>
    <m/>
    <m/>
    <x v="0"/>
    <x v="1585"/>
    <s v="OCS (Other combustion source)"/>
    <s v="Johnson"/>
    <n v="56019"/>
    <n v="44.259799999999998"/>
    <n v="-106.1193"/>
    <s v="WY"/>
    <n v="82716"/>
    <n v="211111"/>
    <x v="6"/>
    <s v="N"/>
    <m/>
    <x v="1"/>
    <x v="1999"/>
    <x v="1999"/>
    <s v="Mining and Extraction"/>
  </r>
  <r>
    <n v="1001756"/>
    <x v="812"/>
    <x v="5"/>
    <m/>
    <m/>
    <m/>
    <x v="0"/>
    <x v="4"/>
    <s v="OCS (Other combustion source)"/>
    <s v="Kenai Peninsula"/>
    <n v="2122"/>
    <n v="60.976400509999998"/>
    <n v="-151.3151067"/>
    <s v="AK"/>
    <n v="99503"/>
    <n v="211111"/>
    <x v="6"/>
    <s v="N"/>
    <m/>
    <x v="1"/>
    <x v="2000"/>
    <x v="2000"/>
    <s v="Mining and Extraction"/>
  </r>
  <r>
    <n v="1001756"/>
    <x v="812"/>
    <x v="3"/>
    <m/>
    <m/>
    <m/>
    <x v="0"/>
    <x v="23"/>
    <s v="OCS (Other combustion source)"/>
    <s v="Kenai Peninsula"/>
    <n v="2122"/>
    <n v="60.976400509999998"/>
    <n v="-151.3151067"/>
    <s v="AK"/>
    <n v="99503"/>
    <n v="211111"/>
    <x v="6"/>
    <s v="N"/>
    <m/>
    <x v="1"/>
    <x v="2001"/>
    <x v="2001"/>
    <s v="Mining and Extraction"/>
  </r>
  <r>
    <n v="1001941"/>
    <x v="813"/>
    <x v="3"/>
    <m/>
    <m/>
    <m/>
    <x v="0"/>
    <x v="1586"/>
    <s v="OCS (Other combustion source)"/>
    <s v="Johnson"/>
    <n v="56019"/>
    <n v="43.935000000000002"/>
    <n v="-106.0688"/>
    <s v="WY"/>
    <n v="82716"/>
    <n v="211111"/>
    <x v="6"/>
    <s v="N"/>
    <m/>
    <x v="1"/>
    <x v="2002"/>
    <x v="2002"/>
    <s v="Mining and Extraction"/>
  </r>
  <r>
    <n v="1001761"/>
    <x v="814"/>
    <x v="5"/>
    <m/>
    <m/>
    <m/>
    <x v="0"/>
    <x v="4"/>
    <s v="OCS (Other combustion source)"/>
    <s v="Kenai Peninsula"/>
    <n v="2122"/>
    <n v="60.839185659999998"/>
    <n v="-151.61531429999999"/>
    <s v="AK"/>
    <n v="99503"/>
    <n v="211111"/>
    <x v="6"/>
    <s v="N"/>
    <m/>
    <x v="1"/>
    <x v="372"/>
    <x v="372"/>
    <s v="Mining and Extraction"/>
  </r>
  <r>
    <n v="1001761"/>
    <x v="814"/>
    <x v="3"/>
    <m/>
    <m/>
    <m/>
    <x v="0"/>
    <x v="23"/>
    <s v="OCS (Other combustion source)"/>
    <s v="Kenai Peninsula"/>
    <n v="2122"/>
    <n v="60.839185659999998"/>
    <n v="-151.61531429999999"/>
    <s v="AK"/>
    <n v="99503"/>
    <n v="211111"/>
    <x v="6"/>
    <s v="N"/>
    <m/>
    <x v="1"/>
    <x v="2003"/>
    <x v="2003"/>
    <s v="Mining and Extraction"/>
  </r>
  <r>
    <n v="1001948"/>
    <x v="815"/>
    <x v="5"/>
    <m/>
    <m/>
    <m/>
    <x v="0"/>
    <x v="4"/>
    <s v="OCS (Other combustion source)"/>
    <s v="Kenai Peninsula"/>
    <n v="2122"/>
    <n v="60.831254659999999"/>
    <n v="-151.6042635"/>
    <s v="AK"/>
    <n v="99503"/>
    <n v="211111"/>
    <x v="6"/>
    <s v="N"/>
    <m/>
    <x v="1"/>
    <x v="2004"/>
    <x v="2004"/>
    <s v="Mining and Extraction"/>
  </r>
  <r>
    <n v="1001948"/>
    <x v="815"/>
    <x v="3"/>
    <m/>
    <m/>
    <m/>
    <x v="0"/>
    <x v="23"/>
    <s v="OCS (Other combustion source)"/>
    <s v="Kenai Peninsula"/>
    <n v="2122"/>
    <n v="60.831254659999999"/>
    <n v="-151.6042635"/>
    <s v="AK"/>
    <n v="99503"/>
    <n v="211111"/>
    <x v="6"/>
    <s v="N"/>
    <m/>
    <x v="1"/>
    <x v="2005"/>
    <x v="2005"/>
    <s v="Mining and Extraction"/>
  </r>
  <r>
    <n v="1002139"/>
    <x v="816"/>
    <x v="5"/>
    <m/>
    <m/>
    <m/>
    <x v="0"/>
    <x v="204"/>
    <s v="OCS (Other combustion source)"/>
    <m/>
    <n v="0"/>
    <n v="28.267199999999999"/>
    <n v="-88.398899999999998"/>
    <s v="LA"/>
    <n v="0"/>
    <n v="211111"/>
    <x v="6"/>
    <s v="N"/>
    <m/>
    <x v="4"/>
    <x v="2006"/>
    <x v="2006"/>
    <s v="Mining and Extraction"/>
  </r>
  <r>
    <n v="1002139"/>
    <x v="816"/>
    <x v="3"/>
    <m/>
    <m/>
    <m/>
    <x v="0"/>
    <x v="1032"/>
    <s v="OCS (Other combustion source)"/>
    <m/>
    <n v="0"/>
    <n v="28.267199999999999"/>
    <n v="-88.398899999999998"/>
    <s v="LA"/>
    <n v="0"/>
    <n v="211111"/>
    <x v="6"/>
    <s v="N"/>
    <m/>
    <x v="4"/>
    <x v="2007"/>
    <x v="2007"/>
    <s v="Mining and Extraction"/>
  </r>
  <r>
    <n v="1002195"/>
    <x v="817"/>
    <x v="3"/>
    <m/>
    <m/>
    <m/>
    <x v="0"/>
    <x v="1587"/>
    <m/>
    <s v="Moore"/>
    <n v="48341"/>
    <n v="35.811700000000002"/>
    <n v="-101.6294"/>
    <s v="TX"/>
    <n v="79029"/>
    <n v="211111"/>
    <x v="6"/>
    <s v="N"/>
    <m/>
    <x v="0"/>
    <x v="2008"/>
    <x v="2008"/>
    <s v="Mining and Extraction"/>
  </r>
  <r>
    <n v="1001628"/>
    <x v="818"/>
    <x v="5"/>
    <m/>
    <m/>
    <m/>
    <x v="0"/>
    <x v="1588"/>
    <s v="OCS (Other combustion source)"/>
    <s v="North Slope"/>
    <n v="2185"/>
    <n v="70.286332999999999"/>
    <n v="-148.43396999999999"/>
    <s v="AK"/>
    <n v="99734"/>
    <n v="211111"/>
    <x v="6"/>
    <s v="N"/>
    <m/>
    <x v="1"/>
    <x v="2009"/>
    <x v="2009"/>
    <s v="Mining and Extraction"/>
  </r>
  <r>
    <n v="1001628"/>
    <x v="818"/>
    <x v="3"/>
    <m/>
    <m/>
    <m/>
    <x v="0"/>
    <x v="1589"/>
    <s v="OCS (Other combustion source)"/>
    <s v="North Slope"/>
    <n v="2185"/>
    <n v="70.286332999999999"/>
    <n v="-148.43396999999999"/>
    <s v="AK"/>
    <n v="99734"/>
    <n v="211111"/>
    <x v="6"/>
    <s v="N"/>
    <m/>
    <x v="1"/>
    <x v="2010"/>
    <x v="2010"/>
    <s v="Mining and Extraction"/>
  </r>
  <r>
    <n v="1003088"/>
    <x v="819"/>
    <x v="3"/>
    <m/>
    <m/>
    <m/>
    <x v="0"/>
    <x v="1590"/>
    <s v="OCS (Other combustion source)"/>
    <s v="WHEELER"/>
    <n v="48483"/>
    <n v="35.604802999999997"/>
    <n v="-100.15367999999999"/>
    <s v="TX"/>
    <n v="79011"/>
    <n v="211111"/>
    <x v="6"/>
    <s v="N"/>
    <m/>
    <x v="0"/>
    <x v="2011"/>
    <x v="2011"/>
    <s v="Mining and Extraction"/>
  </r>
  <r>
    <n v="1002214"/>
    <x v="820"/>
    <x v="3"/>
    <m/>
    <m/>
    <m/>
    <x v="0"/>
    <x v="4"/>
    <s v="OCS (Other combustion source)"/>
    <s v="MOBILE COUNTY"/>
    <n v="1097"/>
    <n v="30.401150000000001"/>
    <n v="-88.177390000000003"/>
    <s v="AL"/>
    <n v="36523"/>
    <n v="211112"/>
    <x v="7"/>
    <s v="N"/>
    <m/>
    <x v="0"/>
    <x v="2012"/>
    <x v="2012"/>
    <s v="Mining and Extraction"/>
  </r>
  <r>
    <n v="1003347"/>
    <x v="821"/>
    <x v="3"/>
    <m/>
    <m/>
    <m/>
    <x v="0"/>
    <x v="1591"/>
    <s v="RICE (Reciprocating internal combustion engine)"/>
    <s v="IRION"/>
    <n v="48235"/>
    <n v="31.34423"/>
    <n v="-100.699752"/>
    <s v="TX"/>
    <n v="76941"/>
    <n v="211112"/>
    <x v="7"/>
    <s v="N"/>
    <m/>
    <x v="0"/>
    <x v="2013"/>
    <x v="2013"/>
    <s v="Mining and Extraction"/>
  </r>
  <r>
    <n v="1003347"/>
    <x v="821"/>
    <x v="3"/>
    <m/>
    <m/>
    <m/>
    <x v="0"/>
    <x v="1592"/>
    <s v="RICE (Reciprocating internal combustion engine)"/>
    <s v="IRION"/>
    <n v="48235"/>
    <n v="31.34423"/>
    <n v="-100.699752"/>
    <s v="TX"/>
    <n v="76941"/>
    <n v="211112"/>
    <x v="7"/>
    <s v="N"/>
    <m/>
    <x v="0"/>
    <x v="2014"/>
    <x v="2014"/>
    <s v="Mining and Extraction"/>
  </r>
  <r>
    <n v="1003347"/>
    <x v="821"/>
    <x v="3"/>
    <m/>
    <m/>
    <m/>
    <x v="0"/>
    <x v="1593"/>
    <s v="OCS (Other combustion source)"/>
    <s v="IRION"/>
    <n v="48235"/>
    <n v="31.34423"/>
    <n v="-100.699752"/>
    <s v="TX"/>
    <n v="76941"/>
    <n v="211112"/>
    <x v="7"/>
    <s v="N"/>
    <m/>
    <x v="0"/>
    <x v="2015"/>
    <x v="2015"/>
    <s v="Mining and Extraction"/>
  </r>
  <r>
    <n v="1003347"/>
    <x v="821"/>
    <x v="3"/>
    <m/>
    <m/>
    <m/>
    <x v="0"/>
    <x v="1594"/>
    <s v="RICE (Reciprocating internal combustion engine)"/>
    <s v="IRION"/>
    <n v="48235"/>
    <n v="31.34423"/>
    <n v="-100.699752"/>
    <s v="TX"/>
    <n v="76941"/>
    <n v="211112"/>
    <x v="7"/>
    <s v="N"/>
    <m/>
    <x v="0"/>
    <x v="2016"/>
    <x v="2016"/>
    <s v="Mining and Extraction"/>
  </r>
  <r>
    <n v="1003347"/>
    <x v="821"/>
    <x v="3"/>
    <m/>
    <m/>
    <m/>
    <x v="0"/>
    <x v="1595"/>
    <s v="RICE (Reciprocating internal combustion engine)"/>
    <s v="IRION"/>
    <n v="48235"/>
    <n v="31.34423"/>
    <n v="-100.699752"/>
    <s v="TX"/>
    <n v="76941"/>
    <n v="211112"/>
    <x v="7"/>
    <s v="N"/>
    <m/>
    <x v="0"/>
    <x v="2017"/>
    <x v="2017"/>
    <s v="Mining and Extraction"/>
  </r>
  <r>
    <n v="1003347"/>
    <x v="821"/>
    <x v="3"/>
    <m/>
    <m/>
    <m/>
    <x v="0"/>
    <x v="1596"/>
    <s v="RICE (Reciprocating internal combustion engine)"/>
    <s v="IRION"/>
    <n v="48235"/>
    <n v="31.34423"/>
    <n v="-100.699752"/>
    <s v="TX"/>
    <n v="76941"/>
    <n v="211112"/>
    <x v="7"/>
    <s v="N"/>
    <m/>
    <x v="0"/>
    <x v="2018"/>
    <x v="2018"/>
    <s v="Mining and Extraction"/>
  </r>
  <r>
    <n v="1003347"/>
    <x v="821"/>
    <x v="3"/>
    <m/>
    <m/>
    <m/>
    <x v="0"/>
    <x v="1597"/>
    <s v="RICE (Reciprocating internal combustion engine)"/>
    <s v="IRION"/>
    <n v="48235"/>
    <n v="31.34423"/>
    <n v="-100.699752"/>
    <s v="TX"/>
    <n v="76941"/>
    <n v="211112"/>
    <x v="7"/>
    <s v="N"/>
    <m/>
    <x v="0"/>
    <x v="2019"/>
    <x v="2019"/>
    <s v="Mining and Extraction"/>
  </r>
  <r>
    <n v="1003347"/>
    <x v="821"/>
    <x v="3"/>
    <m/>
    <m/>
    <m/>
    <x v="0"/>
    <x v="1598"/>
    <s v="OCS (Other combustion source)"/>
    <s v="IRION"/>
    <n v="48235"/>
    <n v="31.34423"/>
    <n v="-100.699752"/>
    <s v="TX"/>
    <n v="76941"/>
    <n v="211112"/>
    <x v="7"/>
    <s v="N"/>
    <m/>
    <x v="0"/>
    <x v="2020"/>
    <x v="2020"/>
    <s v="Mining and Extraction"/>
  </r>
  <r>
    <n v="1003347"/>
    <x v="821"/>
    <x v="3"/>
    <m/>
    <m/>
    <m/>
    <x v="0"/>
    <x v="1599"/>
    <s v="RICE (Reciprocating internal combustion engine)"/>
    <s v="IRION"/>
    <n v="48235"/>
    <n v="31.34423"/>
    <n v="-100.699752"/>
    <s v="TX"/>
    <n v="76941"/>
    <n v="211112"/>
    <x v="7"/>
    <s v="N"/>
    <m/>
    <x v="0"/>
    <x v="2021"/>
    <x v="2021"/>
    <s v="Mining and Extraction"/>
  </r>
  <r>
    <n v="1003347"/>
    <x v="821"/>
    <x v="3"/>
    <m/>
    <m/>
    <m/>
    <x v="0"/>
    <x v="1600"/>
    <s v="RICE (Reciprocating internal combustion engine)"/>
    <s v="IRION"/>
    <n v="48235"/>
    <n v="31.34423"/>
    <n v="-100.699752"/>
    <s v="TX"/>
    <n v="76941"/>
    <n v="211112"/>
    <x v="7"/>
    <s v="N"/>
    <m/>
    <x v="0"/>
    <x v="2022"/>
    <x v="2022"/>
    <s v="Mining and Extraction"/>
  </r>
  <r>
    <n v="1003347"/>
    <x v="821"/>
    <x v="3"/>
    <m/>
    <m/>
    <m/>
    <x v="0"/>
    <x v="1601"/>
    <s v="RICE (Reciprocating internal combustion engine)"/>
    <s v="IRION"/>
    <n v="48235"/>
    <n v="31.34423"/>
    <n v="-100.699752"/>
    <s v="TX"/>
    <n v="76941"/>
    <n v="211112"/>
    <x v="7"/>
    <s v="N"/>
    <m/>
    <x v="0"/>
    <x v="2023"/>
    <x v="2023"/>
    <s v="Mining and Extraction"/>
  </r>
  <r>
    <n v="1002062"/>
    <x v="822"/>
    <x v="3"/>
    <m/>
    <m/>
    <m/>
    <x v="0"/>
    <x v="1602"/>
    <s v="OCS (Other combustion source)"/>
    <s v="Weld"/>
    <n v="8123"/>
    <n v="40.223500000000001"/>
    <n v="-104.7196"/>
    <s v="CO"/>
    <n v="80601"/>
    <n v="211111"/>
    <x v="6"/>
    <s v="N"/>
    <m/>
    <x v="1"/>
    <x v="2024"/>
    <x v="2024"/>
    <s v="Mining and Extraction"/>
  </r>
  <r>
    <n v="1006799"/>
    <x v="823"/>
    <x v="3"/>
    <m/>
    <m/>
    <m/>
    <x v="0"/>
    <x v="1603"/>
    <m/>
    <s v="Hutchinson"/>
    <n v="48233"/>
    <n v="35.673900000000003"/>
    <n v="-101.4105"/>
    <s v="TX"/>
    <n v="79007"/>
    <n v="211112"/>
    <x v="7"/>
    <s v="N"/>
    <m/>
    <x v="0"/>
    <x v="2025"/>
    <x v="2025"/>
    <s v="Mining and Extraction"/>
  </r>
  <r>
    <n v="1006799"/>
    <x v="823"/>
    <x v="3"/>
    <m/>
    <m/>
    <m/>
    <x v="0"/>
    <x v="1056"/>
    <s v="CH (Comfort heater)"/>
    <s v="Hutchinson"/>
    <n v="48233"/>
    <n v="35.673900000000003"/>
    <n v="-101.4105"/>
    <s v="TX"/>
    <n v="79007"/>
    <n v="211112"/>
    <x v="7"/>
    <s v="N"/>
    <m/>
    <x v="0"/>
    <x v="2026"/>
    <x v="2026"/>
    <s v="Mining and Extraction"/>
  </r>
  <r>
    <n v="1006799"/>
    <x v="823"/>
    <x v="3"/>
    <m/>
    <m/>
    <m/>
    <x v="0"/>
    <x v="1050"/>
    <s v="CH (Comfort heater)"/>
    <s v="Hutchinson"/>
    <n v="48233"/>
    <n v="35.673900000000003"/>
    <n v="-101.4105"/>
    <s v="TX"/>
    <n v="79007"/>
    <n v="211112"/>
    <x v="7"/>
    <s v="N"/>
    <m/>
    <x v="0"/>
    <x v="2027"/>
    <x v="2027"/>
    <s v="Mining and Extraction"/>
  </r>
  <r>
    <n v="1006799"/>
    <x v="823"/>
    <x v="3"/>
    <m/>
    <m/>
    <m/>
    <x v="0"/>
    <x v="1604"/>
    <m/>
    <s v="Hutchinson"/>
    <n v="48233"/>
    <n v="35.673900000000003"/>
    <n v="-101.4105"/>
    <s v="TX"/>
    <n v="79007"/>
    <n v="211112"/>
    <x v="7"/>
    <s v="N"/>
    <m/>
    <x v="0"/>
    <x v="2028"/>
    <x v="2028"/>
    <s v="Mining and Extraction"/>
  </r>
  <r>
    <n v="1006799"/>
    <x v="823"/>
    <x v="3"/>
    <m/>
    <m/>
    <m/>
    <x v="0"/>
    <x v="1605"/>
    <s v="CH (Comfort heater)"/>
    <s v="Hutchinson"/>
    <n v="48233"/>
    <n v="35.673900000000003"/>
    <n v="-101.4105"/>
    <s v="TX"/>
    <n v="79007"/>
    <n v="211112"/>
    <x v="7"/>
    <s v="N"/>
    <m/>
    <x v="0"/>
    <x v="2029"/>
    <x v="2029"/>
    <s v="Mining and Extraction"/>
  </r>
  <r>
    <n v="1006799"/>
    <x v="823"/>
    <x v="3"/>
    <m/>
    <m/>
    <m/>
    <x v="0"/>
    <x v="1606"/>
    <s v="CH (Comfort heater)"/>
    <s v="Hutchinson"/>
    <n v="48233"/>
    <n v="35.673900000000003"/>
    <n v="-101.4105"/>
    <s v="TX"/>
    <n v="79007"/>
    <n v="211112"/>
    <x v="7"/>
    <s v="N"/>
    <m/>
    <x v="0"/>
    <x v="2030"/>
    <x v="2030"/>
    <s v="Mining and Extraction"/>
  </r>
  <r>
    <n v="1006799"/>
    <x v="823"/>
    <x v="3"/>
    <m/>
    <m/>
    <m/>
    <x v="0"/>
    <x v="1607"/>
    <m/>
    <s v="Hutchinson"/>
    <n v="48233"/>
    <n v="35.673900000000003"/>
    <n v="-101.4105"/>
    <s v="TX"/>
    <n v="79007"/>
    <n v="211112"/>
    <x v="7"/>
    <s v="N"/>
    <m/>
    <x v="0"/>
    <x v="2031"/>
    <x v="2031"/>
    <s v="Mining and Extraction"/>
  </r>
  <r>
    <n v="1006799"/>
    <x v="823"/>
    <x v="3"/>
    <m/>
    <m/>
    <m/>
    <x v="0"/>
    <x v="1608"/>
    <m/>
    <s v="Hutchinson"/>
    <n v="48233"/>
    <n v="35.673900000000003"/>
    <n v="-101.4105"/>
    <s v="TX"/>
    <n v="79007"/>
    <n v="211112"/>
    <x v="7"/>
    <s v="N"/>
    <m/>
    <x v="0"/>
    <x v="2032"/>
    <x v="2032"/>
    <s v="Mining and Extraction"/>
  </r>
  <r>
    <n v="1006799"/>
    <x v="823"/>
    <x v="3"/>
    <m/>
    <m/>
    <m/>
    <x v="0"/>
    <x v="1609"/>
    <s v="CH (Comfort heater)"/>
    <s v="Hutchinson"/>
    <n v="48233"/>
    <n v="35.673900000000003"/>
    <n v="-101.4105"/>
    <s v="TX"/>
    <n v="79007"/>
    <n v="211112"/>
    <x v="7"/>
    <s v="N"/>
    <m/>
    <x v="0"/>
    <x v="2026"/>
    <x v="2026"/>
    <s v="Mining and Extraction"/>
  </r>
  <r>
    <n v="1002354"/>
    <x v="824"/>
    <x v="3"/>
    <m/>
    <m/>
    <m/>
    <x v="0"/>
    <x v="1610"/>
    <m/>
    <s v="Garvin"/>
    <n v="40049"/>
    <n v="34.824199999999998"/>
    <n v="-97.662199999999999"/>
    <s v="OK"/>
    <n v="73052"/>
    <n v="211111"/>
    <x v="6"/>
    <s v="N"/>
    <m/>
    <x v="0"/>
    <x v="2033"/>
    <x v="2033"/>
    <s v="Mining and Extraction"/>
  </r>
  <r>
    <n v="1003158"/>
    <x v="825"/>
    <x v="3"/>
    <m/>
    <m/>
    <m/>
    <x v="0"/>
    <x v="1611"/>
    <s v="OCS (Other combustion source)"/>
    <s v="ASCENSION"/>
    <n v="22005"/>
    <n v="30.214085000000001"/>
    <n v="-91.035100999999997"/>
    <s v="LA"/>
    <n v="70734"/>
    <n v="211112"/>
    <x v="7"/>
    <s v="Y"/>
    <m/>
    <x v="0"/>
    <x v="2034"/>
    <x v="2034"/>
    <s v="Mining and Extraction"/>
  </r>
  <r>
    <n v="1007490"/>
    <x v="826"/>
    <x v="3"/>
    <m/>
    <m/>
    <m/>
    <x v="0"/>
    <x v="1612"/>
    <s v="OCS (Other combustion source)"/>
    <s v="FREESTONE"/>
    <n v="48161"/>
    <n v="31.594956"/>
    <n v="-96.221357999999995"/>
    <s v="TX"/>
    <n v="75860"/>
    <n v="211111"/>
    <x v="6"/>
    <s v="N"/>
    <m/>
    <x v="0"/>
    <x v="2035"/>
    <x v="2035"/>
    <s v="Mining and Extraction"/>
  </r>
  <r>
    <n v="1007496"/>
    <x v="827"/>
    <x v="3"/>
    <m/>
    <m/>
    <m/>
    <x v="0"/>
    <x v="1613"/>
    <s v="OCS (Other combustion source)"/>
    <m/>
    <n v="0"/>
    <n v="35.607849999999999"/>
    <n v="-100.10148"/>
    <s v="TX"/>
    <n v="79003"/>
    <n v="211111"/>
    <x v="6"/>
    <s v="N"/>
    <m/>
    <x v="4"/>
    <x v="2036"/>
    <x v="2036"/>
    <s v="Mining and Extraction"/>
  </r>
  <r>
    <n v="1003319"/>
    <x v="828"/>
    <x v="3"/>
    <m/>
    <m/>
    <m/>
    <x v="0"/>
    <x v="1614"/>
    <s v="SCCT (CT (Turbine, simple cycle combustion))"/>
    <s v="KALKASKA COUNTY"/>
    <n v="26079"/>
    <n v="44.69603"/>
    <n v="-85.200689999999994"/>
    <s v="MI"/>
    <n v="49646"/>
    <n v="211111"/>
    <x v="6"/>
    <s v="N"/>
    <m/>
    <x v="2"/>
    <x v="2037"/>
    <x v="2037"/>
    <s v="Mining and Extraction"/>
  </r>
  <r>
    <n v="1003319"/>
    <x v="828"/>
    <x v="3"/>
    <m/>
    <m/>
    <m/>
    <x v="0"/>
    <x v="1615"/>
    <s v="OCS (Other combustion source)"/>
    <s v="KALKASKA COUNTY"/>
    <n v="26079"/>
    <n v="44.69603"/>
    <n v="-85.200689999999994"/>
    <s v="MI"/>
    <n v="49646"/>
    <n v="211111"/>
    <x v="6"/>
    <s v="N"/>
    <m/>
    <x v="2"/>
    <x v="2038"/>
    <x v="2038"/>
    <s v="Mining and Extraction"/>
  </r>
  <r>
    <n v="1003319"/>
    <x v="828"/>
    <x v="3"/>
    <m/>
    <m/>
    <m/>
    <x v="0"/>
    <x v="1616"/>
    <s v="OCS (Other combustion source)"/>
    <s v="KALKASKA COUNTY"/>
    <n v="26079"/>
    <n v="44.69603"/>
    <n v="-85.200689999999994"/>
    <s v="MI"/>
    <n v="49646"/>
    <n v="211111"/>
    <x v="6"/>
    <s v="N"/>
    <m/>
    <x v="2"/>
    <x v="2039"/>
    <x v="2039"/>
    <s v="Mining and Extraction"/>
  </r>
  <r>
    <n v="1003319"/>
    <x v="828"/>
    <x v="3"/>
    <m/>
    <m/>
    <m/>
    <x v="0"/>
    <x v="1617"/>
    <s v="OCS (Other combustion source)"/>
    <s v="KALKASKA COUNTY"/>
    <n v="26079"/>
    <n v="44.69603"/>
    <n v="-85.200689999999994"/>
    <s v="MI"/>
    <n v="49646"/>
    <n v="211111"/>
    <x v="6"/>
    <s v="N"/>
    <m/>
    <x v="2"/>
    <x v="2040"/>
    <x v="2040"/>
    <s v="Mining and Extraction"/>
  </r>
  <r>
    <n v="1003319"/>
    <x v="828"/>
    <x v="3"/>
    <m/>
    <m/>
    <m/>
    <x v="0"/>
    <x v="1618"/>
    <s v="PRH (Process Heater)"/>
    <s v="KALKASKA COUNTY"/>
    <n v="26079"/>
    <n v="44.69603"/>
    <n v="-85.200689999999994"/>
    <s v="MI"/>
    <n v="49646"/>
    <n v="211111"/>
    <x v="6"/>
    <s v="N"/>
    <m/>
    <x v="2"/>
    <x v="2041"/>
    <x v="2041"/>
    <s v="Mining and Extraction"/>
  </r>
  <r>
    <n v="1002334"/>
    <x v="829"/>
    <x v="3"/>
    <m/>
    <m/>
    <m/>
    <x v="0"/>
    <x v="224"/>
    <s v="OCS (Other combustion source)"/>
    <s v="COKE"/>
    <n v="48081"/>
    <n v="32.0488"/>
    <n v="-100.68210000000001"/>
    <s v="TX"/>
    <n v="76949"/>
    <n v="211112"/>
    <x v="7"/>
    <s v="N"/>
    <m/>
    <x v="0"/>
    <x v="2042"/>
    <x v="2042"/>
    <s v="Mining and Extraction"/>
  </r>
  <r>
    <n v="1003677"/>
    <x v="830"/>
    <x v="3"/>
    <m/>
    <m/>
    <m/>
    <x v="0"/>
    <x v="1619"/>
    <s v="SCCT (CT (Turbine, simple cycle combustion))"/>
    <m/>
    <n v="0"/>
    <n v="27.779250000000001"/>
    <n v="-90.518900000000002"/>
    <s v="LA"/>
    <n v="0"/>
    <n v="211111"/>
    <x v="6"/>
    <s v="N"/>
    <m/>
    <x v="4"/>
    <x v="2043"/>
    <x v="2043"/>
    <s v="Mining and Extraction"/>
  </r>
  <r>
    <n v="1003677"/>
    <x v="830"/>
    <x v="3"/>
    <m/>
    <m/>
    <m/>
    <x v="0"/>
    <x v="1620"/>
    <s v="RICE (Reciprocating internal combustion engine)"/>
    <m/>
    <n v="0"/>
    <n v="27.779250000000001"/>
    <n v="-90.518900000000002"/>
    <s v="LA"/>
    <n v="0"/>
    <n v="211111"/>
    <x v="6"/>
    <s v="N"/>
    <m/>
    <x v="4"/>
    <x v="598"/>
    <x v="598"/>
    <s v="Mining and Extraction"/>
  </r>
  <r>
    <n v="1003677"/>
    <x v="830"/>
    <x v="3"/>
    <m/>
    <m/>
    <m/>
    <x v="0"/>
    <x v="1621"/>
    <s v="RICE (Reciprocating internal combustion engine)"/>
    <m/>
    <n v="0"/>
    <n v="27.779250000000001"/>
    <n v="-90.518900000000002"/>
    <s v="LA"/>
    <n v="0"/>
    <n v="211111"/>
    <x v="6"/>
    <s v="N"/>
    <m/>
    <x v="4"/>
    <x v="2044"/>
    <x v="2044"/>
    <s v="Mining and Extraction"/>
  </r>
  <r>
    <n v="1003677"/>
    <x v="830"/>
    <x v="3"/>
    <m/>
    <m/>
    <m/>
    <x v="0"/>
    <x v="1622"/>
    <s v="OB (Boiler, other)"/>
    <m/>
    <n v="0"/>
    <n v="27.779250000000001"/>
    <n v="-90.518900000000002"/>
    <s v="LA"/>
    <n v="0"/>
    <n v="211111"/>
    <x v="6"/>
    <s v="N"/>
    <m/>
    <x v="4"/>
    <x v="2045"/>
    <x v="2045"/>
    <s v="Mining and Extraction"/>
  </r>
  <r>
    <n v="1003677"/>
    <x v="830"/>
    <x v="5"/>
    <m/>
    <m/>
    <m/>
    <x v="0"/>
    <x v="1623"/>
    <s v="RICE (Reciprocating internal combustion engine)"/>
    <m/>
    <n v="0"/>
    <n v="27.779250000000001"/>
    <n v="-90.518900000000002"/>
    <s v="LA"/>
    <n v="0"/>
    <n v="211111"/>
    <x v="6"/>
    <s v="N"/>
    <m/>
    <x v="4"/>
    <x v="2046"/>
    <x v="2046"/>
    <s v="Mining and Extraction"/>
  </r>
  <r>
    <n v="1003677"/>
    <x v="830"/>
    <x v="5"/>
    <m/>
    <m/>
    <m/>
    <x v="0"/>
    <x v="1624"/>
    <s v="RICE (Reciprocating internal combustion engine)"/>
    <m/>
    <n v="0"/>
    <n v="27.779250000000001"/>
    <n v="-90.518900000000002"/>
    <s v="LA"/>
    <n v="0"/>
    <n v="211111"/>
    <x v="6"/>
    <s v="N"/>
    <m/>
    <x v="4"/>
    <x v="2047"/>
    <x v="2047"/>
    <s v="Mining and Extraction"/>
  </r>
  <r>
    <n v="1003677"/>
    <x v="830"/>
    <x v="3"/>
    <m/>
    <m/>
    <m/>
    <x v="0"/>
    <x v="1625"/>
    <s v="RICE (Reciprocating internal combustion engine)"/>
    <m/>
    <n v="0"/>
    <n v="27.779250000000001"/>
    <n v="-90.518900000000002"/>
    <s v="LA"/>
    <n v="0"/>
    <n v="211111"/>
    <x v="6"/>
    <s v="N"/>
    <m/>
    <x v="4"/>
    <x v="2048"/>
    <x v="2048"/>
    <s v="Mining and Extraction"/>
  </r>
  <r>
    <n v="1003677"/>
    <x v="830"/>
    <x v="5"/>
    <m/>
    <m/>
    <m/>
    <x v="0"/>
    <x v="1626"/>
    <s v="RICE (Reciprocating internal combustion engine)"/>
    <m/>
    <n v="0"/>
    <n v="27.779250000000001"/>
    <n v="-90.518900000000002"/>
    <s v="LA"/>
    <n v="0"/>
    <n v="211111"/>
    <x v="6"/>
    <s v="N"/>
    <m/>
    <x v="4"/>
    <x v="2049"/>
    <x v="2049"/>
    <s v="Mining and Extraction"/>
  </r>
  <r>
    <n v="1003677"/>
    <x v="830"/>
    <x v="5"/>
    <m/>
    <m/>
    <m/>
    <x v="0"/>
    <x v="1627"/>
    <s v="RICE (Reciprocating internal combustion engine)"/>
    <m/>
    <n v="0"/>
    <n v="27.779250000000001"/>
    <n v="-90.518900000000002"/>
    <s v="LA"/>
    <n v="0"/>
    <n v="211111"/>
    <x v="6"/>
    <s v="N"/>
    <m/>
    <x v="4"/>
    <x v="2050"/>
    <x v="2050"/>
    <s v="Mining and Extraction"/>
  </r>
  <r>
    <n v="1003677"/>
    <x v="830"/>
    <x v="5"/>
    <m/>
    <m/>
    <m/>
    <x v="0"/>
    <x v="1628"/>
    <s v="RICE (Reciprocating internal combustion engine)"/>
    <m/>
    <n v="0"/>
    <n v="27.779250000000001"/>
    <n v="-90.518900000000002"/>
    <s v="LA"/>
    <n v="0"/>
    <n v="211111"/>
    <x v="6"/>
    <s v="N"/>
    <m/>
    <x v="4"/>
    <x v="2051"/>
    <x v="2051"/>
    <s v="Mining and Extraction"/>
  </r>
  <r>
    <n v="1003677"/>
    <x v="830"/>
    <x v="5"/>
    <m/>
    <m/>
    <m/>
    <x v="0"/>
    <x v="1629"/>
    <s v="RICE (Reciprocating internal combustion engine)"/>
    <m/>
    <n v="0"/>
    <n v="27.779250000000001"/>
    <n v="-90.518900000000002"/>
    <s v="LA"/>
    <n v="0"/>
    <n v="211111"/>
    <x v="6"/>
    <s v="N"/>
    <m/>
    <x v="4"/>
    <x v="2052"/>
    <x v="2052"/>
    <s v="Mining and Extraction"/>
  </r>
  <r>
    <n v="1003677"/>
    <x v="830"/>
    <x v="5"/>
    <m/>
    <m/>
    <m/>
    <x v="0"/>
    <x v="1630"/>
    <s v="RICE (Reciprocating internal combustion engine)"/>
    <m/>
    <n v="0"/>
    <n v="27.779250000000001"/>
    <n v="-90.518900000000002"/>
    <s v="LA"/>
    <n v="0"/>
    <n v="211111"/>
    <x v="6"/>
    <s v="N"/>
    <m/>
    <x v="4"/>
    <x v="2053"/>
    <x v="2053"/>
    <s v="Mining and Extraction"/>
  </r>
  <r>
    <n v="1003677"/>
    <x v="830"/>
    <x v="5"/>
    <m/>
    <m/>
    <m/>
    <x v="0"/>
    <x v="1631"/>
    <s v="RICE (Reciprocating internal combustion engine)"/>
    <m/>
    <n v="0"/>
    <n v="27.779250000000001"/>
    <n v="-90.518900000000002"/>
    <s v="LA"/>
    <n v="0"/>
    <n v="211111"/>
    <x v="6"/>
    <s v="N"/>
    <m/>
    <x v="4"/>
    <x v="2054"/>
    <x v="2054"/>
    <s v="Mining and Extraction"/>
  </r>
  <r>
    <n v="1003677"/>
    <x v="830"/>
    <x v="3"/>
    <m/>
    <m/>
    <m/>
    <x v="0"/>
    <x v="1632"/>
    <s v="SCCT (CT (Turbine, simple cycle combustion))"/>
    <m/>
    <n v="0"/>
    <n v="27.779250000000001"/>
    <n v="-90.518900000000002"/>
    <s v="LA"/>
    <n v="0"/>
    <n v="211111"/>
    <x v="6"/>
    <s v="N"/>
    <m/>
    <x v="4"/>
    <x v="2055"/>
    <x v="2055"/>
    <s v="Mining and Extraction"/>
  </r>
  <r>
    <n v="1003677"/>
    <x v="830"/>
    <x v="5"/>
    <m/>
    <m/>
    <m/>
    <x v="0"/>
    <x v="1413"/>
    <s v="RICE (Reciprocating internal combustion engine)"/>
    <m/>
    <n v="0"/>
    <n v="27.779250000000001"/>
    <n v="-90.518900000000002"/>
    <s v="LA"/>
    <n v="0"/>
    <n v="211111"/>
    <x v="6"/>
    <s v="N"/>
    <m/>
    <x v="4"/>
    <x v="765"/>
    <x v="765"/>
    <s v="Mining and Extraction"/>
  </r>
  <r>
    <n v="1003677"/>
    <x v="830"/>
    <x v="5"/>
    <m/>
    <m/>
    <m/>
    <x v="0"/>
    <x v="1633"/>
    <s v="RICE (Reciprocating internal combustion engine)"/>
    <m/>
    <n v="0"/>
    <n v="27.779250000000001"/>
    <n v="-90.518900000000002"/>
    <s v="LA"/>
    <n v="0"/>
    <n v="211111"/>
    <x v="6"/>
    <s v="N"/>
    <m/>
    <x v="4"/>
    <x v="2056"/>
    <x v="2056"/>
    <s v="Mining and Extraction"/>
  </r>
  <r>
    <n v="1002451"/>
    <x v="831"/>
    <x v="3"/>
    <m/>
    <m/>
    <m/>
    <x v="0"/>
    <x v="1634"/>
    <s v="OCS (Other combustion source)"/>
    <s v="Hockley"/>
    <n v="48219"/>
    <n v="33.460279999999997"/>
    <n v="-102.56332999999999"/>
    <s v="TX"/>
    <n v="79372"/>
    <n v="211111"/>
    <x v="6"/>
    <s v="N"/>
    <m/>
    <x v="0"/>
    <x v="2057"/>
    <x v="2057"/>
    <s v="Mining and Extraction"/>
  </r>
  <r>
    <n v="1005084"/>
    <x v="769"/>
    <x v="3"/>
    <m/>
    <m/>
    <m/>
    <x v="0"/>
    <x v="1635"/>
    <s v="RICE (Reciprocating internal combustion engine)"/>
    <s v="Sutton"/>
    <n v="48435"/>
    <n v="30.299814000000001"/>
    <n v="-100.644769"/>
    <s v="TX"/>
    <n v="76950"/>
    <n v="211111"/>
    <x v="6"/>
    <s v="N"/>
    <m/>
    <x v="0"/>
    <x v="2058"/>
    <x v="2058"/>
    <s v="Mining and Extraction"/>
  </r>
  <r>
    <n v="1005084"/>
    <x v="769"/>
    <x v="3"/>
    <m/>
    <m/>
    <m/>
    <x v="0"/>
    <x v="1636"/>
    <s v="RICE (Reciprocating internal combustion engine)"/>
    <s v="Sutton"/>
    <n v="48435"/>
    <n v="30.299814000000001"/>
    <n v="-100.644769"/>
    <s v="TX"/>
    <n v="76950"/>
    <n v="211111"/>
    <x v="6"/>
    <s v="N"/>
    <m/>
    <x v="0"/>
    <x v="2059"/>
    <x v="2059"/>
    <s v="Mining and Extraction"/>
  </r>
  <r>
    <n v="1005084"/>
    <x v="769"/>
    <x v="3"/>
    <m/>
    <m/>
    <m/>
    <x v="0"/>
    <x v="1637"/>
    <s v="RICE (Reciprocating internal combustion engine)"/>
    <s v="Sutton"/>
    <n v="48435"/>
    <n v="30.299814000000001"/>
    <n v="-100.644769"/>
    <s v="TX"/>
    <n v="76950"/>
    <n v="211111"/>
    <x v="6"/>
    <s v="N"/>
    <m/>
    <x v="0"/>
    <x v="2060"/>
    <x v="2060"/>
    <s v="Mining and Extraction"/>
  </r>
  <r>
    <n v="1005084"/>
    <x v="769"/>
    <x v="3"/>
    <m/>
    <m/>
    <m/>
    <x v="0"/>
    <x v="1638"/>
    <s v="RICE (Reciprocating internal combustion engine)"/>
    <s v="Sutton"/>
    <n v="48435"/>
    <n v="30.299814000000001"/>
    <n v="-100.644769"/>
    <s v="TX"/>
    <n v="76950"/>
    <n v="211111"/>
    <x v="6"/>
    <s v="N"/>
    <m/>
    <x v="0"/>
    <x v="2061"/>
    <x v="2061"/>
    <s v="Mining and Extraction"/>
  </r>
  <r>
    <n v="1005084"/>
    <x v="769"/>
    <x v="3"/>
    <m/>
    <m/>
    <m/>
    <x v="0"/>
    <x v="1639"/>
    <s v="RICE (Reciprocating internal combustion engine)"/>
    <s v="Sutton"/>
    <n v="48435"/>
    <n v="30.299814000000001"/>
    <n v="-100.644769"/>
    <s v="TX"/>
    <n v="76950"/>
    <n v="211111"/>
    <x v="6"/>
    <s v="N"/>
    <m/>
    <x v="0"/>
    <x v="2062"/>
    <x v="2062"/>
    <s v="Mining and Extraction"/>
  </r>
  <r>
    <n v="1005084"/>
    <x v="769"/>
    <x v="3"/>
    <m/>
    <m/>
    <m/>
    <x v="0"/>
    <x v="1640"/>
    <s v="RICE (Reciprocating internal combustion engine)"/>
    <s v="Sutton"/>
    <n v="48435"/>
    <n v="30.299814000000001"/>
    <n v="-100.644769"/>
    <s v="TX"/>
    <n v="76950"/>
    <n v="211111"/>
    <x v="6"/>
    <s v="N"/>
    <m/>
    <x v="0"/>
    <x v="2063"/>
    <x v="2063"/>
    <s v="Mining and Extraction"/>
  </r>
  <r>
    <n v="1005084"/>
    <x v="769"/>
    <x v="3"/>
    <m/>
    <m/>
    <m/>
    <x v="0"/>
    <x v="1641"/>
    <s v="RICE (Reciprocating internal combustion engine)"/>
    <s v="Sutton"/>
    <n v="48435"/>
    <n v="30.299814000000001"/>
    <n v="-100.644769"/>
    <s v="TX"/>
    <n v="76950"/>
    <n v="211111"/>
    <x v="6"/>
    <s v="N"/>
    <m/>
    <x v="0"/>
    <x v="2064"/>
    <x v="2064"/>
    <s v="Mining and Extraction"/>
  </r>
  <r>
    <n v="1005084"/>
    <x v="769"/>
    <x v="3"/>
    <m/>
    <m/>
    <m/>
    <x v="0"/>
    <x v="1642"/>
    <s v="PRH (Process Heater)"/>
    <s v="Sutton"/>
    <n v="48435"/>
    <n v="30.299814000000001"/>
    <n v="-100.644769"/>
    <s v="TX"/>
    <n v="76950"/>
    <n v="211111"/>
    <x v="6"/>
    <s v="N"/>
    <m/>
    <x v="0"/>
    <x v="2065"/>
    <x v="2065"/>
    <s v="Mining and Extraction"/>
  </r>
  <r>
    <n v="1005084"/>
    <x v="769"/>
    <x v="3"/>
    <m/>
    <m/>
    <m/>
    <x v="0"/>
    <x v="1643"/>
    <s v="PRH (Process Heater)"/>
    <s v="Sutton"/>
    <n v="48435"/>
    <n v="30.299814000000001"/>
    <n v="-100.644769"/>
    <s v="TX"/>
    <n v="76950"/>
    <n v="211111"/>
    <x v="6"/>
    <s v="N"/>
    <m/>
    <x v="0"/>
    <x v="2066"/>
    <x v="2066"/>
    <s v="Mining and Extraction"/>
  </r>
  <r>
    <n v="1005084"/>
    <x v="769"/>
    <x v="3"/>
    <m/>
    <m/>
    <m/>
    <x v="0"/>
    <x v="1644"/>
    <s v="RICE (Reciprocating internal combustion engine)"/>
    <s v="Sutton"/>
    <n v="48435"/>
    <n v="30.299814000000001"/>
    <n v="-100.644769"/>
    <s v="TX"/>
    <n v="76950"/>
    <n v="211111"/>
    <x v="6"/>
    <s v="N"/>
    <m/>
    <x v="0"/>
    <x v="2067"/>
    <x v="2067"/>
    <s v="Mining and Extraction"/>
  </r>
  <r>
    <n v="1005084"/>
    <x v="769"/>
    <x v="3"/>
    <m/>
    <m/>
    <m/>
    <x v="0"/>
    <x v="1645"/>
    <s v="RICE (Reciprocating internal combustion engine)"/>
    <s v="Sutton"/>
    <n v="48435"/>
    <n v="30.299814000000001"/>
    <n v="-100.644769"/>
    <s v="TX"/>
    <n v="76950"/>
    <n v="211111"/>
    <x v="6"/>
    <s v="N"/>
    <m/>
    <x v="0"/>
    <x v="2068"/>
    <x v="2068"/>
    <s v="Mining and Extraction"/>
  </r>
  <r>
    <n v="1005084"/>
    <x v="769"/>
    <x v="3"/>
    <m/>
    <m/>
    <m/>
    <x v="0"/>
    <x v="1646"/>
    <s v="RICE (Reciprocating internal combustion engine)"/>
    <s v="Sutton"/>
    <n v="48435"/>
    <n v="30.299814000000001"/>
    <n v="-100.644769"/>
    <s v="TX"/>
    <n v="76950"/>
    <n v="211111"/>
    <x v="6"/>
    <s v="N"/>
    <m/>
    <x v="0"/>
    <x v="2069"/>
    <x v="2069"/>
    <s v="Mining and Extraction"/>
  </r>
  <r>
    <n v="1005084"/>
    <x v="769"/>
    <x v="3"/>
    <m/>
    <m/>
    <m/>
    <x v="0"/>
    <x v="1647"/>
    <s v="PRH (Process Heater)"/>
    <s v="Sutton"/>
    <n v="48435"/>
    <n v="30.299814000000001"/>
    <n v="-100.644769"/>
    <s v="TX"/>
    <n v="76950"/>
    <n v="211111"/>
    <x v="6"/>
    <s v="N"/>
    <m/>
    <x v="0"/>
    <x v="2070"/>
    <x v="2070"/>
    <s v="Mining and Extraction"/>
  </r>
  <r>
    <n v="1005084"/>
    <x v="769"/>
    <x v="3"/>
    <m/>
    <m/>
    <m/>
    <x v="0"/>
    <x v="1648"/>
    <s v="PRH (Process Heater)"/>
    <s v="Sutton"/>
    <n v="48435"/>
    <n v="30.299814000000001"/>
    <n v="-100.644769"/>
    <s v="TX"/>
    <n v="76950"/>
    <n v="211111"/>
    <x v="6"/>
    <s v="N"/>
    <m/>
    <x v="0"/>
    <x v="2071"/>
    <x v="2071"/>
    <s v="Mining and Extraction"/>
  </r>
  <r>
    <n v="1004827"/>
    <x v="832"/>
    <x v="3"/>
    <m/>
    <m/>
    <m/>
    <x v="0"/>
    <x v="1649"/>
    <s v="SCCT (CT (Turbine, simple cycle combustion))"/>
    <s v="PECOS"/>
    <n v="48371"/>
    <n v="31.159974999999999"/>
    <n v="-103.104845"/>
    <s v="TX"/>
    <n v="79730"/>
    <n v="211111"/>
    <x v="6"/>
    <s v="N"/>
    <m/>
    <x v="0"/>
    <x v="2072"/>
    <x v="2072"/>
    <s v="Mining and Extraction"/>
  </r>
  <r>
    <n v="1004827"/>
    <x v="832"/>
    <x v="3"/>
    <m/>
    <m/>
    <m/>
    <x v="0"/>
    <x v="1650"/>
    <s v="RICE (Reciprocating internal combustion engine)"/>
    <s v="PECOS"/>
    <n v="48371"/>
    <n v="31.159974999999999"/>
    <n v="-103.104845"/>
    <s v="TX"/>
    <n v="79730"/>
    <n v="211111"/>
    <x v="6"/>
    <s v="N"/>
    <m/>
    <x v="0"/>
    <x v="2073"/>
    <x v="2073"/>
    <s v="Mining and Extraction"/>
  </r>
  <r>
    <n v="1004827"/>
    <x v="832"/>
    <x v="3"/>
    <m/>
    <m/>
    <m/>
    <x v="0"/>
    <x v="1651"/>
    <s v="SCCT (CT (Turbine, simple cycle combustion))"/>
    <s v="PECOS"/>
    <n v="48371"/>
    <n v="31.159974999999999"/>
    <n v="-103.104845"/>
    <s v="TX"/>
    <n v="79730"/>
    <n v="211111"/>
    <x v="6"/>
    <s v="N"/>
    <m/>
    <x v="0"/>
    <x v="2074"/>
    <x v="2074"/>
    <s v="Mining and Extraction"/>
  </r>
  <r>
    <n v="1004827"/>
    <x v="832"/>
    <x v="3"/>
    <m/>
    <m/>
    <m/>
    <x v="0"/>
    <x v="1652"/>
    <s v="PRH (Process Heater)"/>
    <s v="PECOS"/>
    <n v="48371"/>
    <n v="31.159974999999999"/>
    <n v="-103.104845"/>
    <s v="TX"/>
    <n v="79730"/>
    <n v="211111"/>
    <x v="6"/>
    <s v="N"/>
    <m/>
    <x v="0"/>
    <x v="2075"/>
    <x v="2075"/>
    <s v="Mining and Extraction"/>
  </r>
  <r>
    <n v="1004827"/>
    <x v="832"/>
    <x v="3"/>
    <m/>
    <m/>
    <m/>
    <x v="0"/>
    <x v="1653"/>
    <s v="SCCT (CT (Turbine, simple cycle combustion))"/>
    <s v="PECOS"/>
    <n v="48371"/>
    <n v="31.159974999999999"/>
    <n v="-103.104845"/>
    <s v="TX"/>
    <n v="79730"/>
    <n v="211111"/>
    <x v="6"/>
    <s v="N"/>
    <m/>
    <x v="0"/>
    <x v="2076"/>
    <x v="2076"/>
    <s v="Mining and Extraction"/>
  </r>
  <r>
    <n v="1004827"/>
    <x v="832"/>
    <x v="3"/>
    <m/>
    <m/>
    <m/>
    <x v="0"/>
    <x v="1654"/>
    <s v="PRH (Process Heater)"/>
    <s v="PECOS"/>
    <n v="48371"/>
    <n v="31.159974999999999"/>
    <n v="-103.104845"/>
    <s v="TX"/>
    <n v="79730"/>
    <n v="211111"/>
    <x v="6"/>
    <s v="N"/>
    <m/>
    <x v="0"/>
    <x v="2077"/>
    <x v="2077"/>
    <s v="Mining and Extraction"/>
  </r>
  <r>
    <n v="1004827"/>
    <x v="832"/>
    <x v="3"/>
    <m/>
    <m/>
    <m/>
    <x v="0"/>
    <x v="1655"/>
    <s v="RTO (Regenerative thermal oxidizer)"/>
    <s v="PECOS"/>
    <n v="48371"/>
    <n v="31.159974999999999"/>
    <n v="-103.104845"/>
    <s v="TX"/>
    <n v="79730"/>
    <n v="211111"/>
    <x v="6"/>
    <s v="N"/>
    <m/>
    <x v="0"/>
    <x v="2078"/>
    <x v="2078"/>
    <s v="Mining and Extraction"/>
  </r>
  <r>
    <n v="1004827"/>
    <x v="832"/>
    <x v="3"/>
    <m/>
    <m/>
    <m/>
    <x v="0"/>
    <x v="1656"/>
    <s v="SCCT (CT (Turbine, simple cycle combustion))"/>
    <s v="PECOS"/>
    <n v="48371"/>
    <n v="31.159974999999999"/>
    <n v="-103.104845"/>
    <s v="TX"/>
    <n v="79730"/>
    <n v="211111"/>
    <x v="6"/>
    <s v="N"/>
    <m/>
    <x v="0"/>
    <x v="2079"/>
    <x v="2079"/>
    <s v="Mining and Extraction"/>
  </r>
  <r>
    <n v="1004827"/>
    <x v="832"/>
    <x v="3"/>
    <m/>
    <m/>
    <m/>
    <x v="0"/>
    <x v="1657"/>
    <s v="SCCT (CT (Turbine, simple cycle combustion))"/>
    <s v="PECOS"/>
    <n v="48371"/>
    <n v="31.159974999999999"/>
    <n v="-103.104845"/>
    <s v="TX"/>
    <n v="79730"/>
    <n v="211111"/>
    <x v="6"/>
    <s v="N"/>
    <m/>
    <x v="0"/>
    <x v="2080"/>
    <x v="2080"/>
    <s v="Mining and Extraction"/>
  </r>
  <r>
    <n v="1004591"/>
    <x v="833"/>
    <x v="3"/>
    <m/>
    <m/>
    <m/>
    <x v="0"/>
    <x v="1658"/>
    <s v="RICE (Reciprocating internal combustion engine)"/>
    <s v="Sublette"/>
    <n v="56035"/>
    <n v="42.283299999999997"/>
    <n v="-110.02379999999999"/>
    <s v="WY"/>
    <n v="82941"/>
    <n v="211111"/>
    <x v="6"/>
    <s v="N"/>
    <m/>
    <x v="1"/>
    <x v="2081"/>
    <x v="2081"/>
    <s v="Mining and Extraction"/>
  </r>
  <r>
    <n v="1004591"/>
    <x v="833"/>
    <x v="3"/>
    <m/>
    <m/>
    <m/>
    <x v="0"/>
    <x v="1659"/>
    <s v="RICE (Reciprocating internal combustion engine)"/>
    <s v="Sublette"/>
    <n v="56035"/>
    <n v="42.283299999999997"/>
    <n v="-110.02379999999999"/>
    <s v="WY"/>
    <n v="82941"/>
    <n v="211111"/>
    <x v="6"/>
    <s v="N"/>
    <m/>
    <x v="1"/>
    <x v="2082"/>
    <x v="2082"/>
    <s v="Mining and Extraction"/>
  </r>
  <r>
    <n v="1004591"/>
    <x v="833"/>
    <x v="3"/>
    <m/>
    <m/>
    <m/>
    <x v="0"/>
    <x v="1660"/>
    <s v="RICE (Reciprocating internal combustion engine)"/>
    <s v="Sublette"/>
    <n v="56035"/>
    <n v="42.283299999999997"/>
    <n v="-110.02379999999999"/>
    <s v="WY"/>
    <n v="82941"/>
    <n v="211111"/>
    <x v="6"/>
    <s v="N"/>
    <m/>
    <x v="1"/>
    <x v="2083"/>
    <x v="2083"/>
    <s v="Mining and Extraction"/>
  </r>
  <r>
    <n v="1004591"/>
    <x v="833"/>
    <x v="3"/>
    <m/>
    <m/>
    <m/>
    <x v="0"/>
    <x v="1661"/>
    <s v="RICE (Reciprocating internal combustion engine)"/>
    <s v="Sublette"/>
    <n v="56035"/>
    <n v="42.283299999999997"/>
    <n v="-110.02379999999999"/>
    <s v="WY"/>
    <n v="82941"/>
    <n v="211111"/>
    <x v="6"/>
    <s v="N"/>
    <m/>
    <x v="1"/>
    <x v="2084"/>
    <x v="2084"/>
    <s v="Mining and Extraction"/>
  </r>
  <r>
    <n v="1004591"/>
    <x v="833"/>
    <x v="3"/>
    <m/>
    <m/>
    <m/>
    <x v="0"/>
    <x v="1662"/>
    <s v="RICE (Reciprocating internal combustion engine)"/>
    <s v="Sublette"/>
    <n v="56035"/>
    <n v="42.283299999999997"/>
    <n v="-110.02379999999999"/>
    <s v="WY"/>
    <n v="82941"/>
    <n v="211111"/>
    <x v="6"/>
    <s v="N"/>
    <m/>
    <x v="1"/>
    <x v="2085"/>
    <x v="2085"/>
    <s v="Mining and Extraction"/>
  </r>
  <r>
    <n v="1004591"/>
    <x v="833"/>
    <x v="3"/>
    <m/>
    <m/>
    <m/>
    <x v="0"/>
    <x v="1381"/>
    <s v="PRH (Process Heater)"/>
    <s v="Sublette"/>
    <n v="56035"/>
    <n v="42.283299999999997"/>
    <n v="-110.02379999999999"/>
    <s v="WY"/>
    <n v="82941"/>
    <n v="211111"/>
    <x v="6"/>
    <s v="N"/>
    <m/>
    <x v="1"/>
    <x v="1404"/>
    <x v="1404"/>
    <s v="Mining and Extraction"/>
  </r>
  <r>
    <n v="1004591"/>
    <x v="833"/>
    <x v="3"/>
    <m/>
    <m/>
    <m/>
    <x v="0"/>
    <x v="1663"/>
    <s v="RICE (Reciprocating internal combustion engine)"/>
    <s v="Sublette"/>
    <n v="56035"/>
    <n v="42.283299999999997"/>
    <n v="-110.02379999999999"/>
    <s v="WY"/>
    <n v="82941"/>
    <n v="211111"/>
    <x v="6"/>
    <s v="N"/>
    <m/>
    <x v="1"/>
    <x v="2086"/>
    <x v="2086"/>
    <s v="Mining and Extraction"/>
  </r>
  <r>
    <n v="1004591"/>
    <x v="833"/>
    <x v="3"/>
    <m/>
    <m/>
    <m/>
    <x v="0"/>
    <x v="1664"/>
    <s v="RICE (Reciprocating internal combustion engine)"/>
    <s v="Sublette"/>
    <n v="56035"/>
    <n v="42.283299999999997"/>
    <n v="-110.02379999999999"/>
    <s v="WY"/>
    <n v="82941"/>
    <n v="211111"/>
    <x v="6"/>
    <s v="N"/>
    <m/>
    <x v="1"/>
    <x v="2087"/>
    <x v="2087"/>
    <s v="Mining and Extraction"/>
  </r>
  <r>
    <n v="1004591"/>
    <x v="833"/>
    <x v="3"/>
    <m/>
    <m/>
    <m/>
    <x v="0"/>
    <x v="1665"/>
    <s v="RICE (Reciprocating internal combustion engine)"/>
    <s v="Sublette"/>
    <n v="56035"/>
    <n v="42.283299999999997"/>
    <n v="-110.02379999999999"/>
    <s v="WY"/>
    <n v="82941"/>
    <n v="211111"/>
    <x v="6"/>
    <s v="N"/>
    <m/>
    <x v="1"/>
    <x v="2088"/>
    <x v="2088"/>
    <s v="Mining and Extraction"/>
  </r>
  <r>
    <n v="1004591"/>
    <x v="833"/>
    <x v="3"/>
    <m/>
    <m/>
    <m/>
    <x v="0"/>
    <x v="1666"/>
    <s v="RICE (Reciprocating internal combustion engine)"/>
    <s v="Sublette"/>
    <n v="56035"/>
    <n v="42.283299999999997"/>
    <n v="-110.02379999999999"/>
    <s v="WY"/>
    <n v="82941"/>
    <n v="211111"/>
    <x v="6"/>
    <s v="N"/>
    <m/>
    <x v="1"/>
    <x v="2089"/>
    <x v="2089"/>
    <s v="Mining and Extraction"/>
  </r>
  <r>
    <n v="1004591"/>
    <x v="833"/>
    <x v="3"/>
    <m/>
    <m/>
    <m/>
    <x v="0"/>
    <x v="1667"/>
    <s v="RICE (Reciprocating internal combustion engine)"/>
    <s v="Sublette"/>
    <n v="56035"/>
    <n v="42.283299999999997"/>
    <n v="-110.02379999999999"/>
    <s v="WY"/>
    <n v="82941"/>
    <n v="211111"/>
    <x v="6"/>
    <s v="N"/>
    <m/>
    <x v="1"/>
    <x v="2090"/>
    <x v="2090"/>
    <s v="Mining and Extraction"/>
  </r>
  <r>
    <n v="1004591"/>
    <x v="833"/>
    <x v="3"/>
    <m/>
    <m/>
    <m/>
    <x v="0"/>
    <x v="1668"/>
    <s v="RICE (Reciprocating internal combustion engine)"/>
    <s v="Sublette"/>
    <n v="56035"/>
    <n v="42.283299999999997"/>
    <n v="-110.02379999999999"/>
    <s v="WY"/>
    <n v="82941"/>
    <n v="211111"/>
    <x v="6"/>
    <s v="N"/>
    <m/>
    <x v="1"/>
    <x v="2091"/>
    <x v="2091"/>
    <s v="Mining and Extraction"/>
  </r>
  <r>
    <n v="1004591"/>
    <x v="833"/>
    <x v="3"/>
    <m/>
    <m/>
    <m/>
    <x v="0"/>
    <x v="1669"/>
    <s v="RICE (Reciprocating internal combustion engine)"/>
    <s v="Sublette"/>
    <n v="56035"/>
    <n v="42.283299999999997"/>
    <n v="-110.02379999999999"/>
    <s v="WY"/>
    <n v="82941"/>
    <n v="211111"/>
    <x v="6"/>
    <s v="N"/>
    <m/>
    <x v="1"/>
    <x v="2092"/>
    <x v="2092"/>
    <s v="Mining and Extraction"/>
  </r>
  <r>
    <n v="1004591"/>
    <x v="833"/>
    <x v="3"/>
    <m/>
    <m/>
    <m/>
    <x v="0"/>
    <x v="1670"/>
    <s v="RICE (Reciprocating internal combustion engine)"/>
    <s v="Sublette"/>
    <n v="56035"/>
    <n v="42.283299999999997"/>
    <n v="-110.02379999999999"/>
    <s v="WY"/>
    <n v="82941"/>
    <n v="211111"/>
    <x v="6"/>
    <s v="N"/>
    <m/>
    <x v="1"/>
    <x v="2093"/>
    <x v="2093"/>
    <s v="Mining and Extraction"/>
  </r>
  <r>
    <n v="1004498"/>
    <x v="834"/>
    <x v="3"/>
    <m/>
    <m/>
    <m/>
    <x v="0"/>
    <x v="375"/>
    <s v="OCS (Other combustion source)"/>
    <s v="Atoka"/>
    <n v="40005"/>
    <n v="34.390639"/>
    <n v="-96.232755999999995"/>
    <s v="OK"/>
    <n v="74525"/>
    <n v="211112"/>
    <x v="7"/>
    <s v="N"/>
    <m/>
    <x v="0"/>
    <x v="2094"/>
    <x v="2094"/>
    <s v="Mining and Extraction"/>
  </r>
  <r>
    <n v="1004499"/>
    <x v="835"/>
    <x v="3"/>
    <m/>
    <m/>
    <m/>
    <x v="0"/>
    <x v="1671"/>
    <s v="SCCT (CT (Turbine, simple cycle combustion))"/>
    <s v="San Juan"/>
    <n v="35045"/>
    <n v="36.483800000000002"/>
    <n v="-108.1199"/>
    <s v="NM"/>
    <n v="87413"/>
    <n v="211111"/>
    <x v="6"/>
    <s v="N"/>
    <m/>
    <x v="1"/>
    <x v="2095"/>
    <x v="2095"/>
    <s v="Mining and Extraction"/>
  </r>
  <r>
    <n v="1004499"/>
    <x v="835"/>
    <x v="3"/>
    <m/>
    <m/>
    <m/>
    <x v="0"/>
    <x v="1672"/>
    <s v="RICE (Reciprocating internal combustion engine)"/>
    <s v="San Juan"/>
    <n v="35045"/>
    <n v="36.483800000000002"/>
    <n v="-108.1199"/>
    <s v="NM"/>
    <n v="87413"/>
    <n v="211111"/>
    <x v="6"/>
    <s v="N"/>
    <m/>
    <x v="1"/>
    <x v="2096"/>
    <x v="2096"/>
    <s v="Mining and Extraction"/>
  </r>
  <r>
    <n v="1004499"/>
    <x v="835"/>
    <x v="3"/>
    <m/>
    <m/>
    <m/>
    <x v="0"/>
    <x v="1472"/>
    <s v="SCCT (CT (Turbine, simple cycle combustion))"/>
    <s v="San Juan"/>
    <n v="35045"/>
    <n v="36.483800000000002"/>
    <n v="-108.1199"/>
    <s v="NM"/>
    <n v="87413"/>
    <n v="211111"/>
    <x v="6"/>
    <s v="N"/>
    <m/>
    <x v="1"/>
    <x v="2097"/>
    <x v="2097"/>
    <s v="Mining and Extraction"/>
  </r>
  <r>
    <n v="1004499"/>
    <x v="835"/>
    <x v="3"/>
    <m/>
    <m/>
    <m/>
    <x v="0"/>
    <x v="1673"/>
    <s v="RICE (Reciprocating internal combustion engine)"/>
    <s v="San Juan"/>
    <n v="35045"/>
    <n v="36.483800000000002"/>
    <n v="-108.1199"/>
    <s v="NM"/>
    <n v="87413"/>
    <n v="211111"/>
    <x v="6"/>
    <s v="N"/>
    <m/>
    <x v="1"/>
    <x v="2098"/>
    <x v="2098"/>
    <s v="Mining and Extraction"/>
  </r>
  <r>
    <n v="1004499"/>
    <x v="835"/>
    <x v="3"/>
    <m/>
    <m/>
    <m/>
    <x v="0"/>
    <x v="1470"/>
    <s v="RICE (Reciprocating internal combustion engine)"/>
    <s v="San Juan"/>
    <n v="35045"/>
    <n v="36.483800000000002"/>
    <n v="-108.1199"/>
    <s v="NM"/>
    <n v="87413"/>
    <n v="211111"/>
    <x v="6"/>
    <s v="N"/>
    <m/>
    <x v="1"/>
    <x v="2099"/>
    <x v="2099"/>
    <s v="Mining and Extraction"/>
  </r>
  <r>
    <n v="1004499"/>
    <x v="835"/>
    <x v="3"/>
    <m/>
    <m/>
    <m/>
    <x v="0"/>
    <x v="1674"/>
    <s v="SCCT (CT (Turbine, simple cycle combustion))"/>
    <s v="San Juan"/>
    <n v="35045"/>
    <n v="36.483800000000002"/>
    <n v="-108.1199"/>
    <s v="NM"/>
    <n v="87413"/>
    <n v="211111"/>
    <x v="6"/>
    <s v="N"/>
    <m/>
    <x v="1"/>
    <x v="2100"/>
    <x v="2100"/>
    <s v="Mining and Extraction"/>
  </r>
  <r>
    <n v="1004499"/>
    <x v="835"/>
    <x v="3"/>
    <m/>
    <m/>
    <m/>
    <x v="0"/>
    <x v="1675"/>
    <s v="RICE (Reciprocating internal combustion engine)"/>
    <s v="San Juan"/>
    <n v="35045"/>
    <n v="36.483800000000002"/>
    <n v="-108.1199"/>
    <s v="NM"/>
    <n v="87413"/>
    <n v="211111"/>
    <x v="6"/>
    <s v="N"/>
    <m/>
    <x v="1"/>
    <x v="2101"/>
    <x v="2101"/>
    <s v="Mining and Extraction"/>
  </r>
  <r>
    <n v="1004499"/>
    <x v="835"/>
    <x v="3"/>
    <m/>
    <m/>
    <m/>
    <x v="0"/>
    <x v="1676"/>
    <s v="RICE (Reciprocating internal combustion engine)"/>
    <s v="San Juan"/>
    <n v="35045"/>
    <n v="36.483800000000002"/>
    <n v="-108.1199"/>
    <s v="NM"/>
    <n v="87413"/>
    <n v="211111"/>
    <x v="6"/>
    <s v="N"/>
    <m/>
    <x v="1"/>
    <x v="2102"/>
    <x v="2102"/>
    <s v="Mining and Extraction"/>
  </r>
  <r>
    <n v="1004499"/>
    <x v="835"/>
    <x v="3"/>
    <m/>
    <m/>
    <m/>
    <x v="0"/>
    <x v="1677"/>
    <s v="SCCT (CT (Turbine, simple cycle combustion))"/>
    <s v="San Juan"/>
    <n v="35045"/>
    <n v="36.483800000000002"/>
    <n v="-108.1199"/>
    <s v="NM"/>
    <n v="87413"/>
    <n v="211111"/>
    <x v="6"/>
    <s v="N"/>
    <m/>
    <x v="1"/>
    <x v="2103"/>
    <x v="2103"/>
    <s v="Mining and Extraction"/>
  </r>
  <r>
    <n v="1004499"/>
    <x v="835"/>
    <x v="3"/>
    <m/>
    <m/>
    <m/>
    <x v="0"/>
    <x v="1678"/>
    <s v="RICE (Reciprocating internal combustion engine)"/>
    <s v="San Juan"/>
    <n v="35045"/>
    <n v="36.483800000000002"/>
    <n v="-108.1199"/>
    <s v="NM"/>
    <n v="87413"/>
    <n v="211111"/>
    <x v="6"/>
    <s v="N"/>
    <m/>
    <x v="1"/>
    <x v="2104"/>
    <x v="2104"/>
    <s v="Mining and Extraction"/>
  </r>
  <r>
    <n v="1004499"/>
    <x v="835"/>
    <x v="3"/>
    <m/>
    <m/>
    <m/>
    <x v="0"/>
    <x v="1679"/>
    <s v="SCCT (CT (Turbine, simple cycle combustion))"/>
    <s v="San Juan"/>
    <n v="35045"/>
    <n v="36.483800000000002"/>
    <n v="-108.1199"/>
    <s v="NM"/>
    <n v="87413"/>
    <n v="211111"/>
    <x v="6"/>
    <s v="N"/>
    <m/>
    <x v="1"/>
    <x v="2105"/>
    <x v="2105"/>
    <s v="Mining and Extraction"/>
  </r>
  <r>
    <n v="1004499"/>
    <x v="835"/>
    <x v="3"/>
    <m/>
    <m/>
    <m/>
    <x v="0"/>
    <x v="1680"/>
    <s v="SCCT (CT (Turbine, simple cycle combustion))"/>
    <s v="San Juan"/>
    <n v="35045"/>
    <n v="36.483800000000002"/>
    <n v="-108.1199"/>
    <s v="NM"/>
    <n v="87413"/>
    <n v="211111"/>
    <x v="6"/>
    <s v="N"/>
    <m/>
    <x v="1"/>
    <x v="2106"/>
    <x v="2106"/>
    <s v="Mining and Extraction"/>
  </r>
  <r>
    <n v="1004499"/>
    <x v="835"/>
    <x v="3"/>
    <m/>
    <m/>
    <m/>
    <x v="0"/>
    <x v="1681"/>
    <s v="RICE (Reciprocating internal combustion engine)"/>
    <s v="San Juan"/>
    <n v="35045"/>
    <n v="36.483800000000002"/>
    <n v="-108.1199"/>
    <s v="NM"/>
    <n v="87413"/>
    <n v="211111"/>
    <x v="6"/>
    <s v="N"/>
    <m/>
    <x v="1"/>
    <x v="2107"/>
    <x v="2107"/>
    <s v="Mining and Extraction"/>
  </r>
  <r>
    <n v="1004499"/>
    <x v="835"/>
    <x v="3"/>
    <m/>
    <m/>
    <m/>
    <x v="0"/>
    <x v="1682"/>
    <s v="PRH (Process Heater)"/>
    <s v="San Juan"/>
    <n v="35045"/>
    <n v="36.483800000000002"/>
    <n v="-108.1199"/>
    <s v="NM"/>
    <n v="87413"/>
    <n v="211111"/>
    <x v="6"/>
    <s v="N"/>
    <m/>
    <x v="1"/>
    <x v="2108"/>
    <x v="2108"/>
    <s v="Mining and Extraction"/>
  </r>
  <r>
    <n v="1004499"/>
    <x v="835"/>
    <x v="3"/>
    <m/>
    <m/>
    <m/>
    <x v="0"/>
    <x v="1683"/>
    <s v="RICE (Reciprocating internal combustion engine)"/>
    <s v="San Juan"/>
    <n v="35045"/>
    <n v="36.483800000000002"/>
    <n v="-108.1199"/>
    <s v="NM"/>
    <n v="87413"/>
    <n v="211111"/>
    <x v="6"/>
    <s v="N"/>
    <m/>
    <x v="1"/>
    <x v="2109"/>
    <x v="2109"/>
    <s v="Mining and Extraction"/>
  </r>
  <r>
    <n v="1004499"/>
    <x v="835"/>
    <x v="3"/>
    <m/>
    <m/>
    <m/>
    <x v="0"/>
    <x v="1467"/>
    <s v="SCCT (CT (Turbine, simple cycle combustion))"/>
    <s v="San Juan"/>
    <n v="35045"/>
    <n v="36.483800000000002"/>
    <n v="-108.1199"/>
    <s v="NM"/>
    <n v="87413"/>
    <n v="211111"/>
    <x v="6"/>
    <s v="N"/>
    <m/>
    <x v="1"/>
    <x v="2110"/>
    <x v="2110"/>
    <s v="Mining and Extraction"/>
  </r>
  <r>
    <n v="1004499"/>
    <x v="835"/>
    <x v="3"/>
    <m/>
    <m/>
    <m/>
    <x v="0"/>
    <x v="1684"/>
    <s v="RICE (Reciprocating internal combustion engine)"/>
    <s v="San Juan"/>
    <n v="35045"/>
    <n v="36.483800000000002"/>
    <n v="-108.1199"/>
    <s v="NM"/>
    <n v="87413"/>
    <n v="211111"/>
    <x v="6"/>
    <s v="N"/>
    <m/>
    <x v="1"/>
    <x v="2111"/>
    <x v="2111"/>
    <s v="Mining and Extraction"/>
  </r>
  <r>
    <n v="1004499"/>
    <x v="835"/>
    <x v="3"/>
    <m/>
    <m/>
    <m/>
    <x v="0"/>
    <x v="1685"/>
    <s v="PRH (Process Heater)"/>
    <s v="San Juan"/>
    <n v="35045"/>
    <n v="36.483800000000002"/>
    <n v="-108.1199"/>
    <s v="NM"/>
    <n v="87413"/>
    <n v="211111"/>
    <x v="6"/>
    <s v="N"/>
    <m/>
    <x v="1"/>
    <x v="2112"/>
    <x v="2112"/>
    <s v="Mining and Extraction"/>
  </r>
  <r>
    <n v="1001737"/>
    <x v="836"/>
    <x v="3"/>
    <m/>
    <m/>
    <m/>
    <x v="0"/>
    <x v="1686"/>
    <s v="OCS (Other combustion source)"/>
    <s v="North Slope"/>
    <n v="2185"/>
    <n v="70.356789000000006"/>
    <n v="-147.959766"/>
    <s v="AK"/>
    <n v="99734"/>
    <n v="211111"/>
    <x v="6"/>
    <s v="N"/>
    <m/>
    <x v="1"/>
    <x v="2113"/>
    <x v="2113"/>
    <s v="Mining and Extraction"/>
  </r>
  <r>
    <n v="1001737"/>
    <x v="836"/>
    <x v="3"/>
    <m/>
    <m/>
    <m/>
    <x v="0"/>
    <x v="1687"/>
    <s v="OCS (Other combustion source)"/>
    <s v="North Slope"/>
    <n v="2185"/>
    <n v="70.356789000000006"/>
    <n v="-147.959766"/>
    <s v="AK"/>
    <n v="99734"/>
    <n v="211111"/>
    <x v="6"/>
    <s v="N"/>
    <m/>
    <x v="1"/>
    <x v="2114"/>
    <x v="2114"/>
    <s v="Mining and Extraction"/>
  </r>
  <r>
    <n v="1001737"/>
    <x v="836"/>
    <x v="3"/>
    <m/>
    <m/>
    <m/>
    <x v="0"/>
    <x v="1688"/>
    <s v="OCS (Other combustion source)"/>
    <s v="North Slope"/>
    <n v="2185"/>
    <n v="70.356789000000006"/>
    <n v="-147.959766"/>
    <s v="AK"/>
    <n v="99734"/>
    <n v="211111"/>
    <x v="6"/>
    <s v="N"/>
    <m/>
    <x v="1"/>
    <x v="2115"/>
    <x v="2115"/>
    <s v="Mining and Extraction"/>
  </r>
  <r>
    <n v="1001737"/>
    <x v="836"/>
    <x v="5"/>
    <m/>
    <m/>
    <m/>
    <x v="0"/>
    <x v="1689"/>
    <s v="OCS (Other combustion source)"/>
    <s v="North Slope"/>
    <n v="2185"/>
    <n v="70.356789000000006"/>
    <n v="-147.959766"/>
    <s v="AK"/>
    <n v="99734"/>
    <n v="211111"/>
    <x v="6"/>
    <s v="N"/>
    <m/>
    <x v="1"/>
    <x v="2116"/>
    <x v="2116"/>
    <s v="Mining and Extraction"/>
  </r>
  <r>
    <n v="1001737"/>
    <x v="836"/>
    <x v="3"/>
    <m/>
    <m/>
    <m/>
    <x v="0"/>
    <x v="1690"/>
    <s v="OCS (Other combustion source)"/>
    <s v="North Slope"/>
    <n v="2185"/>
    <n v="70.356789000000006"/>
    <n v="-147.959766"/>
    <s v="AK"/>
    <n v="99734"/>
    <n v="211111"/>
    <x v="6"/>
    <s v="N"/>
    <m/>
    <x v="1"/>
    <x v="2117"/>
    <x v="2117"/>
    <s v="Mining and Extraction"/>
  </r>
  <r>
    <n v="1006059"/>
    <x v="837"/>
    <x v="3"/>
    <m/>
    <m/>
    <m/>
    <x v="0"/>
    <x v="1034"/>
    <s v="OCS (Other combustion source)"/>
    <s v="Roberts"/>
    <n v="48393"/>
    <n v="35.786799999999999"/>
    <n v="-100.6272"/>
    <s v="TX"/>
    <n v="79059"/>
    <n v="211112"/>
    <x v="7"/>
    <s v="N"/>
    <m/>
    <x v="0"/>
    <x v="2118"/>
    <x v="2118"/>
    <s v="Mining and Extraction"/>
  </r>
  <r>
    <n v="1007865"/>
    <x v="838"/>
    <x v="3"/>
    <m/>
    <m/>
    <m/>
    <x v="0"/>
    <x v="1691"/>
    <s v="OCS (Other combustion source)"/>
    <s v="Hughes"/>
    <n v="40063"/>
    <n v="34.852699999999999"/>
    <n v="-96.228999999999999"/>
    <s v="OK"/>
    <n v="74531"/>
    <n v="211112"/>
    <x v="7"/>
    <s v="N"/>
    <m/>
    <x v="0"/>
    <x v="2119"/>
    <x v="2119"/>
    <s v="Mining and Extraction"/>
  </r>
  <r>
    <n v="1001590"/>
    <x v="839"/>
    <x v="3"/>
    <m/>
    <m/>
    <m/>
    <x v="0"/>
    <x v="338"/>
    <s v="OCS (Other combustion source)"/>
    <s v="Canadian"/>
    <n v="40017"/>
    <n v="35.603499999999997"/>
    <n v="-98.2179"/>
    <s v="OK"/>
    <n v="73014"/>
    <n v="211111"/>
    <x v="6"/>
    <s v="N"/>
    <m/>
    <x v="0"/>
    <x v="2120"/>
    <x v="2120"/>
    <s v="Mining and Extraction"/>
  </r>
  <r>
    <n v="1002651"/>
    <x v="840"/>
    <x v="3"/>
    <m/>
    <m/>
    <m/>
    <x v="0"/>
    <x v="1692"/>
    <s v="RICE (Reciprocating internal combustion engine)"/>
    <m/>
    <n v="0"/>
    <n v="28.341535"/>
    <n v="-88.265687"/>
    <s v="LA"/>
    <n v="0"/>
    <n v="211111"/>
    <x v="6"/>
    <s v="N"/>
    <m/>
    <x v="4"/>
    <x v="2121"/>
    <x v="2121"/>
    <s v="Mining and Extraction"/>
  </r>
  <r>
    <n v="1002651"/>
    <x v="840"/>
    <x v="3"/>
    <m/>
    <m/>
    <m/>
    <x v="0"/>
    <x v="1693"/>
    <s v="SCCT (CT (Turbine, simple cycle combustion))"/>
    <m/>
    <n v="0"/>
    <n v="28.341535"/>
    <n v="-88.265687"/>
    <s v="LA"/>
    <n v="0"/>
    <n v="211111"/>
    <x v="6"/>
    <s v="N"/>
    <m/>
    <x v="4"/>
    <x v="2122"/>
    <x v="2122"/>
    <s v="Mining and Extraction"/>
  </r>
  <r>
    <n v="1002651"/>
    <x v="840"/>
    <x v="5"/>
    <m/>
    <m/>
    <m/>
    <x v="0"/>
    <x v="1693"/>
    <s v="SCCT (CT (Turbine, simple cycle combustion))"/>
    <m/>
    <n v="0"/>
    <n v="28.341535"/>
    <n v="-88.265687"/>
    <s v="LA"/>
    <n v="0"/>
    <n v="211111"/>
    <x v="6"/>
    <s v="N"/>
    <m/>
    <x v="4"/>
    <x v="2123"/>
    <x v="2123"/>
    <s v="Mining and Extraction"/>
  </r>
  <r>
    <n v="1002651"/>
    <x v="840"/>
    <x v="3"/>
    <m/>
    <m/>
    <m/>
    <x v="0"/>
    <x v="1694"/>
    <s v="SCCT (CT (Turbine, simple cycle combustion))"/>
    <m/>
    <n v="0"/>
    <n v="28.341535"/>
    <n v="-88.265687"/>
    <s v="LA"/>
    <n v="0"/>
    <n v="211111"/>
    <x v="6"/>
    <s v="N"/>
    <m/>
    <x v="4"/>
    <x v="2124"/>
    <x v="2124"/>
    <s v="Mining and Extraction"/>
  </r>
  <r>
    <n v="1002651"/>
    <x v="840"/>
    <x v="5"/>
    <m/>
    <m/>
    <m/>
    <x v="0"/>
    <x v="1694"/>
    <s v="SCCT (CT (Turbine, simple cycle combustion))"/>
    <m/>
    <n v="0"/>
    <n v="28.341535"/>
    <n v="-88.265687"/>
    <s v="LA"/>
    <n v="0"/>
    <n v="211111"/>
    <x v="6"/>
    <s v="N"/>
    <m/>
    <x v="4"/>
    <x v="790"/>
    <x v="790"/>
    <s v="Mining and Extraction"/>
  </r>
  <r>
    <n v="1002651"/>
    <x v="840"/>
    <x v="5"/>
    <m/>
    <m/>
    <m/>
    <x v="0"/>
    <x v="1695"/>
    <s v="RICE (Reciprocating internal combustion engine)"/>
    <m/>
    <n v="0"/>
    <n v="28.341535"/>
    <n v="-88.265687"/>
    <s v="LA"/>
    <n v="0"/>
    <n v="211111"/>
    <x v="6"/>
    <s v="N"/>
    <m/>
    <x v="4"/>
    <x v="1115"/>
    <x v="1115"/>
    <s v="Mining and Extraction"/>
  </r>
  <r>
    <n v="1002651"/>
    <x v="840"/>
    <x v="5"/>
    <m/>
    <m/>
    <m/>
    <x v="0"/>
    <x v="1696"/>
    <s v="RICE (Reciprocating internal combustion engine)"/>
    <m/>
    <n v="0"/>
    <n v="28.341535"/>
    <n v="-88.265687"/>
    <s v="LA"/>
    <n v="0"/>
    <n v="211111"/>
    <x v="6"/>
    <s v="N"/>
    <m/>
    <x v="4"/>
    <x v="2125"/>
    <x v="2125"/>
    <s v="Mining and Extraction"/>
  </r>
  <r>
    <n v="1002651"/>
    <x v="840"/>
    <x v="5"/>
    <m/>
    <m/>
    <m/>
    <x v="0"/>
    <x v="1697"/>
    <s v="RICE (Reciprocating internal combustion engine)"/>
    <m/>
    <n v="0"/>
    <n v="28.341535"/>
    <n v="-88.265687"/>
    <s v="LA"/>
    <n v="0"/>
    <n v="211111"/>
    <x v="6"/>
    <s v="N"/>
    <m/>
    <x v="4"/>
    <x v="617"/>
    <x v="617"/>
    <s v="Mining and Extraction"/>
  </r>
  <r>
    <n v="1002651"/>
    <x v="840"/>
    <x v="3"/>
    <m/>
    <m/>
    <m/>
    <x v="0"/>
    <x v="1698"/>
    <s v="RICE (Reciprocating internal combustion engine)"/>
    <m/>
    <n v="0"/>
    <n v="28.341535"/>
    <n v="-88.265687"/>
    <s v="LA"/>
    <n v="0"/>
    <n v="211111"/>
    <x v="6"/>
    <s v="N"/>
    <m/>
    <x v="4"/>
    <x v="2126"/>
    <x v="2126"/>
    <s v="Mining and Extraction"/>
  </r>
  <r>
    <n v="1006074"/>
    <x v="841"/>
    <x v="5"/>
    <m/>
    <m/>
    <m/>
    <x v="0"/>
    <x v="1699"/>
    <s v="RICE (Reciprocating internal combustion engine)"/>
    <m/>
    <n v="0"/>
    <n v="27.325907999999998"/>
    <n v="-90.714152999999996"/>
    <s v="LA"/>
    <n v="0"/>
    <n v="211111"/>
    <x v="6"/>
    <s v="N"/>
    <m/>
    <x v="4"/>
    <x v="2127"/>
    <x v="2127"/>
    <s v="Mining and Extraction"/>
  </r>
  <r>
    <n v="1006074"/>
    <x v="841"/>
    <x v="5"/>
    <m/>
    <m/>
    <m/>
    <x v="0"/>
    <x v="1700"/>
    <s v="RICE (Reciprocating internal combustion engine)"/>
    <m/>
    <n v="0"/>
    <n v="27.325907999999998"/>
    <n v="-90.714152999999996"/>
    <s v="LA"/>
    <n v="0"/>
    <n v="211111"/>
    <x v="6"/>
    <s v="N"/>
    <m/>
    <x v="4"/>
    <x v="2128"/>
    <x v="2128"/>
    <s v="Mining and Extraction"/>
  </r>
  <r>
    <n v="1006074"/>
    <x v="841"/>
    <x v="3"/>
    <m/>
    <m/>
    <m/>
    <x v="0"/>
    <x v="1701"/>
    <s v="SCCT (CT (Turbine, simple cycle combustion))"/>
    <m/>
    <n v="0"/>
    <n v="27.325907999999998"/>
    <n v="-90.714152999999996"/>
    <s v="LA"/>
    <n v="0"/>
    <n v="211111"/>
    <x v="6"/>
    <s v="N"/>
    <m/>
    <x v="4"/>
    <x v="2129"/>
    <x v="2129"/>
    <s v="Mining and Extraction"/>
  </r>
  <r>
    <n v="1006074"/>
    <x v="841"/>
    <x v="3"/>
    <m/>
    <m/>
    <m/>
    <x v="0"/>
    <x v="1702"/>
    <s v="SCCT (CT (Turbine, simple cycle combustion))"/>
    <m/>
    <n v="0"/>
    <n v="27.325907999999998"/>
    <n v="-90.714152999999996"/>
    <s v="LA"/>
    <n v="0"/>
    <n v="211111"/>
    <x v="6"/>
    <s v="N"/>
    <m/>
    <x v="4"/>
    <x v="2130"/>
    <x v="2130"/>
    <s v="Mining and Extraction"/>
  </r>
  <r>
    <n v="1006074"/>
    <x v="841"/>
    <x v="3"/>
    <m/>
    <m/>
    <m/>
    <x v="0"/>
    <x v="1703"/>
    <s v="SCCT (CT (Turbine, simple cycle combustion))"/>
    <m/>
    <n v="0"/>
    <n v="27.325907999999998"/>
    <n v="-90.714152999999996"/>
    <s v="LA"/>
    <n v="0"/>
    <n v="211111"/>
    <x v="6"/>
    <s v="N"/>
    <m/>
    <x v="4"/>
    <x v="2131"/>
    <x v="2131"/>
    <s v="Mining and Extraction"/>
  </r>
  <r>
    <n v="1006074"/>
    <x v="841"/>
    <x v="3"/>
    <m/>
    <m/>
    <m/>
    <x v="0"/>
    <x v="1704"/>
    <s v="SCCT (CT (Turbine, simple cycle combustion))"/>
    <m/>
    <n v="0"/>
    <n v="27.325907999999998"/>
    <n v="-90.714152999999996"/>
    <s v="LA"/>
    <n v="0"/>
    <n v="211111"/>
    <x v="6"/>
    <s v="N"/>
    <m/>
    <x v="4"/>
    <x v="2132"/>
    <x v="2132"/>
    <s v="Mining and Extraction"/>
  </r>
  <r>
    <n v="1006074"/>
    <x v="841"/>
    <x v="3"/>
    <m/>
    <m/>
    <m/>
    <x v="0"/>
    <x v="1705"/>
    <s v="SCCT (CT (Turbine, simple cycle combustion))"/>
    <m/>
    <n v="0"/>
    <n v="27.325907999999998"/>
    <n v="-90.714152999999996"/>
    <s v="LA"/>
    <n v="0"/>
    <n v="211111"/>
    <x v="6"/>
    <s v="N"/>
    <m/>
    <x v="4"/>
    <x v="2133"/>
    <x v="2133"/>
    <s v="Mining and Extraction"/>
  </r>
  <r>
    <n v="1001645"/>
    <x v="842"/>
    <x v="3"/>
    <m/>
    <m/>
    <m/>
    <x v="0"/>
    <x v="1706"/>
    <s v="OCS (Other combustion source)"/>
    <s v="North Slope"/>
    <n v="2185"/>
    <n v="70.458965000000006"/>
    <n v="-149.44156699999999"/>
    <s v="AK"/>
    <n v="99734"/>
    <n v="211111"/>
    <x v="6"/>
    <s v="N"/>
    <m/>
    <x v="1"/>
    <x v="2134"/>
    <x v="2134"/>
    <s v="Mining and Extraction"/>
  </r>
  <r>
    <n v="1001645"/>
    <x v="842"/>
    <x v="3"/>
    <m/>
    <m/>
    <m/>
    <x v="0"/>
    <x v="1707"/>
    <s v="OCS (Other combustion source)"/>
    <s v="North Slope"/>
    <n v="2185"/>
    <n v="70.458965000000006"/>
    <n v="-149.44156699999999"/>
    <s v="AK"/>
    <n v="99734"/>
    <n v="211111"/>
    <x v="6"/>
    <s v="N"/>
    <m/>
    <x v="1"/>
    <x v="2135"/>
    <x v="2135"/>
    <s v="Mining and Extraction"/>
  </r>
  <r>
    <n v="1001645"/>
    <x v="842"/>
    <x v="3"/>
    <m/>
    <m/>
    <m/>
    <x v="0"/>
    <x v="1708"/>
    <s v="PRH (Process Heater)"/>
    <s v="North Slope"/>
    <n v="2185"/>
    <n v="70.458965000000006"/>
    <n v="-149.44156699999999"/>
    <s v="AK"/>
    <n v="99734"/>
    <n v="211111"/>
    <x v="6"/>
    <s v="N"/>
    <m/>
    <x v="1"/>
    <x v="2136"/>
    <x v="2136"/>
    <s v="Mining and Extraction"/>
  </r>
  <r>
    <n v="1001645"/>
    <x v="842"/>
    <x v="3"/>
    <m/>
    <m/>
    <m/>
    <x v="0"/>
    <x v="1709"/>
    <s v="PRH (Process Heater)"/>
    <s v="North Slope"/>
    <n v="2185"/>
    <n v="70.458965000000006"/>
    <n v="-149.44156699999999"/>
    <s v="AK"/>
    <n v="99734"/>
    <n v="211111"/>
    <x v="6"/>
    <s v="N"/>
    <m/>
    <x v="1"/>
    <x v="2137"/>
    <x v="2137"/>
    <s v="Mining and Extraction"/>
  </r>
  <r>
    <n v="1001645"/>
    <x v="842"/>
    <x v="3"/>
    <m/>
    <m/>
    <m/>
    <x v="0"/>
    <x v="1710"/>
    <s v="PRH (Process Heater)"/>
    <s v="North Slope"/>
    <n v="2185"/>
    <n v="70.458965000000006"/>
    <n v="-149.44156699999999"/>
    <s v="AK"/>
    <n v="99734"/>
    <n v="211111"/>
    <x v="6"/>
    <s v="N"/>
    <m/>
    <x v="1"/>
    <x v="2138"/>
    <x v="2138"/>
    <s v="Mining and Extraction"/>
  </r>
  <r>
    <n v="1001645"/>
    <x v="842"/>
    <x v="3"/>
    <m/>
    <m/>
    <m/>
    <x v="0"/>
    <x v="1711"/>
    <s v="PRH (Process Heater)"/>
    <s v="North Slope"/>
    <n v="2185"/>
    <n v="70.458965000000006"/>
    <n v="-149.44156699999999"/>
    <s v="AK"/>
    <n v="99734"/>
    <n v="211111"/>
    <x v="6"/>
    <s v="N"/>
    <m/>
    <x v="1"/>
    <x v="2139"/>
    <x v="2139"/>
    <s v="Mining and Extraction"/>
  </r>
  <r>
    <n v="1001645"/>
    <x v="842"/>
    <x v="3"/>
    <m/>
    <m/>
    <m/>
    <x v="0"/>
    <x v="1712"/>
    <s v="OCS (Other combustion source)"/>
    <s v="North Slope"/>
    <n v="2185"/>
    <n v="70.458965000000006"/>
    <n v="-149.44156699999999"/>
    <s v="AK"/>
    <n v="99734"/>
    <n v="211111"/>
    <x v="6"/>
    <s v="N"/>
    <m/>
    <x v="1"/>
    <x v="2140"/>
    <x v="2140"/>
    <s v="Mining and Extraction"/>
  </r>
  <r>
    <n v="1001645"/>
    <x v="842"/>
    <x v="3"/>
    <m/>
    <m/>
    <m/>
    <x v="0"/>
    <x v="1713"/>
    <s v="OCS (Other combustion source)"/>
    <s v="North Slope"/>
    <n v="2185"/>
    <n v="70.458965000000006"/>
    <n v="-149.44156699999999"/>
    <s v="AK"/>
    <n v="99734"/>
    <n v="211111"/>
    <x v="6"/>
    <s v="N"/>
    <m/>
    <x v="1"/>
    <x v="2141"/>
    <x v="2141"/>
    <s v="Mining and Extraction"/>
  </r>
  <r>
    <n v="1001645"/>
    <x v="842"/>
    <x v="5"/>
    <m/>
    <m/>
    <m/>
    <x v="0"/>
    <x v="1714"/>
    <s v="OCS (Other combustion source)"/>
    <s v="North Slope"/>
    <n v="2185"/>
    <n v="70.458965000000006"/>
    <n v="-149.44156699999999"/>
    <s v="AK"/>
    <n v="99734"/>
    <n v="211111"/>
    <x v="6"/>
    <s v="N"/>
    <m/>
    <x v="1"/>
    <x v="2142"/>
    <x v="2142"/>
    <s v="Mining and Extraction"/>
  </r>
  <r>
    <n v="1002868"/>
    <x v="843"/>
    <x v="3"/>
    <m/>
    <m/>
    <m/>
    <x v="0"/>
    <x v="1715"/>
    <s v="OCS (Other combustion source)"/>
    <s v="UPTON"/>
    <n v="48461"/>
    <n v="31.109439999999999"/>
    <n v="-102.298058"/>
    <s v="TX"/>
    <n v="79752"/>
    <n v="211111"/>
    <x v="6"/>
    <s v="N"/>
    <m/>
    <x v="0"/>
    <x v="2143"/>
    <x v="2143"/>
    <s v="Mining and Extraction"/>
  </r>
  <r>
    <n v="1001649"/>
    <x v="844"/>
    <x v="3"/>
    <m/>
    <m/>
    <m/>
    <x v="0"/>
    <x v="1716"/>
    <s v="OCS (Other combustion source)"/>
    <s v="North Slope"/>
    <n v="2185"/>
    <n v="70.320032999999995"/>
    <n v="-148.500179"/>
    <s v="AK"/>
    <n v="99734"/>
    <n v="211111"/>
    <x v="6"/>
    <s v="N"/>
    <m/>
    <x v="1"/>
    <x v="2144"/>
    <x v="2144"/>
    <s v="Mining and Extraction"/>
  </r>
  <r>
    <n v="1001649"/>
    <x v="844"/>
    <x v="3"/>
    <m/>
    <m/>
    <m/>
    <x v="0"/>
    <x v="1717"/>
    <s v="OCS (Other combustion source)"/>
    <s v="North Slope"/>
    <n v="2185"/>
    <n v="70.320032999999995"/>
    <n v="-148.500179"/>
    <s v="AK"/>
    <n v="99734"/>
    <n v="211111"/>
    <x v="6"/>
    <s v="N"/>
    <m/>
    <x v="1"/>
    <x v="2145"/>
    <x v="2145"/>
    <s v="Mining and Extraction"/>
  </r>
  <r>
    <n v="1001649"/>
    <x v="844"/>
    <x v="5"/>
    <m/>
    <m/>
    <m/>
    <x v="0"/>
    <x v="1718"/>
    <s v="OCS (Other combustion source)"/>
    <s v="North Slope"/>
    <n v="2185"/>
    <n v="70.320032999999995"/>
    <n v="-148.500179"/>
    <s v="AK"/>
    <n v="99734"/>
    <n v="211111"/>
    <x v="6"/>
    <s v="N"/>
    <m/>
    <x v="1"/>
    <x v="2146"/>
    <x v="2146"/>
    <s v="Mining and Extraction"/>
  </r>
  <r>
    <n v="1007449"/>
    <x v="845"/>
    <x v="3"/>
    <m/>
    <m/>
    <m/>
    <x v="0"/>
    <x v="1464"/>
    <s v="OCS (Other combustion source)"/>
    <s v="DALLAS COUNTY"/>
    <n v="48113"/>
    <n v="32.91572"/>
    <n v="-96.772919999999999"/>
    <s v="TX"/>
    <n v="75251"/>
    <n v="211111"/>
    <x v="6"/>
    <s v="N"/>
    <s v="Dallas city"/>
    <x v="0"/>
    <x v="2147"/>
    <x v="2147"/>
    <s v="Mining and Extraction"/>
  </r>
  <r>
    <n v="1007449"/>
    <x v="845"/>
    <x v="3"/>
    <m/>
    <m/>
    <m/>
    <x v="0"/>
    <x v="1463"/>
    <s v="OCS (Other combustion source)"/>
    <s v="DALLAS COUNTY"/>
    <n v="48113"/>
    <n v="32.91572"/>
    <n v="-96.772919999999999"/>
    <s v="TX"/>
    <n v="75251"/>
    <n v="211111"/>
    <x v="6"/>
    <s v="N"/>
    <s v="Dallas city"/>
    <x v="0"/>
    <x v="2148"/>
    <x v="2148"/>
    <s v="Mining and Extraction"/>
  </r>
  <r>
    <n v="1006004"/>
    <x v="846"/>
    <x v="3"/>
    <m/>
    <m/>
    <m/>
    <x v="0"/>
    <x v="1719"/>
    <s v="OCS (Other combustion source)"/>
    <s v="Garfield"/>
    <n v="8045"/>
    <n v="39.464916299999999"/>
    <n v="-107.7564733"/>
    <s v="CO"/>
    <n v="81650"/>
    <n v="211111"/>
    <x v="6"/>
    <s v="N"/>
    <m/>
    <x v="1"/>
    <x v="2149"/>
    <x v="2149"/>
    <s v="Mining and Extraction"/>
  </r>
  <r>
    <n v="1002679"/>
    <x v="847"/>
    <x v="3"/>
    <m/>
    <m/>
    <m/>
    <x v="0"/>
    <x v="1720"/>
    <s v="OCS (Other combustion source)"/>
    <m/>
    <n v="0"/>
    <n v="28.169523999999999"/>
    <n v="-89.222875999999999"/>
    <s v="LA"/>
    <n v="0"/>
    <n v="211111"/>
    <x v="6"/>
    <s v="N"/>
    <m/>
    <x v="4"/>
    <x v="2150"/>
    <x v="2150"/>
    <s v="Mining and Extraction"/>
  </r>
  <r>
    <n v="1002679"/>
    <x v="847"/>
    <x v="5"/>
    <m/>
    <m/>
    <m/>
    <x v="0"/>
    <x v="1720"/>
    <s v="OCS (Other combustion source)"/>
    <m/>
    <n v="0"/>
    <n v="28.169523999999999"/>
    <n v="-89.222875999999999"/>
    <s v="LA"/>
    <n v="0"/>
    <n v="211111"/>
    <x v="6"/>
    <s v="N"/>
    <m/>
    <x v="4"/>
    <x v="2151"/>
    <x v="2151"/>
    <s v="Mining and Extraction"/>
  </r>
  <r>
    <n v="1006940"/>
    <x v="848"/>
    <x v="3"/>
    <m/>
    <m/>
    <m/>
    <x v="0"/>
    <x v="1721"/>
    <s v="OCS (Other combustion source)"/>
    <s v="GRANT"/>
    <n v="20067"/>
    <n v="37.458903999999997"/>
    <n v="-101.170165"/>
    <s v="KS"/>
    <n v="67880"/>
    <n v="211112"/>
    <x v="7"/>
    <s v="N"/>
    <m/>
    <x v="2"/>
    <x v="2152"/>
    <x v="2152"/>
    <s v="Mining and Extraction"/>
  </r>
  <r>
    <n v="1006940"/>
    <x v="848"/>
    <x v="3"/>
    <m/>
    <m/>
    <m/>
    <x v="0"/>
    <x v="1722"/>
    <s v="OCS (Other combustion source)"/>
    <s v="GRANT"/>
    <n v="20067"/>
    <n v="37.458903999999997"/>
    <n v="-101.170165"/>
    <s v="KS"/>
    <n v="67880"/>
    <n v="211112"/>
    <x v="7"/>
    <s v="N"/>
    <m/>
    <x v="2"/>
    <x v="2153"/>
    <x v="2153"/>
    <s v="Mining and Extraction"/>
  </r>
  <r>
    <n v="1006940"/>
    <x v="848"/>
    <x v="3"/>
    <m/>
    <m/>
    <m/>
    <x v="0"/>
    <x v="1723"/>
    <s v="OCS (Other combustion source)"/>
    <s v="GRANT"/>
    <n v="20067"/>
    <n v="37.458903999999997"/>
    <n v="-101.170165"/>
    <s v="KS"/>
    <n v="67880"/>
    <n v="211112"/>
    <x v="7"/>
    <s v="N"/>
    <m/>
    <x v="2"/>
    <x v="2154"/>
    <x v="2154"/>
    <s v="Mining and Extraction"/>
  </r>
  <r>
    <n v="1006940"/>
    <x v="848"/>
    <x v="3"/>
    <m/>
    <m/>
    <m/>
    <x v="0"/>
    <x v="1724"/>
    <s v="RICE (Reciprocating internal combustion engine)"/>
    <s v="GRANT"/>
    <n v="20067"/>
    <n v="37.458903999999997"/>
    <n v="-101.170165"/>
    <s v="KS"/>
    <n v="67880"/>
    <n v="211112"/>
    <x v="7"/>
    <s v="N"/>
    <m/>
    <x v="2"/>
    <x v="2155"/>
    <x v="2155"/>
    <s v="Mining and Extraction"/>
  </r>
  <r>
    <n v="1006940"/>
    <x v="848"/>
    <x v="3"/>
    <m/>
    <m/>
    <m/>
    <x v="0"/>
    <x v="1725"/>
    <s v="RICE (Reciprocating internal combustion engine)"/>
    <s v="GRANT"/>
    <n v="20067"/>
    <n v="37.458903999999997"/>
    <n v="-101.170165"/>
    <s v="KS"/>
    <n v="67880"/>
    <n v="211112"/>
    <x v="7"/>
    <s v="N"/>
    <m/>
    <x v="2"/>
    <x v="2156"/>
    <x v="2156"/>
    <s v="Mining and Extraction"/>
  </r>
  <r>
    <n v="1004233"/>
    <x v="849"/>
    <x v="5"/>
    <m/>
    <m/>
    <m/>
    <x v="0"/>
    <x v="4"/>
    <s v="OCS (Other combustion source)"/>
    <m/>
    <n v="0"/>
    <n v="27.19545638"/>
    <n v="-90.026984490000004"/>
    <s v="LA"/>
    <n v="0"/>
    <n v="211111"/>
    <x v="6"/>
    <s v="N"/>
    <m/>
    <x v="4"/>
    <x v="2157"/>
    <x v="2157"/>
    <s v="Mining and Extraction"/>
  </r>
  <r>
    <n v="1004233"/>
    <x v="849"/>
    <x v="3"/>
    <m/>
    <m/>
    <m/>
    <x v="0"/>
    <x v="23"/>
    <s v="OCS (Other combustion source)"/>
    <m/>
    <n v="0"/>
    <n v="27.19545638"/>
    <n v="-90.026984490000004"/>
    <s v="LA"/>
    <n v="0"/>
    <n v="211111"/>
    <x v="6"/>
    <s v="N"/>
    <m/>
    <x v="4"/>
    <x v="2158"/>
    <x v="2158"/>
    <s v="Mining and Extraction"/>
  </r>
  <r>
    <n v="1002447"/>
    <x v="850"/>
    <x v="3"/>
    <m/>
    <m/>
    <m/>
    <x v="0"/>
    <x v="1726"/>
    <s v="OCS (Other combustion source)"/>
    <s v="LEA COUNTY"/>
    <n v="35025"/>
    <n v="32.680219999999998"/>
    <n v="-103.14928"/>
    <s v="NM"/>
    <n v="88240"/>
    <n v="211111"/>
    <x v="6"/>
    <s v="N"/>
    <m/>
    <x v="1"/>
    <x v="2159"/>
    <x v="2159"/>
    <s v="Mining and Extraction"/>
  </r>
  <r>
    <n v="1004217"/>
    <x v="851"/>
    <x v="3"/>
    <m/>
    <m/>
    <m/>
    <x v="0"/>
    <x v="4"/>
    <s v="OCS (Other combustion source)"/>
    <s v="Pecos"/>
    <n v="48371"/>
    <n v="30.455658"/>
    <n v="-102.719719"/>
    <s v="TX"/>
    <n v="79735"/>
    <n v="211111"/>
    <x v="6"/>
    <s v="N"/>
    <m/>
    <x v="0"/>
    <x v="2160"/>
    <x v="2160"/>
    <s v="Mining and Extraction"/>
  </r>
  <r>
    <n v="1004135"/>
    <x v="852"/>
    <x v="3"/>
    <m/>
    <m/>
    <s v="Other (gas)"/>
    <x v="0"/>
    <x v="1008"/>
    <s v="OCS (Other combustion source)"/>
    <s v="FREESTONE"/>
    <n v="48161"/>
    <n v="31.454878000000001"/>
    <n v="-96.216359999999995"/>
    <s v="TX"/>
    <n v="75838"/>
    <n v="211111"/>
    <x v="6"/>
    <s v="N"/>
    <m/>
    <x v="0"/>
    <x v="2161"/>
    <x v="2161"/>
    <s v="Mining and Extraction"/>
  </r>
  <r>
    <n v="1001942"/>
    <x v="853"/>
    <x v="5"/>
    <m/>
    <m/>
    <m/>
    <x v="0"/>
    <x v="4"/>
    <s v="OCS (Other combustion source)"/>
    <s v="Kenai Peninsula"/>
    <n v="2122"/>
    <n v="60.958333000000003"/>
    <n v="-151.331389"/>
    <s v="AK"/>
    <n v="99503"/>
    <n v="211111"/>
    <x v="6"/>
    <s v="N"/>
    <m/>
    <x v="1"/>
    <x v="2162"/>
    <x v="2162"/>
    <s v="Mining and Extraction"/>
  </r>
  <r>
    <n v="1001942"/>
    <x v="853"/>
    <x v="3"/>
    <m/>
    <m/>
    <m/>
    <x v="0"/>
    <x v="23"/>
    <s v="OCS (Other combustion source)"/>
    <s v="Kenai Peninsula"/>
    <n v="2122"/>
    <n v="60.958333000000003"/>
    <n v="-151.331389"/>
    <s v="AK"/>
    <n v="99503"/>
    <n v="211111"/>
    <x v="6"/>
    <s v="N"/>
    <m/>
    <x v="1"/>
    <x v="2163"/>
    <x v="2163"/>
    <s v="Mining and Extraction"/>
  </r>
  <r>
    <n v="1003552"/>
    <x v="854"/>
    <x v="5"/>
    <m/>
    <m/>
    <m/>
    <x v="0"/>
    <x v="4"/>
    <s v="OCS (Other combustion source)"/>
    <s v="HARRIS"/>
    <n v="48201"/>
    <n v="29.780259999999998"/>
    <n v="-95.629310000000004"/>
    <s v="LA"/>
    <n v="0"/>
    <n v="211111"/>
    <x v="6"/>
    <s v="N"/>
    <s v="Houston city"/>
    <x v="0"/>
    <x v="2164"/>
    <x v="2164"/>
    <s v="Mining and Extraction"/>
  </r>
  <r>
    <n v="1003552"/>
    <x v="854"/>
    <x v="3"/>
    <m/>
    <m/>
    <m/>
    <x v="0"/>
    <x v="23"/>
    <s v="OCS (Other combustion source)"/>
    <s v="HARRIS"/>
    <n v="48201"/>
    <n v="29.780259999999998"/>
    <n v="-95.629310000000004"/>
    <s v="LA"/>
    <n v="0"/>
    <n v="211111"/>
    <x v="6"/>
    <s v="N"/>
    <s v="Houston city"/>
    <x v="0"/>
    <x v="2165"/>
    <x v="2165"/>
    <s v="Mining and Extraction"/>
  </r>
  <r>
    <n v="1004302"/>
    <x v="855"/>
    <x v="3"/>
    <m/>
    <m/>
    <m/>
    <x v="0"/>
    <x v="1727"/>
    <s v="OCS (Other combustion source)"/>
    <s v="Beaver"/>
    <n v="40007"/>
    <n v="36.726410000000001"/>
    <n v="-100.29268999999999"/>
    <s v="OK"/>
    <n v="73932"/>
    <n v="211111"/>
    <x v="6"/>
    <s v="N"/>
    <m/>
    <x v="0"/>
    <x v="2166"/>
    <x v="2166"/>
    <s v="Mining and Extraction"/>
  </r>
  <r>
    <n v="1005790"/>
    <x v="856"/>
    <x v="3"/>
    <m/>
    <m/>
    <m/>
    <x v="0"/>
    <x v="1728"/>
    <s v="OCS (Other combustion source)"/>
    <s v="KERN"/>
    <n v="6029"/>
    <n v="35.299878999999997"/>
    <n v="-119.742604"/>
    <s v="CA"/>
    <n v="93251"/>
    <n v="211111"/>
    <x v="6"/>
    <s v="Y"/>
    <m/>
    <x v="1"/>
    <x v="2167"/>
    <x v="2167"/>
    <s v="Mining and Extraction"/>
  </r>
  <r>
    <n v="1005790"/>
    <x v="856"/>
    <x v="3"/>
    <m/>
    <m/>
    <m/>
    <x v="0"/>
    <x v="1729"/>
    <s v="OCS (Other combustion source)"/>
    <s v="KERN"/>
    <n v="6029"/>
    <n v="35.299878999999997"/>
    <n v="-119.742604"/>
    <s v="CA"/>
    <n v="93251"/>
    <n v="211111"/>
    <x v="6"/>
    <s v="Y"/>
    <m/>
    <x v="1"/>
    <x v="2168"/>
    <x v="2168"/>
    <s v="Mining and Extraction"/>
  </r>
  <r>
    <n v="1005790"/>
    <x v="856"/>
    <x v="3"/>
    <m/>
    <m/>
    <m/>
    <x v="0"/>
    <x v="1730"/>
    <s v="CH (Comfort heater)"/>
    <s v="KERN"/>
    <n v="6029"/>
    <n v="35.299878999999997"/>
    <n v="-119.742604"/>
    <s v="CA"/>
    <n v="93251"/>
    <n v="211111"/>
    <x v="6"/>
    <s v="Y"/>
    <m/>
    <x v="1"/>
    <x v="2169"/>
    <x v="2169"/>
    <s v="Mining and Extraction"/>
  </r>
  <r>
    <n v="1005790"/>
    <x v="856"/>
    <x v="3"/>
    <m/>
    <m/>
    <m/>
    <x v="0"/>
    <x v="1731"/>
    <s v="OCS (Other combustion source)"/>
    <s v="KERN"/>
    <n v="6029"/>
    <n v="35.299878999999997"/>
    <n v="-119.742604"/>
    <s v="CA"/>
    <n v="93251"/>
    <n v="211111"/>
    <x v="6"/>
    <s v="Y"/>
    <m/>
    <x v="1"/>
    <x v="2170"/>
    <x v="2170"/>
    <s v="Mining and Extraction"/>
  </r>
  <r>
    <n v="1005790"/>
    <x v="856"/>
    <x v="3"/>
    <m/>
    <m/>
    <m/>
    <x v="0"/>
    <x v="1732"/>
    <s v="OCS (Other combustion source)"/>
    <s v="KERN"/>
    <n v="6029"/>
    <n v="35.299878999999997"/>
    <n v="-119.742604"/>
    <s v="CA"/>
    <n v="93251"/>
    <n v="211111"/>
    <x v="6"/>
    <s v="Y"/>
    <m/>
    <x v="1"/>
    <x v="2171"/>
    <x v="2171"/>
    <s v="Mining and Extraction"/>
  </r>
  <r>
    <n v="1005790"/>
    <x v="856"/>
    <x v="3"/>
    <m/>
    <m/>
    <m/>
    <x v="0"/>
    <x v="1733"/>
    <s v="PRH (Process Heater)"/>
    <s v="KERN"/>
    <n v="6029"/>
    <n v="35.299878999999997"/>
    <n v="-119.742604"/>
    <s v="CA"/>
    <n v="93251"/>
    <n v="211111"/>
    <x v="6"/>
    <s v="Y"/>
    <m/>
    <x v="1"/>
    <x v="2172"/>
    <x v="2172"/>
    <s v="Mining and Extraction"/>
  </r>
  <r>
    <n v="1005790"/>
    <x v="856"/>
    <x v="3"/>
    <m/>
    <m/>
    <m/>
    <x v="0"/>
    <x v="1734"/>
    <s v="PRH (Process Heater)"/>
    <s v="KERN"/>
    <n v="6029"/>
    <n v="35.299878999999997"/>
    <n v="-119.742604"/>
    <s v="CA"/>
    <n v="93251"/>
    <n v="211111"/>
    <x v="6"/>
    <s v="Y"/>
    <m/>
    <x v="1"/>
    <x v="2173"/>
    <x v="2173"/>
    <s v="Mining and Extraction"/>
  </r>
  <r>
    <n v="1005790"/>
    <x v="856"/>
    <x v="3"/>
    <m/>
    <m/>
    <m/>
    <x v="0"/>
    <x v="1735"/>
    <s v="PRH (Process Heater)"/>
    <s v="KERN"/>
    <n v="6029"/>
    <n v="35.299878999999997"/>
    <n v="-119.742604"/>
    <s v="CA"/>
    <n v="93251"/>
    <n v="211111"/>
    <x v="6"/>
    <s v="Y"/>
    <m/>
    <x v="1"/>
    <x v="2174"/>
    <x v="2174"/>
    <s v="Mining and Extraction"/>
  </r>
  <r>
    <n v="1006124"/>
    <x v="857"/>
    <x v="3"/>
    <m/>
    <m/>
    <m/>
    <x v="0"/>
    <x v="1034"/>
    <s v="OCS (Other combustion source)"/>
    <s v="Hemphill"/>
    <n v="48211"/>
    <n v="35.733199999999997"/>
    <n v="-100.48690000000001"/>
    <s v="TX"/>
    <n v="79014"/>
    <n v="211112"/>
    <x v="7"/>
    <s v="N"/>
    <m/>
    <x v="0"/>
    <x v="2175"/>
    <x v="2175"/>
    <s v="Mining and Extraction"/>
  </r>
  <r>
    <n v="1004142"/>
    <x v="858"/>
    <x v="3"/>
    <m/>
    <m/>
    <s v="Other (gas)"/>
    <x v="0"/>
    <x v="1008"/>
    <s v="OCS (Other combustion source)"/>
    <s v="TARRANT"/>
    <n v="48439"/>
    <n v="32.95337"/>
    <n v="-97.439321000000007"/>
    <s v="TX"/>
    <n v="76179"/>
    <n v="211111"/>
    <x v="6"/>
    <s v="N"/>
    <m/>
    <x v="0"/>
    <x v="2176"/>
    <x v="2176"/>
    <s v="Mining and Extraction"/>
  </r>
  <r>
    <n v="1001760"/>
    <x v="859"/>
    <x v="3"/>
    <m/>
    <m/>
    <m/>
    <x v="0"/>
    <x v="1736"/>
    <s v="OCS (Other combustion source)"/>
    <s v="La Plata"/>
    <n v="8067"/>
    <n v="37.053199999999997"/>
    <n v="-107.7855"/>
    <s v="CO"/>
    <n v="81303"/>
    <n v="211111"/>
    <x v="6"/>
    <s v="N"/>
    <m/>
    <x v="1"/>
    <x v="2177"/>
    <x v="2177"/>
    <s v="Mining and Extraction"/>
  </r>
  <r>
    <n v="1001760"/>
    <x v="859"/>
    <x v="3"/>
    <m/>
    <m/>
    <m/>
    <x v="0"/>
    <x v="1737"/>
    <s v="OCS (Other combustion source)"/>
    <s v="La Plata"/>
    <n v="8067"/>
    <n v="37.053199999999997"/>
    <n v="-107.7855"/>
    <s v="CO"/>
    <n v="81303"/>
    <n v="211111"/>
    <x v="6"/>
    <s v="N"/>
    <m/>
    <x v="1"/>
    <x v="2178"/>
    <x v="2178"/>
    <s v="Mining and Extraction"/>
  </r>
  <r>
    <n v="1001946"/>
    <x v="860"/>
    <x v="3"/>
    <m/>
    <m/>
    <m/>
    <x v="0"/>
    <x v="1738"/>
    <s v="RICE (Reciprocating internal combustion engine)"/>
    <s v="La Plata"/>
    <n v="8067"/>
    <n v="37.014099999999999"/>
    <n v="-108.0615"/>
    <s v="CO"/>
    <n v="81301"/>
    <n v="211111"/>
    <x v="6"/>
    <s v="N"/>
    <m/>
    <x v="1"/>
    <x v="2179"/>
    <x v="2179"/>
    <s v="Mining and Extraction"/>
  </r>
  <r>
    <n v="1001946"/>
    <x v="860"/>
    <x v="3"/>
    <m/>
    <m/>
    <m/>
    <x v="0"/>
    <x v="1739"/>
    <s v="OCS (Other combustion source)"/>
    <s v="La Plata"/>
    <n v="8067"/>
    <n v="37.014099999999999"/>
    <n v="-108.0615"/>
    <s v="CO"/>
    <n v="81301"/>
    <n v="211111"/>
    <x v="6"/>
    <s v="N"/>
    <m/>
    <x v="1"/>
    <x v="2180"/>
    <x v="2180"/>
    <s v="Mining and Extraction"/>
  </r>
  <r>
    <n v="1001946"/>
    <x v="860"/>
    <x v="3"/>
    <m/>
    <m/>
    <m/>
    <x v="0"/>
    <x v="1740"/>
    <s v="RICE (Reciprocating internal combustion engine)"/>
    <s v="La Plata"/>
    <n v="8067"/>
    <n v="37.014099999999999"/>
    <n v="-108.0615"/>
    <s v="CO"/>
    <n v="81301"/>
    <n v="211111"/>
    <x v="6"/>
    <s v="N"/>
    <m/>
    <x v="1"/>
    <x v="2181"/>
    <x v="2181"/>
    <s v="Mining and Extraction"/>
  </r>
  <r>
    <n v="1008031"/>
    <x v="861"/>
    <x v="3"/>
    <m/>
    <m/>
    <m/>
    <x v="0"/>
    <x v="1741"/>
    <s v="OCS (Other combustion source)"/>
    <m/>
    <n v="0"/>
    <m/>
    <m/>
    <s v="WY"/>
    <n v="82930"/>
    <n v="211112"/>
    <x v="7"/>
    <s v="N"/>
    <s v="Evanston city"/>
    <x v="4"/>
    <x v="2182"/>
    <x v="2182"/>
    <s v="Mining and Extraction"/>
  </r>
  <r>
    <n v="1008031"/>
    <x v="861"/>
    <x v="3"/>
    <m/>
    <m/>
    <m/>
    <x v="0"/>
    <x v="1742"/>
    <s v="OCS (Other combustion source)"/>
    <m/>
    <n v="0"/>
    <m/>
    <m/>
    <s v="WY"/>
    <n v="82930"/>
    <n v="211112"/>
    <x v="7"/>
    <s v="N"/>
    <s v="Evanston city"/>
    <x v="4"/>
    <x v="2183"/>
    <x v="2183"/>
    <s v="Mining and Extraction"/>
  </r>
  <r>
    <n v="1001806"/>
    <x v="862"/>
    <x v="3"/>
    <m/>
    <m/>
    <m/>
    <x v="0"/>
    <x v="23"/>
    <s v="OCS (Other combustion source)"/>
    <s v="GAINES"/>
    <n v="48165"/>
    <n v="32.753332999999998"/>
    <n v="-102.684167"/>
    <s v="TX"/>
    <n v="79360"/>
    <n v="211112"/>
    <x v="7"/>
    <s v="N"/>
    <m/>
    <x v="0"/>
    <x v="2184"/>
    <x v="2184"/>
    <s v="Mining and Extraction"/>
  </r>
  <r>
    <n v="1001731"/>
    <x v="863"/>
    <x v="3"/>
    <m/>
    <m/>
    <m/>
    <x v="0"/>
    <x v="1743"/>
    <s v="OCS (Other combustion source)"/>
    <s v="Uintah"/>
    <n v="49047"/>
    <n v="40.070927779999998"/>
    <n v="-109.4918167"/>
    <s v="UT"/>
    <n v="84078"/>
    <n v="211111"/>
    <x v="6"/>
    <s v="N"/>
    <m/>
    <x v="1"/>
    <x v="2185"/>
    <x v="2185"/>
    <s v="Mining and Extraction"/>
  </r>
  <r>
    <n v="1002624"/>
    <x v="864"/>
    <x v="3"/>
    <m/>
    <m/>
    <m/>
    <x v="0"/>
    <x v="1744"/>
    <s v="RICE (Reciprocating internal combustion engine)"/>
    <s v="MONTAGUE COUNTY"/>
    <n v="48337"/>
    <n v="33.632379999999998"/>
    <n v="-97.624849999999995"/>
    <s v="TX"/>
    <n v="76251"/>
    <n v="211112"/>
    <x v="7"/>
    <s v="N"/>
    <m/>
    <x v="0"/>
    <x v="2186"/>
    <x v="2186"/>
    <s v="Mining and Extraction"/>
  </r>
  <r>
    <n v="1002624"/>
    <x v="864"/>
    <x v="3"/>
    <m/>
    <m/>
    <m/>
    <x v="0"/>
    <x v="46"/>
    <s v="OCS (Other combustion source)"/>
    <s v="MONTAGUE COUNTY"/>
    <n v="48337"/>
    <n v="33.632379999999998"/>
    <n v="-97.624849999999995"/>
    <s v="TX"/>
    <n v="76251"/>
    <n v="211112"/>
    <x v="7"/>
    <s v="N"/>
    <m/>
    <x v="0"/>
    <x v="2187"/>
    <x v="2187"/>
    <s v="Mining and Extraction"/>
  </r>
  <r>
    <n v="1002624"/>
    <x v="864"/>
    <x v="3"/>
    <m/>
    <m/>
    <m/>
    <x v="0"/>
    <x v="1745"/>
    <s v="OCS (Other combustion source)"/>
    <s v="MONTAGUE COUNTY"/>
    <n v="48337"/>
    <n v="33.632379999999998"/>
    <n v="-97.624849999999995"/>
    <s v="TX"/>
    <n v="76251"/>
    <n v="211112"/>
    <x v="7"/>
    <s v="N"/>
    <m/>
    <x v="0"/>
    <x v="2188"/>
    <x v="2188"/>
    <s v="Mining and Extraction"/>
  </r>
  <r>
    <n v="1003717"/>
    <x v="865"/>
    <x v="5"/>
    <m/>
    <m/>
    <m/>
    <x v="0"/>
    <x v="4"/>
    <s v="OCS (Other combustion source)"/>
    <m/>
    <n v="0"/>
    <n v="28.973032329999999"/>
    <n v="-88.625982089999994"/>
    <s v="LA"/>
    <n v="0"/>
    <n v="211111"/>
    <x v="6"/>
    <s v="N"/>
    <m/>
    <x v="4"/>
    <x v="2189"/>
    <x v="2189"/>
    <s v="Mining and Extraction"/>
  </r>
  <r>
    <n v="1003717"/>
    <x v="865"/>
    <x v="3"/>
    <m/>
    <m/>
    <m/>
    <x v="0"/>
    <x v="89"/>
    <s v="OCS (Other combustion source)"/>
    <m/>
    <n v="0"/>
    <n v="28.973032329999999"/>
    <n v="-88.625982089999994"/>
    <s v="LA"/>
    <n v="0"/>
    <n v="211111"/>
    <x v="6"/>
    <s v="N"/>
    <m/>
    <x v="4"/>
    <x v="2190"/>
    <x v="2190"/>
    <s v="Mining and Extraction"/>
  </r>
  <r>
    <n v="1003721"/>
    <x v="866"/>
    <x v="3"/>
    <m/>
    <m/>
    <m/>
    <x v="0"/>
    <x v="1746"/>
    <s v="SCCT (CT (Turbine, simple cycle combustion))"/>
    <m/>
    <n v="0"/>
    <n v="29.441199999999998"/>
    <n v="-92.061499999999995"/>
    <s v="LA"/>
    <n v="0"/>
    <n v="211111"/>
    <x v="6"/>
    <s v="N"/>
    <m/>
    <x v="4"/>
    <x v="2191"/>
    <x v="2191"/>
    <s v="Mining and Extraction"/>
  </r>
  <r>
    <n v="1003721"/>
    <x v="866"/>
    <x v="3"/>
    <m/>
    <m/>
    <m/>
    <x v="0"/>
    <x v="1747"/>
    <s v="SCCT (CT (Turbine, simple cycle combustion))"/>
    <m/>
    <n v="0"/>
    <n v="29.441199999999998"/>
    <n v="-92.061499999999995"/>
    <s v="LA"/>
    <n v="0"/>
    <n v="211111"/>
    <x v="6"/>
    <s v="N"/>
    <m/>
    <x v="4"/>
    <x v="2192"/>
    <x v="2192"/>
    <s v="Mining and Extraction"/>
  </r>
  <r>
    <n v="1003721"/>
    <x v="866"/>
    <x v="3"/>
    <m/>
    <m/>
    <m/>
    <x v="0"/>
    <x v="1748"/>
    <s v="OB (Boiler, other)"/>
    <m/>
    <n v="0"/>
    <n v="29.441199999999998"/>
    <n v="-92.061499999999995"/>
    <s v="LA"/>
    <n v="0"/>
    <n v="211111"/>
    <x v="6"/>
    <s v="N"/>
    <m/>
    <x v="4"/>
    <x v="2193"/>
    <x v="2193"/>
    <s v="Mining and Extraction"/>
  </r>
  <r>
    <n v="1003721"/>
    <x v="866"/>
    <x v="3"/>
    <m/>
    <m/>
    <m/>
    <x v="0"/>
    <x v="1749"/>
    <s v="PRH (Process Heater)"/>
    <m/>
    <n v="0"/>
    <n v="29.441199999999998"/>
    <n v="-92.061499999999995"/>
    <s v="LA"/>
    <n v="0"/>
    <n v="211111"/>
    <x v="6"/>
    <s v="N"/>
    <m/>
    <x v="4"/>
    <x v="2194"/>
    <x v="2194"/>
    <s v="Mining and Extraction"/>
  </r>
  <r>
    <n v="1003721"/>
    <x v="866"/>
    <x v="5"/>
    <m/>
    <m/>
    <m/>
    <x v="0"/>
    <x v="1750"/>
    <s v="RICE (Reciprocating internal combustion engine)"/>
    <m/>
    <n v="0"/>
    <n v="29.441199999999998"/>
    <n v="-92.061499999999995"/>
    <s v="LA"/>
    <n v="0"/>
    <n v="211111"/>
    <x v="6"/>
    <s v="N"/>
    <m/>
    <x v="4"/>
    <x v="2195"/>
    <x v="2195"/>
    <s v="Mining and Extraction"/>
  </r>
  <r>
    <n v="1003721"/>
    <x v="866"/>
    <x v="5"/>
    <m/>
    <m/>
    <m/>
    <x v="0"/>
    <x v="1751"/>
    <s v="RICE (Reciprocating internal combustion engine)"/>
    <m/>
    <n v="0"/>
    <n v="29.441199999999998"/>
    <n v="-92.061499999999995"/>
    <s v="LA"/>
    <n v="0"/>
    <n v="211111"/>
    <x v="6"/>
    <s v="N"/>
    <m/>
    <x v="4"/>
    <x v="1299"/>
    <x v="1299"/>
    <s v="Mining and Extraction"/>
  </r>
  <r>
    <n v="1003721"/>
    <x v="866"/>
    <x v="5"/>
    <m/>
    <m/>
    <m/>
    <x v="0"/>
    <x v="1752"/>
    <s v="RICE (Reciprocating internal combustion engine)"/>
    <m/>
    <n v="0"/>
    <n v="29.441199999999998"/>
    <n v="-92.061499999999995"/>
    <s v="LA"/>
    <n v="0"/>
    <n v="211111"/>
    <x v="6"/>
    <s v="N"/>
    <m/>
    <x v="4"/>
    <x v="1520"/>
    <x v="1520"/>
    <s v="Mining and Extraction"/>
  </r>
  <r>
    <n v="1003721"/>
    <x v="866"/>
    <x v="5"/>
    <m/>
    <m/>
    <m/>
    <x v="0"/>
    <x v="1753"/>
    <s v="RICE (Reciprocating internal combustion engine)"/>
    <m/>
    <n v="0"/>
    <n v="29.441199999999998"/>
    <n v="-92.061499999999995"/>
    <s v="LA"/>
    <n v="0"/>
    <n v="211111"/>
    <x v="6"/>
    <s v="N"/>
    <m/>
    <x v="4"/>
    <x v="150"/>
    <x v="150"/>
    <s v="Mining and Extraction"/>
  </r>
  <r>
    <n v="1003721"/>
    <x v="866"/>
    <x v="3"/>
    <m/>
    <m/>
    <m/>
    <x v="0"/>
    <x v="1754"/>
    <s v="OCS (Other combustion source)"/>
    <m/>
    <n v="0"/>
    <n v="29.441199999999998"/>
    <n v="-92.061499999999995"/>
    <s v="LA"/>
    <n v="0"/>
    <n v="211111"/>
    <x v="6"/>
    <s v="N"/>
    <m/>
    <x v="4"/>
    <x v="2196"/>
    <x v="2196"/>
    <s v="Mining and Extraction"/>
  </r>
  <r>
    <n v="1003721"/>
    <x v="866"/>
    <x v="3"/>
    <m/>
    <m/>
    <m/>
    <x v="0"/>
    <x v="1755"/>
    <s v="OCS (Other combustion source)"/>
    <m/>
    <n v="0"/>
    <n v="29.441199999999998"/>
    <n v="-92.061499999999995"/>
    <s v="LA"/>
    <n v="0"/>
    <n v="211111"/>
    <x v="6"/>
    <s v="N"/>
    <m/>
    <x v="4"/>
    <x v="2197"/>
    <x v="2197"/>
    <s v="Mining and Extraction"/>
  </r>
  <r>
    <n v="1003721"/>
    <x v="866"/>
    <x v="3"/>
    <m/>
    <m/>
    <m/>
    <x v="0"/>
    <x v="1756"/>
    <s v="RICE (Reciprocating internal combustion engine)"/>
    <m/>
    <n v="0"/>
    <n v="29.441199999999998"/>
    <n v="-92.061499999999995"/>
    <s v="LA"/>
    <n v="0"/>
    <n v="211111"/>
    <x v="6"/>
    <s v="N"/>
    <m/>
    <x v="4"/>
    <x v="2198"/>
    <x v="2198"/>
    <s v="Mining and Extraction"/>
  </r>
  <r>
    <n v="1003721"/>
    <x v="866"/>
    <x v="3"/>
    <m/>
    <m/>
    <m/>
    <x v="0"/>
    <x v="1757"/>
    <s v="SCCT (CT (Turbine, simple cycle combustion))"/>
    <m/>
    <n v="0"/>
    <n v="29.441199999999998"/>
    <n v="-92.061499999999995"/>
    <s v="LA"/>
    <n v="0"/>
    <n v="211111"/>
    <x v="6"/>
    <s v="N"/>
    <m/>
    <x v="4"/>
    <x v="2199"/>
    <x v="2199"/>
    <s v="Mining and Extraction"/>
  </r>
  <r>
    <n v="1003721"/>
    <x v="866"/>
    <x v="5"/>
    <m/>
    <m/>
    <m/>
    <x v="0"/>
    <x v="1758"/>
    <s v="RICE (Reciprocating internal combustion engine)"/>
    <m/>
    <n v="0"/>
    <n v="29.441199999999998"/>
    <n v="-92.061499999999995"/>
    <s v="LA"/>
    <n v="0"/>
    <n v="211111"/>
    <x v="6"/>
    <s v="N"/>
    <m/>
    <x v="4"/>
    <x v="2200"/>
    <x v="2200"/>
    <s v="Mining and Extraction"/>
  </r>
  <r>
    <n v="1003721"/>
    <x v="866"/>
    <x v="3"/>
    <m/>
    <m/>
    <m/>
    <x v="0"/>
    <x v="1759"/>
    <s v="RICE (Reciprocating internal combustion engine)"/>
    <m/>
    <n v="0"/>
    <n v="29.441199999999998"/>
    <n v="-92.061499999999995"/>
    <s v="LA"/>
    <n v="0"/>
    <n v="211111"/>
    <x v="6"/>
    <s v="N"/>
    <m/>
    <x v="4"/>
    <x v="1874"/>
    <x v="1874"/>
    <s v="Mining and Extraction"/>
  </r>
  <r>
    <n v="1003955"/>
    <x v="867"/>
    <x v="3"/>
    <m/>
    <m/>
    <m/>
    <x v="0"/>
    <x v="4"/>
    <s v="OCS (Other combustion source)"/>
    <s v="Roger Mills"/>
    <n v="40129"/>
    <n v="35.8303583"/>
    <n v="-99.783175"/>
    <s v="OK"/>
    <n v="73638"/>
    <n v="211112"/>
    <x v="7"/>
    <s v="N"/>
    <m/>
    <x v="0"/>
    <x v="2201"/>
    <x v="2201"/>
    <s v="Mining and Extraction"/>
  </r>
  <r>
    <n v="1003727"/>
    <x v="868"/>
    <x v="3"/>
    <m/>
    <m/>
    <m/>
    <x v="0"/>
    <x v="4"/>
    <s v="OCS (Other combustion source)"/>
    <s v="Custer"/>
    <n v="40039"/>
    <n v="35.549149999999997"/>
    <n v="-99.2941"/>
    <s v="OK"/>
    <n v="73626"/>
    <n v="211112"/>
    <x v="7"/>
    <s v="N"/>
    <m/>
    <x v="0"/>
    <x v="2202"/>
    <x v="2202"/>
    <s v="Mining and Extraction"/>
  </r>
  <r>
    <n v="1004143"/>
    <x v="869"/>
    <x v="3"/>
    <m/>
    <m/>
    <s v="Other (gas)"/>
    <x v="0"/>
    <x v="1008"/>
    <s v="OCS (Other combustion source)"/>
    <s v="CARBON"/>
    <n v="49007"/>
    <n v="39.599386000000003"/>
    <n v="-110.81072"/>
    <s v="UT"/>
    <n v="84501"/>
    <n v="211111"/>
    <x v="6"/>
    <s v="Y"/>
    <s v="Price city"/>
    <x v="1"/>
    <x v="2203"/>
    <x v="2203"/>
    <s v="Mining and Extraction"/>
  </r>
  <r>
    <n v="1006845"/>
    <x v="870"/>
    <x v="6"/>
    <m/>
    <m/>
    <m/>
    <x v="0"/>
    <x v="1760"/>
    <s v="OCS (Other combustion source)"/>
    <s v="KERN"/>
    <n v="6029"/>
    <n v="35.299878999999997"/>
    <n v="-119.742604"/>
    <s v="CA"/>
    <n v="93251"/>
    <n v="211111"/>
    <x v="6"/>
    <s v="Y"/>
    <m/>
    <x v="1"/>
    <x v="2204"/>
    <x v="2204"/>
    <s v="Mining and Extraction"/>
  </r>
  <r>
    <n v="1006845"/>
    <x v="870"/>
    <x v="3"/>
    <m/>
    <m/>
    <m/>
    <x v="0"/>
    <x v="1761"/>
    <s v="OCS (Other combustion source)"/>
    <s v="KERN"/>
    <n v="6029"/>
    <n v="35.299878999999997"/>
    <n v="-119.742604"/>
    <s v="CA"/>
    <n v="93251"/>
    <n v="211111"/>
    <x v="6"/>
    <s v="Y"/>
    <m/>
    <x v="1"/>
    <x v="2205"/>
    <x v="2205"/>
    <s v="Mining and Extraction"/>
  </r>
  <r>
    <n v="1006845"/>
    <x v="870"/>
    <x v="3"/>
    <m/>
    <m/>
    <m/>
    <x v="0"/>
    <x v="1762"/>
    <s v="OCS (Other combustion source)"/>
    <s v="KERN"/>
    <n v="6029"/>
    <n v="35.299878999999997"/>
    <n v="-119.742604"/>
    <s v="CA"/>
    <n v="93251"/>
    <n v="211111"/>
    <x v="6"/>
    <s v="Y"/>
    <m/>
    <x v="1"/>
    <x v="2206"/>
    <x v="2206"/>
    <s v="Mining and Extraction"/>
  </r>
  <r>
    <n v="1006845"/>
    <x v="870"/>
    <x v="3"/>
    <m/>
    <m/>
    <m/>
    <x v="0"/>
    <x v="1763"/>
    <s v="OCS (Other combustion source)"/>
    <s v="KERN"/>
    <n v="6029"/>
    <n v="35.299878999999997"/>
    <n v="-119.742604"/>
    <s v="CA"/>
    <n v="93251"/>
    <n v="211111"/>
    <x v="6"/>
    <s v="Y"/>
    <m/>
    <x v="1"/>
    <x v="2207"/>
    <x v="2207"/>
    <s v="Mining and Extraction"/>
  </r>
  <r>
    <n v="1006845"/>
    <x v="870"/>
    <x v="3"/>
    <m/>
    <m/>
    <m/>
    <x v="0"/>
    <x v="1764"/>
    <s v="OCS (Other combustion source)"/>
    <s v="KERN"/>
    <n v="6029"/>
    <n v="35.299878999999997"/>
    <n v="-119.742604"/>
    <s v="CA"/>
    <n v="93251"/>
    <n v="211111"/>
    <x v="6"/>
    <s v="Y"/>
    <m/>
    <x v="1"/>
    <x v="2208"/>
    <x v="2208"/>
    <s v="Mining and Extraction"/>
  </r>
  <r>
    <n v="1006845"/>
    <x v="870"/>
    <x v="3"/>
    <m/>
    <m/>
    <m/>
    <x v="0"/>
    <x v="1765"/>
    <s v="OCS (Other combustion source)"/>
    <s v="KERN"/>
    <n v="6029"/>
    <n v="35.299878999999997"/>
    <n v="-119.742604"/>
    <s v="CA"/>
    <n v="93251"/>
    <n v="211111"/>
    <x v="6"/>
    <s v="Y"/>
    <m/>
    <x v="1"/>
    <x v="2209"/>
    <x v="2209"/>
    <s v="Mining and Extraction"/>
  </r>
  <r>
    <n v="1006845"/>
    <x v="870"/>
    <x v="3"/>
    <m/>
    <m/>
    <m/>
    <x v="0"/>
    <x v="1766"/>
    <s v="OCS (Other combustion source)"/>
    <s v="KERN"/>
    <n v="6029"/>
    <n v="35.299878999999997"/>
    <n v="-119.742604"/>
    <s v="CA"/>
    <n v="93251"/>
    <n v="211111"/>
    <x v="6"/>
    <s v="Y"/>
    <m/>
    <x v="1"/>
    <x v="2210"/>
    <x v="2210"/>
    <s v="Mining and Extraction"/>
  </r>
  <r>
    <n v="1006845"/>
    <x v="870"/>
    <x v="3"/>
    <m/>
    <m/>
    <m/>
    <x v="0"/>
    <x v="1767"/>
    <s v="CH (Comfort heater)"/>
    <s v="KERN"/>
    <n v="6029"/>
    <n v="35.299878999999997"/>
    <n v="-119.742604"/>
    <s v="CA"/>
    <n v="93251"/>
    <n v="211111"/>
    <x v="6"/>
    <s v="Y"/>
    <m/>
    <x v="1"/>
    <x v="2211"/>
    <x v="2211"/>
    <s v="Mining and Extraction"/>
  </r>
  <r>
    <n v="1006845"/>
    <x v="870"/>
    <x v="3"/>
    <m/>
    <m/>
    <m/>
    <x v="0"/>
    <x v="1768"/>
    <s v="PRH (Process Heater)"/>
    <s v="KERN"/>
    <n v="6029"/>
    <n v="35.299878999999997"/>
    <n v="-119.742604"/>
    <s v="CA"/>
    <n v="93251"/>
    <n v="211111"/>
    <x v="6"/>
    <s v="Y"/>
    <m/>
    <x v="1"/>
    <x v="2212"/>
    <x v="2212"/>
    <s v="Mining and Extraction"/>
  </r>
  <r>
    <n v="1006845"/>
    <x v="870"/>
    <x v="3"/>
    <m/>
    <m/>
    <m/>
    <x v="0"/>
    <x v="1769"/>
    <s v="OB (Boiler, other)"/>
    <s v="KERN"/>
    <n v="6029"/>
    <n v="35.299878999999997"/>
    <n v="-119.742604"/>
    <s v="CA"/>
    <n v="93251"/>
    <n v="211111"/>
    <x v="6"/>
    <s v="Y"/>
    <m/>
    <x v="1"/>
    <x v="2213"/>
    <x v="2213"/>
    <s v="Mining and Extraction"/>
  </r>
  <r>
    <n v="1006845"/>
    <x v="870"/>
    <x v="3"/>
    <m/>
    <m/>
    <m/>
    <x v="0"/>
    <x v="1770"/>
    <s v="SCCT (CT (Turbine, simple cycle combustion))"/>
    <s v="KERN"/>
    <n v="6029"/>
    <n v="35.299878999999997"/>
    <n v="-119.742604"/>
    <s v="CA"/>
    <n v="93251"/>
    <n v="211111"/>
    <x v="6"/>
    <s v="Y"/>
    <m/>
    <x v="1"/>
    <x v="2214"/>
    <x v="2214"/>
    <s v="Mining and Extraction"/>
  </r>
  <r>
    <n v="1006845"/>
    <x v="870"/>
    <x v="3"/>
    <m/>
    <m/>
    <m/>
    <x v="0"/>
    <x v="1771"/>
    <s v="RICE (Reciprocating internal combustion engine)"/>
    <s v="KERN"/>
    <n v="6029"/>
    <n v="35.299878999999997"/>
    <n v="-119.742604"/>
    <s v="CA"/>
    <n v="93251"/>
    <n v="211111"/>
    <x v="6"/>
    <s v="Y"/>
    <m/>
    <x v="1"/>
    <x v="2215"/>
    <x v="2215"/>
    <s v="Mining and Extraction"/>
  </r>
  <r>
    <n v="1006845"/>
    <x v="870"/>
    <x v="3"/>
    <m/>
    <m/>
    <m/>
    <x v="0"/>
    <x v="1772"/>
    <s v="OCS (Other combustion source)"/>
    <s v="KERN"/>
    <n v="6029"/>
    <n v="35.299878999999997"/>
    <n v="-119.742604"/>
    <s v="CA"/>
    <n v="93251"/>
    <n v="211111"/>
    <x v="6"/>
    <s v="Y"/>
    <m/>
    <x v="1"/>
    <x v="2216"/>
    <x v="2216"/>
    <s v="Mining and Extraction"/>
  </r>
  <r>
    <n v="1006845"/>
    <x v="870"/>
    <x v="3"/>
    <m/>
    <m/>
    <m/>
    <x v="0"/>
    <x v="1773"/>
    <s v="OB (Boiler, other)"/>
    <s v="KERN"/>
    <n v="6029"/>
    <n v="35.299878999999997"/>
    <n v="-119.742604"/>
    <s v="CA"/>
    <n v="93251"/>
    <n v="211111"/>
    <x v="6"/>
    <s v="Y"/>
    <m/>
    <x v="1"/>
    <x v="2217"/>
    <x v="2217"/>
    <s v="Mining and Extraction"/>
  </r>
  <r>
    <n v="1006845"/>
    <x v="870"/>
    <x v="3"/>
    <m/>
    <m/>
    <m/>
    <x v="0"/>
    <x v="1774"/>
    <s v="OCS (Other combustion source)"/>
    <s v="KERN"/>
    <n v="6029"/>
    <n v="35.299878999999997"/>
    <n v="-119.742604"/>
    <s v="CA"/>
    <n v="93251"/>
    <n v="211111"/>
    <x v="6"/>
    <s v="Y"/>
    <m/>
    <x v="1"/>
    <x v="2218"/>
    <x v="2218"/>
    <s v="Mining and Extraction"/>
  </r>
  <r>
    <n v="1006845"/>
    <x v="870"/>
    <x v="3"/>
    <m/>
    <m/>
    <m/>
    <x v="0"/>
    <x v="1775"/>
    <s v="OCS (Other combustion source)"/>
    <s v="KERN"/>
    <n v="6029"/>
    <n v="35.299878999999997"/>
    <n v="-119.742604"/>
    <s v="CA"/>
    <n v="93251"/>
    <n v="211111"/>
    <x v="6"/>
    <s v="Y"/>
    <m/>
    <x v="1"/>
    <x v="2219"/>
    <x v="2219"/>
    <s v="Mining and Extraction"/>
  </r>
  <r>
    <n v="1006845"/>
    <x v="870"/>
    <x v="3"/>
    <m/>
    <m/>
    <m/>
    <x v="0"/>
    <x v="1776"/>
    <s v="OCS (Other combustion source)"/>
    <s v="KERN"/>
    <n v="6029"/>
    <n v="35.299878999999997"/>
    <n v="-119.742604"/>
    <s v="CA"/>
    <n v="93251"/>
    <n v="211111"/>
    <x v="6"/>
    <s v="Y"/>
    <m/>
    <x v="1"/>
    <x v="2220"/>
    <x v="2220"/>
    <s v="Mining and Extraction"/>
  </r>
  <r>
    <n v="1006845"/>
    <x v="870"/>
    <x v="3"/>
    <m/>
    <m/>
    <m/>
    <x v="0"/>
    <x v="1777"/>
    <s v="OCS (Other combustion source)"/>
    <s v="KERN"/>
    <n v="6029"/>
    <n v="35.299878999999997"/>
    <n v="-119.742604"/>
    <s v="CA"/>
    <n v="93251"/>
    <n v="211111"/>
    <x v="6"/>
    <s v="Y"/>
    <m/>
    <x v="1"/>
    <x v="2221"/>
    <x v="2221"/>
    <s v="Mining and Extraction"/>
  </r>
  <r>
    <n v="1003545"/>
    <x v="871"/>
    <x v="5"/>
    <m/>
    <m/>
    <m/>
    <x v="0"/>
    <x v="4"/>
    <s v="OCS (Other combustion source)"/>
    <s v="HARRIS"/>
    <n v="48201"/>
    <n v="29.780259999999998"/>
    <n v="-95.629310000000004"/>
    <s v="LA"/>
    <n v="0"/>
    <n v="211111"/>
    <x v="6"/>
    <s v="N"/>
    <s v="Houston city"/>
    <x v="0"/>
    <x v="2222"/>
    <x v="2222"/>
    <s v="Mining and Extraction"/>
  </r>
  <r>
    <n v="1003545"/>
    <x v="871"/>
    <x v="3"/>
    <m/>
    <m/>
    <m/>
    <x v="0"/>
    <x v="89"/>
    <s v="OCS (Other combustion source)"/>
    <s v="HARRIS"/>
    <n v="48201"/>
    <n v="29.780259999999998"/>
    <n v="-95.629310000000004"/>
    <s v="LA"/>
    <n v="0"/>
    <n v="211111"/>
    <x v="6"/>
    <s v="N"/>
    <s v="Houston city"/>
    <x v="0"/>
    <x v="2223"/>
    <x v="2223"/>
    <s v="Mining and Extraction"/>
  </r>
  <r>
    <n v="1002625"/>
    <x v="872"/>
    <x v="3"/>
    <m/>
    <m/>
    <m/>
    <x v="0"/>
    <x v="1778"/>
    <s v="OCS (Other combustion source)"/>
    <s v="HOCKLEY"/>
    <n v="48219"/>
    <n v="33.464722000000002"/>
    <n v="-102.55499399999999"/>
    <s v="TX"/>
    <n v="79372"/>
    <n v="211112"/>
    <x v="7"/>
    <s v="N"/>
    <m/>
    <x v="0"/>
    <x v="2224"/>
    <x v="2224"/>
    <s v="Mining and Extraction"/>
  </r>
  <r>
    <n v="1001728"/>
    <x v="873"/>
    <x v="3"/>
    <m/>
    <m/>
    <m/>
    <x v="0"/>
    <x v="1548"/>
    <s v="OCS (Other combustion source)"/>
    <m/>
    <n v="0"/>
    <n v="27.361999999999998"/>
    <n v="-89.818600000000004"/>
    <s v="LA"/>
    <n v="0"/>
    <n v="211111"/>
    <x v="6"/>
    <s v="N"/>
    <m/>
    <x v="4"/>
    <x v="2225"/>
    <x v="2225"/>
    <s v="Mining and Extraction"/>
  </r>
  <r>
    <n v="1001728"/>
    <x v="873"/>
    <x v="5"/>
    <m/>
    <m/>
    <m/>
    <x v="0"/>
    <x v="1549"/>
    <s v="OCS (Other combustion source)"/>
    <m/>
    <n v="0"/>
    <n v="27.361999999999998"/>
    <n v="-89.818600000000004"/>
    <s v="LA"/>
    <n v="0"/>
    <n v="211111"/>
    <x v="6"/>
    <s v="N"/>
    <m/>
    <x v="4"/>
    <x v="2226"/>
    <x v="2226"/>
    <s v="Mining and Extraction"/>
  </r>
  <r>
    <n v="1001778"/>
    <x v="874"/>
    <x v="3"/>
    <m/>
    <m/>
    <m/>
    <x v="0"/>
    <x v="1548"/>
    <s v="OCS (Other combustion source)"/>
    <m/>
    <n v="0"/>
    <n v="27.303799999999999"/>
    <n v="-92.461699999999993"/>
    <s v="TX"/>
    <n v="0"/>
    <n v="211111"/>
    <x v="6"/>
    <s v="N"/>
    <m/>
    <x v="4"/>
    <x v="2227"/>
    <x v="2227"/>
    <s v="Mining and Extraction"/>
  </r>
  <r>
    <n v="1001778"/>
    <x v="874"/>
    <x v="5"/>
    <m/>
    <m/>
    <m/>
    <x v="0"/>
    <x v="1549"/>
    <s v="OCS (Other combustion source)"/>
    <m/>
    <n v="0"/>
    <n v="27.303799999999999"/>
    <n v="-92.461699999999993"/>
    <s v="TX"/>
    <n v="0"/>
    <n v="211111"/>
    <x v="6"/>
    <s v="N"/>
    <m/>
    <x v="4"/>
    <x v="2228"/>
    <x v="2228"/>
    <s v="Mining and Extraction"/>
  </r>
  <r>
    <n v="1001729"/>
    <x v="875"/>
    <x v="3"/>
    <m/>
    <m/>
    <m/>
    <x v="0"/>
    <x v="1779"/>
    <s v="OCS (Other combustion source)"/>
    <s v="Uintah"/>
    <n v="49047"/>
    <n v="40.009700000000002"/>
    <n v="-109.5448"/>
    <s v="UT"/>
    <n v="84078"/>
    <n v="211111"/>
    <x v="6"/>
    <s v="N"/>
    <m/>
    <x v="1"/>
    <x v="2229"/>
    <x v="2229"/>
    <s v="Mining and Extraction"/>
  </r>
  <r>
    <n v="1003535"/>
    <x v="876"/>
    <x v="3"/>
    <m/>
    <m/>
    <m/>
    <x v="0"/>
    <x v="1780"/>
    <s v="OCS (Other combustion source)"/>
    <s v="WETZEL"/>
    <n v="54103"/>
    <n v="39.551389999999998"/>
    <n v="-80.678060000000002"/>
    <s v="WV"/>
    <n v="26419"/>
    <n v="211112"/>
    <x v="7"/>
    <s v="N"/>
    <m/>
    <x v="0"/>
    <x v="2230"/>
    <x v="2230"/>
    <s v="Mining and Extraction"/>
  </r>
  <r>
    <n v="1003535"/>
    <x v="876"/>
    <x v="3"/>
    <m/>
    <m/>
    <m/>
    <x v="0"/>
    <x v="1781"/>
    <s v="OCS (Other combustion source)"/>
    <s v="WETZEL"/>
    <n v="54103"/>
    <n v="39.551389999999998"/>
    <n v="-80.678060000000002"/>
    <s v="WV"/>
    <n v="26419"/>
    <n v="211112"/>
    <x v="7"/>
    <s v="N"/>
    <m/>
    <x v="0"/>
    <x v="2231"/>
    <x v="2231"/>
    <s v="Mining and Extraction"/>
  </r>
  <r>
    <n v="1003535"/>
    <x v="876"/>
    <x v="3"/>
    <m/>
    <m/>
    <m/>
    <x v="0"/>
    <x v="1782"/>
    <s v="OCS (Other combustion source)"/>
    <s v="WETZEL"/>
    <n v="54103"/>
    <n v="39.551389999999998"/>
    <n v="-80.678060000000002"/>
    <s v="WV"/>
    <n v="26419"/>
    <n v="211112"/>
    <x v="7"/>
    <s v="N"/>
    <m/>
    <x v="0"/>
    <x v="2232"/>
    <x v="2232"/>
    <s v="Mining and Extraction"/>
  </r>
  <r>
    <n v="1003535"/>
    <x v="876"/>
    <x v="3"/>
    <m/>
    <m/>
    <m/>
    <x v="0"/>
    <x v="1783"/>
    <s v="OCS (Other combustion source)"/>
    <s v="WETZEL"/>
    <n v="54103"/>
    <n v="39.551389999999998"/>
    <n v="-80.678060000000002"/>
    <s v="WV"/>
    <n v="26419"/>
    <n v="211112"/>
    <x v="7"/>
    <s v="N"/>
    <m/>
    <x v="0"/>
    <x v="2079"/>
    <x v="2079"/>
    <s v="Mining and Extraction"/>
  </r>
  <r>
    <n v="1003535"/>
    <x v="876"/>
    <x v="3"/>
    <m/>
    <m/>
    <m/>
    <x v="0"/>
    <x v="1784"/>
    <s v="OCS (Other combustion source)"/>
    <s v="WETZEL"/>
    <n v="54103"/>
    <n v="39.551389999999998"/>
    <n v="-80.678060000000002"/>
    <s v="WV"/>
    <n v="26419"/>
    <n v="211112"/>
    <x v="7"/>
    <s v="N"/>
    <m/>
    <x v="0"/>
    <x v="2233"/>
    <x v="2233"/>
    <s v="Mining and Extraction"/>
  </r>
  <r>
    <n v="1003535"/>
    <x v="876"/>
    <x v="3"/>
    <m/>
    <m/>
    <m/>
    <x v="0"/>
    <x v="1785"/>
    <s v="OCS (Other combustion source)"/>
    <s v="WETZEL"/>
    <n v="54103"/>
    <n v="39.551389999999998"/>
    <n v="-80.678060000000002"/>
    <s v="WV"/>
    <n v="26419"/>
    <n v="211112"/>
    <x v="7"/>
    <s v="N"/>
    <m/>
    <x v="0"/>
    <x v="2234"/>
    <x v="2234"/>
    <s v="Mining and Extraction"/>
  </r>
  <r>
    <n v="1003535"/>
    <x v="876"/>
    <x v="3"/>
    <m/>
    <m/>
    <m/>
    <x v="0"/>
    <x v="1786"/>
    <s v="OCS (Other combustion source)"/>
    <s v="WETZEL"/>
    <n v="54103"/>
    <n v="39.551389999999998"/>
    <n v="-80.678060000000002"/>
    <s v="WV"/>
    <n v="26419"/>
    <n v="211112"/>
    <x v="7"/>
    <s v="N"/>
    <m/>
    <x v="0"/>
    <x v="2235"/>
    <x v="2235"/>
    <s v="Mining and Extraction"/>
  </r>
  <r>
    <n v="1003535"/>
    <x v="876"/>
    <x v="3"/>
    <m/>
    <m/>
    <m/>
    <x v="0"/>
    <x v="1787"/>
    <s v="OCS (Other combustion source)"/>
    <s v="WETZEL"/>
    <n v="54103"/>
    <n v="39.551389999999998"/>
    <n v="-80.678060000000002"/>
    <s v="WV"/>
    <n v="26419"/>
    <n v="211112"/>
    <x v="7"/>
    <s v="N"/>
    <m/>
    <x v="0"/>
    <x v="2236"/>
    <x v="2236"/>
    <s v="Mining and Extraction"/>
  </r>
  <r>
    <n v="1003535"/>
    <x v="876"/>
    <x v="3"/>
    <m/>
    <m/>
    <m/>
    <x v="0"/>
    <x v="1788"/>
    <s v="OCS (Other combustion source)"/>
    <s v="WETZEL"/>
    <n v="54103"/>
    <n v="39.551389999999998"/>
    <n v="-80.678060000000002"/>
    <s v="WV"/>
    <n v="26419"/>
    <n v="211112"/>
    <x v="7"/>
    <s v="N"/>
    <m/>
    <x v="0"/>
    <x v="2237"/>
    <x v="2237"/>
    <s v="Mining and Extraction"/>
  </r>
  <r>
    <n v="1003535"/>
    <x v="876"/>
    <x v="3"/>
    <m/>
    <m/>
    <m/>
    <x v="0"/>
    <x v="1789"/>
    <s v="OCS (Other combustion source)"/>
    <s v="WETZEL"/>
    <n v="54103"/>
    <n v="39.551389999999998"/>
    <n v="-80.678060000000002"/>
    <s v="WV"/>
    <n v="26419"/>
    <n v="211112"/>
    <x v="7"/>
    <s v="N"/>
    <m/>
    <x v="0"/>
    <x v="2238"/>
    <x v="2238"/>
    <s v="Mining and Extraction"/>
  </r>
  <r>
    <n v="1003555"/>
    <x v="877"/>
    <x v="3"/>
    <m/>
    <m/>
    <m/>
    <x v="0"/>
    <x v="23"/>
    <s v="OCS (Other combustion source)"/>
    <m/>
    <n v="0"/>
    <n v="28.191003609999999"/>
    <n v="-88.495695280000007"/>
    <s v="LA"/>
    <n v="0"/>
    <n v="211111"/>
    <x v="6"/>
    <s v="N"/>
    <m/>
    <x v="4"/>
    <x v="2239"/>
    <x v="2239"/>
    <s v="Mining and Extraction"/>
  </r>
  <r>
    <n v="1003555"/>
    <x v="877"/>
    <x v="5"/>
    <m/>
    <m/>
    <m/>
    <x v="0"/>
    <x v="4"/>
    <s v="OCS (Other combustion source)"/>
    <m/>
    <n v="0"/>
    <n v="28.191003609999999"/>
    <n v="-88.495695280000007"/>
    <s v="LA"/>
    <n v="0"/>
    <n v="211111"/>
    <x v="6"/>
    <s v="N"/>
    <m/>
    <x v="4"/>
    <x v="2240"/>
    <x v="2240"/>
    <s v="Mining and Extraction"/>
  </r>
  <r>
    <n v="1003559"/>
    <x v="878"/>
    <x v="5"/>
    <m/>
    <m/>
    <m/>
    <x v="0"/>
    <x v="4"/>
    <s v="OCS (Other combustion source)"/>
    <m/>
    <n v="0"/>
    <n v="28.521145000000001"/>
    <n v="-88.288789170000001"/>
    <s v="LA"/>
    <n v="0"/>
    <n v="211111"/>
    <x v="6"/>
    <s v="N"/>
    <m/>
    <x v="4"/>
    <x v="2241"/>
    <x v="2241"/>
    <s v="Mining and Extraction"/>
  </r>
  <r>
    <n v="1003559"/>
    <x v="878"/>
    <x v="3"/>
    <m/>
    <m/>
    <m/>
    <x v="0"/>
    <x v="89"/>
    <s v="OCS (Other combustion source)"/>
    <m/>
    <n v="0"/>
    <n v="28.521145000000001"/>
    <n v="-88.288789170000001"/>
    <s v="LA"/>
    <n v="0"/>
    <n v="211111"/>
    <x v="6"/>
    <s v="N"/>
    <m/>
    <x v="4"/>
    <x v="2242"/>
    <x v="2242"/>
    <s v="Mining and Extraction"/>
  </r>
  <r>
    <n v="1003734"/>
    <x v="879"/>
    <x v="3"/>
    <m/>
    <m/>
    <m/>
    <x v="0"/>
    <x v="4"/>
    <s v="OCS (Other combustion source)"/>
    <s v="ROGER MILLS"/>
    <n v="0"/>
    <n v="35.8502887"/>
    <n v="-99.411719700000006"/>
    <s v="OK"/>
    <n v="73654"/>
    <n v="211112"/>
    <x v="7"/>
    <s v="N"/>
    <m/>
    <x v="4"/>
    <x v="2243"/>
    <x v="2243"/>
    <s v="Mining and Extraction"/>
  </r>
  <r>
    <n v="1003735"/>
    <x v="880"/>
    <x v="3"/>
    <m/>
    <m/>
    <m/>
    <x v="0"/>
    <x v="1790"/>
    <s v="OCS (Other combustion source)"/>
    <s v="EDDY COUNTY"/>
    <n v="35015"/>
    <n v="32.775379999999998"/>
    <n v="-104.25988"/>
    <s v="NM"/>
    <n v="88211"/>
    <n v="211111"/>
    <x v="6"/>
    <m/>
    <m/>
    <x v="1"/>
    <x v="2244"/>
    <x v="2244"/>
    <s v="Mining and Extraction"/>
  </r>
  <r>
    <n v="1008292"/>
    <x v="881"/>
    <x v="3"/>
    <m/>
    <m/>
    <m/>
    <x v="0"/>
    <x v="1791"/>
    <s v="OCS (Other combustion source)"/>
    <s v="Uinta"/>
    <n v="56041"/>
    <n v="41.396881"/>
    <n v="-110.08938000000001"/>
    <s v="WY"/>
    <n v="82939"/>
    <n v="211112"/>
    <x v="7"/>
    <s v="N"/>
    <m/>
    <x v="1"/>
    <x v="2245"/>
    <x v="2245"/>
    <s v="Mining and Extraction"/>
  </r>
  <r>
    <n v="1009289"/>
    <x v="882"/>
    <x v="3"/>
    <m/>
    <m/>
    <m/>
    <x v="0"/>
    <x v="1792"/>
    <s v="OCS (Other combustion source)"/>
    <s v="BIENVILLE"/>
    <n v="22013"/>
    <n v="32.243783999999998"/>
    <n v="-93.283338000000001"/>
    <s v="LA"/>
    <n v="71068"/>
    <n v="211112"/>
    <x v="7"/>
    <s v="N"/>
    <m/>
    <x v="0"/>
    <x v="2246"/>
    <x v="2246"/>
    <s v="Mining and Extraction"/>
  </r>
  <r>
    <n v="1009289"/>
    <x v="882"/>
    <x v="3"/>
    <m/>
    <m/>
    <m/>
    <x v="0"/>
    <x v="1793"/>
    <s v="OCS (Other combustion source)"/>
    <s v="BIENVILLE"/>
    <n v="22013"/>
    <n v="32.243783999999998"/>
    <n v="-93.283338000000001"/>
    <s v="LA"/>
    <n v="71068"/>
    <n v="211112"/>
    <x v="7"/>
    <s v="N"/>
    <m/>
    <x v="0"/>
    <x v="2247"/>
    <x v="2247"/>
    <s v="Mining and Extraction"/>
  </r>
  <r>
    <n v="1008126"/>
    <x v="883"/>
    <x v="5"/>
    <m/>
    <m/>
    <m/>
    <x v="0"/>
    <x v="1794"/>
    <s v="RICE (Reciprocating internal combustion engine)"/>
    <m/>
    <n v="0"/>
    <n v="29.335191999999999"/>
    <n v="-92.012128000000004"/>
    <s v="LA"/>
    <n v="0"/>
    <n v="211111"/>
    <x v="6"/>
    <s v="N"/>
    <m/>
    <x v="4"/>
    <x v="2248"/>
    <x v="2248"/>
    <s v="Mining and Extraction"/>
  </r>
  <r>
    <n v="1008126"/>
    <x v="883"/>
    <x v="5"/>
    <m/>
    <m/>
    <m/>
    <x v="0"/>
    <x v="1795"/>
    <s v="RICE (Reciprocating internal combustion engine)"/>
    <m/>
    <n v="0"/>
    <n v="29.335191999999999"/>
    <n v="-92.012128000000004"/>
    <s v="LA"/>
    <n v="0"/>
    <n v="211111"/>
    <x v="6"/>
    <s v="N"/>
    <m/>
    <x v="4"/>
    <x v="743"/>
    <x v="743"/>
    <s v="Mining and Extraction"/>
  </r>
  <r>
    <n v="1008126"/>
    <x v="883"/>
    <x v="3"/>
    <m/>
    <m/>
    <m/>
    <x v="0"/>
    <x v="1796"/>
    <s v="RICE (Reciprocating internal combustion engine)"/>
    <m/>
    <n v="0"/>
    <n v="29.335191999999999"/>
    <n v="-92.012128000000004"/>
    <s v="LA"/>
    <n v="0"/>
    <n v="211111"/>
    <x v="6"/>
    <s v="N"/>
    <m/>
    <x v="4"/>
    <x v="2249"/>
    <x v="2249"/>
    <s v="Mining and Extraction"/>
  </r>
  <r>
    <n v="1008126"/>
    <x v="883"/>
    <x v="3"/>
    <m/>
    <m/>
    <m/>
    <x v="0"/>
    <x v="1797"/>
    <s v="RICE (Reciprocating internal combustion engine)"/>
    <m/>
    <n v="0"/>
    <n v="29.335191999999999"/>
    <n v="-92.012128000000004"/>
    <s v="LA"/>
    <n v="0"/>
    <n v="211111"/>
    <x v="6"/>
    <s v="N"/>
    <m/>
    <x v="4"/>
    <x v="2250"/>
    <x v="2250"/>
    <s v="Mining and Extraction"/>
  </r>
  <r>
    <n v="1008126"/>
    <x v="883"/>
    <x v="3"/>
    <m/>
    <m/>
    <m/>
    <x v="0"/>
    <x v="1798"/>
    <s v="RICE (Reciprocating internal combustion engine)"/>
    <m/>
    <n v="0"/>
    <n v="29.335191999999999"/>
    <n v="-92.012128000000004"/>
    <s v="LA"/>
    <n v="0"/>
    <n v="211111"/>
    <x v="6"/>
    <s v="N"/>
    <m/>
    <x v="4"/>
    <x v="2251"/>
    <x v="2251"/>
    <s v="Mining and Extraction"/>
  </r>
  <r>
    <n v="1008126"/>
    <x v="883"/>
    <x v="3"/>
    <m/>
    <m/>
    <m/>
    <x v="0"/>
    <x v="1799"/>
    <s v="RICE (Reciprocating internal combustion engine)"/>
    <m/>
    <n v="0"/>
    <n v="29.335191999999999"/>
    <n v="-92.012128000000004"/>
    <s v="LA"/>
    <n v="0"/>
    <n v="211111"/>
    <x v="6"/>
    <s v="N"/>
    <m/>
    <x v="4"/>
    <x v="2252"/>
    <x v="2252"/>
    <s v="Mining and Extraction"/>
  </r>
  <r>
    <n v="1008126"/>
    <x v="883"/>
    <x v="3"/>
    <m/>
    <m/>
    <m/>
    <x v="0"/>
    <x v="1800"/>
    <s v="OB (Boiler, other)"/>
    <m/>
    <n v="0"/>
    <n v="29.335191999999999"/>
    <n v="-92.012128000000004"/>
    <s v="LA"/>
    <n v="0"/>
    <n v="211111"/>
    <x v="6"/>
    <s v="N"/>
    <m/>
    <x v="4"/>
    <x v="2253"/>
    <x v="2253"/>
    <s v="Mining and Extraction"/>
  </r>
  <r>
    <n v="1008126"/>
    <x v="883"/>
    <x v="3"/>
    <m/>
    <m/>
    <m/>
    <x v="0"/>
    <x v="1801"/>
    <s v="OB (Boiler, other)"/>
    <m/>
    <n v="0"/>
    <n v="29.335191999999999"/>
    <n v="-92.012128000000004"/>
    <s v="LA"/>
    <n v="0"/>
    <n v="211111"/>
    <x v="6"/>
    <s v="N"/>
    <m/>
    <x v="4"/>
    <x v="2254"/>
    <x v="2254"/>
    <s v="Mining and Extraction"/>
  </r>
  <r>
    <n v="1009851"/>
    <x v="884"/>
    <x v="3"/>
    <m/>
    <m/>
    <m/>
    <x v="0"/>
    <x v="1802"/>
    <s v="OB (Boiler, other)"/>
    <s v="BOWMAN"/>
    <n v="38011"/>
    <n v="46.090012000000002"/>
    <n v="-103.660456"/>
    <s v="ND"/>
    <n v="58651"/>
    <n v="211111"/>
    <x v="6"/>
    <s v="N"/>
    <m/>
    <x v="2"/>
    <x v="2255"/>
    <x v="2255"/>
    <s v="Mining and Extraction"/>
  </r>
  <r>
    <n v="1009851"/>
    <x v="884"/>
    <x v="3"/>
    <m/>
    <m/>
    <m/>
    <x v="0"/>
    <x v="995"/>
    <s v="HMH (Heater, heat medium for heat exchange)"/>
    <s v="BOWMAN"/>
    <n v="38011"/>
    <n v="46.090012000000002"/>
    <n v="-103.660456"/>
    <s v="ND"/>
    <n v="58651"/>
    <n v="211111"/>
    <x v="6"/>
    <s v="N"/>
    <m/>
    <x v="2"/>
    <x v="2256"/>
    <x v="2256"/>
    <s v="Mining and Extraction"/>
  </r>
  <r>
    <n v="1009851"/>
    <x v="884"/>
    <x v="3"/>
    <m/>
    <m/>
    <m/>
    <x v="0"/>
    <x v="1803"/>
    <s v="PRH (Process Heater)"/>
    <s v="BOWMAN"/>
    <n v="38011"/>
    <n v="46.090012000000002"/>
    <n v="-103.660456"/>
    <s v="ND"/>
    <n v="58651"/>
    <n v="211111"/>
    <x v="6"/>
    <s v="N"/>
    <m/>
    <x v="2"/>
    <x v="2257"/>
    <x v="2257"/>
    <s v="Mining and Extraction"/>
  </r>
  <r>
    <n v="1009851"/>
    <x v="884"/>
    <x v="3"/>
    <m/>
    <m/>
    <m/>
    <x v="0"/>
    <x v="4"/>
    <s v="OCS (Other combustion source)"/>
    <s v="BOWMAN"/>
    <n v="38011"/>
    <n v="46.090012000000002"/>
    <n v="-103.660456"/>
    <s v="ND"/>
    <n v="58651"/>
    <n v="211111"/>
    <x v="6"/>
    <s v="N"/>
    <m/>
    <x v="2"/>
    <x v="2258"/>
    <x v="2258"/>
    <s v="Mining and Extraction"/>
  </r>
  <r>
    <n v="1008433"/>
    <x v="885"/>
    <x v="3"/>
    <m/>
    <m/>
    <m/>
    <x v="0"/>
    <x v="1804"/>
    <s v="OCS (Other combustion source)"/>
    <s v="KINGMAN"/>
    <n v="20095"/>
    <n v="37.661147999999997"/>
    <n v="-97.873154"/>
    <s v="KS"/>
    <n v="67025"/>
    <n v="211112"/>
    <x v="7"/>
    <s v="N"/>
    <m/>
    <x v="2"/>
    <x v="2259"/>
    <x v="2259"/>
    <s v="Mining and Extraction"/>
  </r>
  <r>
    <n v="1009300"/>
    <x v="886"/>
    <x v="3"/>
    <m/>
    <m/>
    <m/>
    <x v="0"/>
    <x v="1805"/>
    <s v="OCS (Other combustion source)"/>
    <s v="KERN"/>
    <n v="6029"/>
    <n v="35.038024999999998"/>
    <n v="-119.370075"/>
    <s v="CA"/>
    <n v="93252"/>
    <n v="211111"/>
    <x v="6"/>
    <s v="N"/>
    <m/>
    <x v="1"/>
    <x v="2260"/>
    <x v="2260"/>
    <s v="Mining and Extraction"/>
  </r>
  <r>
    <n v="1009300"/>
    <x v="886"/>
    <x v="3"/>
    <m/>
    <m/>
    <m/>
    <x v="0"/>
    <x v="1806"/>
    <s v="OCS (Other combustion source)"/>
    <s v="KERN"/>
    <n v="6029"/>
    <n v="35.038024999999998"/>
    <n v="-119.370075"/>
    <s v="CA"/>
    <n v="93252"/>
    <n v="211111"/>
    <x v="6"/>
    <s v="N"/>
    <m/>
    <x v="1"/>
    <x v="2261"/>
    <x v="2261"/>
    <s v="Mining and Extraction"/>
  </r>
  <r>
    <n v="1009300"/>
    <x v="886"/>
    <x v="3"/>
    <m/>
    <m/>
    <m/>
    <x v="0"/>
    <x v="1807"/>
    <s v="OCS (Other combustion source)"/>
    <s v="KERN"/>
    <n v="6029"/>
    <n v="35.038024999999998"/>
    <n v="-119.370075"/>
    <s v="CA"/>
    <n v="93252"/>
    <n v="211111"/>
    <x v="6"/>
    <s v="N"/>
    <m/>
    <x v="1"/>
    <x v="2262"/>
    <x v="2262"/>
    <s v="Mining and Extraction"/>
  </r>
  <r>
    <n v="1009300"/>
    <x v="886"/>
    <x v="3"/>
    <m/>
    <m/>
    <m/>
    <x v="0"/>
    <x v="1808"/>
    <s v="OCS (Other combustion source)"/>
    <s v="KERN"/>
    <n v="6029"/>
    <n v="35.038024999999998"/>
    <n v="-119.370075"/>
    <s v="CA"/>
    <n v="93252"/>
    <n v="211111"/>
    <x v="6"/>
    <s v="N"/>
    <m/>
    <x v="1"/>
    <x v="2263"/>
    <x v="2263"/>
    <s v="Mining and Extraction"/>
  </r>
  <r>
    <n v="1009300"/>
    <x v="886"/>
    <x v="3"/>
    <m/>
    <m/>
    <m/>
    <x v="0"/>
    <x v="1809"/>
    <s v="OCS (Other combustion source)"/>
    <s v="KERN"/>
    <n v="6029"/>
    <n v="35.038024999999998"/>
    <n v="-119.370075"/>
    <s v="CA"/>
    <n v="93252"/>
    <n v="211111"/>
    <x v="6"/>
    <s v="N"/>
    <m/>
    <x v="1"/>
    <x v="2264"/>
    <x v="2264"/>
    <s v="Mining and Extraction"/>
  </r>
  <r>
    <n v="1009300"/>
    <x v="886"/>
    <x v="3"/>
    <m/>
    <m/>
    <m/>
    <x v="0"/>
    <x v="1810"/>
    <s v="OCS (Other combustion source)"/>
    <s v="KERN"/>
    <n v="6029"/>
    <n v="35.038024999999998"/>
    <n v="-119.370075"/>
    <s v="CA"/>
    <n v="93252"/>
    <n v="211111"/>
    <x v="6"/>
    <s v="N"/>
    <m/>
    <x v="1"/>
    <x v="2265"/>
    <x v="2265"/>
    <s v="Mining and Extraction"/>
  </r>
  <r>
    <n v="1009300"/>
    <x v="886"/>
    <x v="3"/>
    <m/>
    <m/>
    <m/>
    <x v="0"/>
    <x v="1811"/>
    <s v="OCS (Other combustion source)"/>
    <s v="KERN"/>
    <n v="6029"/>
    <n v="35.038024999999998"/>
    <n v="-119.370075"/>
    <s v="CA"/>
    <n v="93252"/>
    <n v="211111"/>
    <x v="6"/>
    <s v="N"/>
    <m/>
    <x v="1"/>
    <x v="2266"/>
    <x v="2266"/>
    <s v="Mining and Extraction"/>
  </r>
  <r>
    <n v="1009871"/>
    <x v="887"/>
    <x v="3"/>
    <m/>
    <m/>
    <m/>
    <x v="0"/>
    <x v="1578"/>
    <s v="RICE (Reciprocating internal combustion engine)"/>
    <m/>
    <n v="0"/>
    <n v="29.181922180000001"/>
    <n v="-88.167774379999997"/>
    <s v="LA"/>
    <n v="0"/>
    <n v="211111"/>
    <x v="6"/>
    <s v="N"/>
    <m/>
    <x v="4"/>
    <x v="2267"/>
    <x v="2267"/>
    <s v="Mining and Extraction"/>
  </r>
  <r>
    <n v="1009871"/>
    <x v="887"/>
    <x v="3"/>
    <m/>
    <m/>
    <m/>
    <x v="0"/>
    <x v="1361"/>
    <s v="RICE (Reciprocating internal combustion engine)"/>
    <m/>
    <n v="0"/>
    <n v="29.181922180000001"/>
    <n v="-88.167774379999997"/>
    <s v="LA"/>
    <n v="0"/>
    <n v="211111"/>
    <x v="6"/>
    <s v="N"/>
    <m/>
    <x v="4"/>
    <x v="2268"/>
    <x v="2268"/>
    <s v="Mining and Extraction"/>
  </r>
  <r>
    <n v="1009871"/>
    <x v="887"/>
    <x v="3"/>
    <m/>
    <m/>
    <m/>
    <x v="0"/>
    <x v="1362"/>
    <s v="RICE (Reciprocating internal combustion engine)"/>
    <m/>
    <n v="0"/>
    <n v="29.181922180000001"/>
    <n v="-88.167774379999997"/>
    <s v="LA"/>
    <n v="0"/>
    <n v="211111"/>
    <x v="6"/>
    <s v="N"/>
    <m/>
    <x v="4"/>
    <x v="2269"/>
    <x v="2269"/>
    <s v="Mining and Extraction"/>
  </r>
  <r>
    <n v="1009871"/>
    <x v="887"/>
    <x v="5"/>
    <m/>
    <m/>
    <m/>
    <x v="0"/>
    <x v="1580"/>
    <s v="RICE (Reciprocating internal combustion engine)"/>
    <m/>
    <n v="0"/>
    <n v="29.181922180000001"/>
    <n v="-88.167774379999997"/>
    <s v="LA"/>
    <n v="0"/>
    <n v="211111"/>
    <x v="6"/>
    <s v="N"/>
    <m/>
    <x v="4"/>
    <x v="2270"/>
    <x v="2270"/>
    <s v="Mining and Extraction"/>
  </r>
  <r>
    <n v="1009871"/>
    <x v="887"/>
    <x v="5"/>
    <m/>
    <m/>
    <m/>
    <x v="0"/>
    <x v="1162"/>
    <s v="OCS (Other combustion source)"/>
    <m/>
    <n v="0"/>
    <n v="29.181922180000001"/>
    <n v="-88.167774379999997"/>
    <s v="LA"/>
    <n v="0"/>
    <n v="211111"/>
    <x v="6"/>
    <s v="N"/>
    <m/>
    <x v="4"/>
    <x v="2271"/>
    <x v="2271"/>
    <s v="Mining and Extraction"/>
  </r>
  <r>
    <n v="1009871"/>
    <x v="887"/>
    <x v="3"/>
    <m/>
    <m/>
    <m/>
    <x v="0"/>
    <x v="1812"/>
    <s v="NGLH (Heater, natural gas line)"/>
    <m/>
    <n v="0"/>
    <n v="29.181922180000001"/>
    <n v="-88.167774379999997"/>
    <s v="LA"/>
    <n v="0"/>
    <n v="211111"/>
    <x v="6"/>
    <s v="N"/>
    <m/>
    <x v="4"/>
    <x v="2272"/>
    <x v="2272"/>
    <s v="Mining and Extraction"/>
  </r>
  <r>
    <n v="1009871"/>
    <x v="887"/>
    <x v="3"/>
    <m/>
    <m/>
    <m/>
    <x v="0"/>
    <x v="1813"/>
    <s v="NGLH (Heater, natural gas line)"/>
    <m/>
    <n v="0"/>
    <n v="29.181922180000001"/>
    <n v="-88.167774379999997"/>
    <s v="LA"/>
    <n v="0"/>
    <n v="211111"/>
    <x v="6"/>
    <s v="N"/>
    <m/>
    <x v="4"/>
    <x v="2272"/>
    <x v="2272"/>
    <s v="Mining and Extraction"/>
  </r>
  <r>
    <n v="1009871"/>
    <x v="887"/>
    <x v="3"/>
    <m/>
    <m/>
    <m/>
    <x v="0"/>
    <x v="1814"/>
    <s v="NGLH (Heater, natural gas line)"/>
    <m/>
    <n v="0"/>
    <n v="29.181922180000001"/>
    <n v="-88.167774379999997"/>
    <s v="LA"/>
    <n v="0"/>
    <n v="211111"/>
    <x v="6"/>
    <s v="N"/>
    <m/>
    <x v="4"/>
    <x v="2273"/>
    <x v="2273"/>
    <s v="Mining and Extraction"/>
  </r>
  <r>
    <n v="1009871"/>
    <x v="887"/>
    <x v="3"/>
    <m/>
    <m/>
    <m/>
    <x v="0"/>
    <x v="1815"/>
    <s v="HMH (Heater, heat medium for heat exchange)"/>
    <m/>
    <n v="0"/>
    <n v="29.181922180000001"/>
    <n v="-88.167774379999997"/>
    <s v="LA"/>
    <n v="0"/>
    <n v="211111"/>
    <x v="6"/>
    <s v="N"/>
    <m/>
    <x v="4"/>
    <x v="2274"/>
    <x v="2274"/>
    <s v="Mining and Extraction"/>
  </r>
  <r>
    <n v="1009871"/>
    <x v="887"/>
    <x v="3"/>
    <m/>
    <m/>
    <m/>
    <x v="0"/>
    <x v="1569"/>
    <s v="RICE (Reciprocating internal combustion engine)"/>
    <m/>
    <n v="0"/>
    <n v="29.181922180000001"/>
    <n v="-88.167774379999997"/>
    <s v="LA"/>
    <n v="0"/>
    <n v="211111"/>
    <x v="6"/>
    <s v="N"/>
    <m/>
    <x v="4"/>
    <x v="2275"/>
    <x v="2275"/>
    <s v="Mining and Extraction"/>
  </r>
  <r>
    <n v="1009871"/>
    <x v="887"/>
    <x v="3"/>
    <m/>
    <m/>
    <m/>
    <x v="0"/>
    <x v="1465"/>
    <s v="RICE (Reciprocating internal combustion engine)"/>
    <m/>
    <n v="0"/>
    <n v="29.181922180000001"/>
    <n v="-88.167774379999997"/>
    <s v="LA"/>
    <n v="0"/>
    <n v="211111"/>
    <x v="6"/>
    <s v="N"/>
    <m/>
    <x v="4"/>
    <x v="2276"/>
    <x v="2276"/>
    <s v="Mining and Extraction"/>
  </r>
  <r>
    <n v="1011129"/>
    <x v="888"/>
    <x v="3"/>
    <m/>
    <m/>
    <m/>
    <x v="0"/>
    <x v="1816"/>
    <s v="OCS (Other combustion source)"/>
    <m/>
    <n v="0"/>
    <n v="28.555548000000002"/>
    <n v="-97.856385000000003"/>
    <s v="TX"/>
    <n v="78162"/>
    <n v="211112"/>
    <x v="7"/>
    <s v="N"/>
    <m/>
    <x v="4"/>
    <x v="2277"/>
    <x v="2277"/>
    <s v="Mining and Extraction"/>
  </r>
  <r>
    <n v="1011129"/>
    <x v="888"/>
    <x v="3"/>
    <m/>
    <m/>
    <m/>
    <x v="0"/>
    <x v="1817"/>
    <s v="OCS (Other combustion source)"/>
    <m/>
    <n v="0"/>
    <n v="28.555548000000002"/>
    <n v="-97.856385000000003"/>
    <s v="TX"/>
    <n v="78162"/>
    <n v="211112"/>
    <x v="7"/>
    <s v="N"/>
    <m/>
    <x v="4"/>
    <x v="2278"/>
    <x v="2278"/>
    <s v="Mining and Extraction"/>
  </r>
  <r>
    <n v="1011130"/>
    <x v="889"/>
    <x v="3"/>
    <m/>
    <m/>
    <m/>
    <x v="0"/>
    <x v="1818"/>
    <s v="OCS (Other combustion source)"/>
    <s v="Coal"/>
    <n v="40029"/>
    <n v="34.586399999999998"/>
    <n v="-96.287999999999997"/>
    <s v="OK"/>
    <n v="74538"/>
    <n v="211112"/>
    <x v="7"/>
    <s v="N"/>
    <m/>
    <x v="0"/>
    <x v="2279"/>
    <x v="2279"/>
    <s v="Mining and Extraction"/>
  </r>
  <r>
    <n v="1011187"/>
    <x v="890"/>
    <x v="3"/>
    <m/>
    <m/>
    <m/>
    <x v="0"/>
    <x v="1819"/>
    <s v="OCS (Other combustion source)"/>
    <s v="Barber"/>
    <n v="20007"/>
    <n v="37.020499999999998"/>
    <n v="-98.384699999999995"/>
    <s v="KS"/>
    <n v="67070"/>
    <n v="211111"/>
    <x v="6"/>
    <s v="N"/>
    <m/>
    <x v="2"/>
    <x v="2280"/>
    <x v="2280"/>
    <s v="Mining and Extraction"/>
  </r>
  <r>
    <n v="1006929"/>
    <x v="891"/>
    <x v="3"/>
    <m/>
    <m/>
    <m/>
    <x v="0"/>
    <x v="433"/>
    <s v="OCS (Other combustion source)"/>
    <s v="Garfield"/>
    <n v="8045"/>
    <n v="39.531599"/>
    <n v="-107.82937099999999"/>
    <s v="CO"/>
    <n v="81650"/>
    <n v="211111"/>
    <x v="6"/>
    <s v="N"/>
    <m/>
    <x v="1"/>
    <x v="2281"/>
    <x v="2281"/>
    <s v="Mining and Extraction"/>
  </r>
  <r>
    <n v="1003252"/>
    <x v="892"/>
    <x v="3"/>
    <m/>
    <m/>
    <m/>
    <x v="0"/>
    <x v="433"/>
    <s v="OCS (Other combustion source)"/>
    <s v="Garfield"/>
    <n v="8045"/>
    <n v="39.467984000000001"/>
    <n v="-107.926867"/>
    <s v="CO"/>
    <n v="81650"/>
    <n v="211111"/>
    <x v="6"/>
    <s v="N"/>
    <m/>
    <x v="1"/>
    <x v="2282"/>
    <x v="2282"/>
    <s v="Mining and Extraction"/>
  </r>
  <r>
    <n v="1010471"/>
    <x v="893"/>
    <x v="3"/>
    <m/>
    <m/>
    <m/>
    <x v="0"/>
    <x v="1820"/>
    <s v="OCS (Other combustion source)"/>
    <s v="Ector"/>
    <n v="48135"/>
    <n v="31.7791"/>
    <n v="-102.3068"/>
    <s v="TX"/>
    <n v="79766"/>
    <n v="211111"/>
    <x v="6"/>
    <s v="N"/>
    <m/>
    <x v="0"/>
    <x v="2283"/>
    <x v="2283"/>
    <s v="Mining and Extraction"/>
  </r>
  <r>
    <n v="1010471"/>
    <x v="893"/>
    <x v="3"/>
    <m/>
    <m/>
    <m/>
    <x v="0"/>
    <x v="1821"/>
    <m/>
    <s v="Ector"/>
    <n v="48135"/>
    <n v="31.7791"/>
    <n v="-102.3068"/>
    <s v="TX"/>
    <n v="79766"/>
    <n v="211111"/>
    <x v="6"/>
    <s v="N"/>
    <m/>
    <x v="0"/>
    <x v="2284"/>
    <x v="2284"/>
    <s v="Mining and Extraction"/>
  </r>
  <r>
    <n v="1009916"/>
    <x v="894"/>
    <x v="3"/>
    <m/>
    <m/>
    <m/>
    <x v="0"/>
    <x v="433"/>
    <s v="OCS (Other combustion source)"/>
    <m/>
    <n v="0"/>
    <n v="27.883096630000001"/>
    <n v="-90.901516389999998"/>
    <s v="LA"/>
    <n v="0"/>
    <n v="211111"/>
    <x v="6"/>
    <s v="N"/>
    <m/>
    <x v="4"/>
    <x v="2285"/>
    <x v="2285"/>
    <s v="Mining and Extraction"/>
  </r>
  <r>
    <n v="1009916"/>
    <x v="894"/>
    <x v="5"/>
    <m/>
    <m/>
    <m/>
    <x v="0"/>
    <x v="467"/>
    <s v="OCS (Other combustion source)"/>
    <m/>
    <n v="0"/>
    <n v="27.883096630000001"/>
    <n v="-90.901516389999998"/>
    <s v="LA"/>
    <n v="0"/>
    <n v="211111"/>
    <x v="6"/>
    <s v="N"/>
    <m/>
    <x v="4"/>
    <x v="2286"/>
    <x v="2286"/>
    <s v="Mining and Extraction"/>
  </r>
  <r>
    <n v="1009957"/>
    <x v="895"/>
    <x v="3"/>
    <m/>
    <m/>
    <m/>
    <x v="0"/>
    <x v="433"/>
    <s v="OCS (Other combustion source)"/>
    <m/>
    <n v="0"/>
    <n v="28.107771110000002"/>
    <n v="-92.445101100000002"/>
    <s v="LA"/>
    <n v="0"/>
    <n v="211111"/>
    <x v="6"/>
    <s v="N"/>
    <m/>
    <x v="4"/>
    <x v="2287"/>
    <x v="2287"/>
    <s v="Mining and Extraction"/>
  </r>
  <r>
    <n v="1009957"/>
    <x v="895"/>
    <x v="5"/>
    <m/>
    <m/>
    <m/>
    <x v="0"/>
    <x v="467"/>
    <s v="OCS (Other combustion source)"/>
    <m/>
    <n v="0"/>
    <n v="28.107771110000002"/>
    <n v="-92.445101100000002"/>
    <s v="LA"/>
    <n v="0"/>
    <n v="211111"/>
    <x v="6"/>
    <s v="N"/>
    <m/>
    <x v="4"/>
    <x v="2288"/>
    <x v="2288"/>
    <s v="Mining and Extraction"/>
  </r>
  <r>
    <n v="1010768"/>
    <x v="896"/>
    <x v="3"/>
    <m/>
    <m/>
    <m/>
    <x v="0"/>
    <x v="1009"/>
    <s v="OCS (Other combustion source)"/>
    <m/>
    <n v="0"/>
    <n v="31.877503900000001"/>
    <n v="-103.93760210000001"/>
    <s v="TX"/>
    <n v="79770"/>
    <n v="211112"/>
    <x v="7"/>
    <s v="N"/>
    <m/>
    <x v="4"/>
    <x v="2289"/>
    <x v="2289"/>
    <s v="Mining and Extraction"/>
  </r>
  <r>
    <n v="1010789"/>
    <x v="897"/>
    <x v="3"/>
    <m/>
    <m/>
    <m/>
    <x v="0"/>
    <x v="1822"/>
    <s v="NGLH (Heater, natural gas line)"/>
    <s v="CALCASIEU"/>
    <n v="22019"/>
    <n v="30.115220999999998"/>
    <n v="-93.282701000000003"/>
    <s v="LA"/>
    <n v="70601"/>
    <n v="211112"/>
    <x v="7"/>
    <s v="N"/>
    <m/>
    <x v="0"/>
    <x v="2290"/>
    <x v="2290"/>
    <s v="Mining and Extraction"/>
  </r>
  <r>
    <n v="1010789"/>
    <x v="897"/>
    <x v="3"/>
    <m/>
    <m/>
    <m/>
    <x v="0"/>
    <x v="1361"/>
    <s v="RICE (Reciprocating internal combustion engine)"/>
    <s v="CALCASIEU"/>
    <n v="22019"/>
    <n v="30.115220999999998"/>
    <n v="-93.282701000000003"/>
    <s v="LA"/>
    <n v="70601"/>
    <n v="211112"/>
    <x v="7"/>
    <s v="N"/>
    <m/>
    <x v="0"/>
    <x v="2291"/>
    <x v="2291"/>
    <s v="Mining and Extraction"/>
  </r>
  <r>
    <n v="1010789"/>
    <x v="897"/>
    <x v="3"/>
    <m/>
    <m/>
    <m/>
    <x v="0"/>
    <x v="1578"/>
    <s v="RICE (Reciprocating internal combustion engine)"/>
    <s v="CALCASIEU"/>
    <n v="22019"/>
    <n v="30.115220999999998"/>
    <n v="-93.282701000000003"/>
    <s v="LA"/>
    <n v="70601"/>
    <n v="211112"/>
    <x v="7"/>
    <s v="N"/>
    <m/>
    <x v="0"/>
    <x v="2292"/>
    <x v="2292"/>
    <s v="Mining and Extraction"/>
  </r>
  <r>
    <n v="1010789"/>
    <x v="897"/>
    <x v="3"/>
    <m/>
    <m/>
    <m/>
    <x v="0"/>
    <x v="1577"/>
    <s v="RICE (Reciprocating internal combustion engine)"/>
    <s v="CALCASIEU"/>
    <n v="22019"/>
    <n v="30.115220999999998"/>
    <n v="-93.282701000000003"/>
    <s v="LA"/>
    <n v="70601"/>
    <n v="211112"/>
    <x v="7"/>
    <s v="N"/>
    <m/>
    <x v="0"/>
    <x v="2293"/>
    <x v="2293"/>
    <s v="Mining and Extraction"/>
  </r>
  <r>
    <n v="1003736"/>
    <x v="898"/>
    <x v="3"/>
    <m/>
    <m/>
    <m/>
    <x v="0"/>
    <x v="4"/>
    <s v="OCS (Other combustion source)"/>
    <s v="Custer"/>
    <n v="40039"/>
    <n v="35.648919399999997"/>
    <n v="-98.898058300000002"/>
    <s v="OK"/>
    <n v="73639"/>
    <n v="211112"/>
    <x v="7"/>
    <s v="N"/>
    <m/>
    <x v="0"/>
    <x v="2294"/>
    <x v="2294"/>
    <s v="Mining and Extraction"/>
  </r>
  <r>
    <n v="1009054"/>
    <x v="899"/>
    <x v="3"/>
    <m/>
    <m/>
    <m/>
    <x v="0"/>
    <x v="1823"/>
    <s v="OCS (Other combustion source)"/>
    <s v="Andrews"/>
    <n v="48003"/>
    <n v="32.144440000000003"/>
    <n v="-103.054"/>
    <s v="TX"/>
    <n v="79714"/>
    <n v="211112"/>
    <x v="7"/>
    <s v="N"/>
    <m/>
    <x v="0"/>
    <x v="2295"/>
    <x v="2295"/>
    <s v="Mining and Extraction"/>
  </r>
  <r>
    <n v="1009054"/>
    <x v="899"/>
    <x v="3"/>
    <m/>
    <m/>
    <m/>
    <x v="0"/>
    <x v="1824"/>
    <s v="OCS (Other combustion source)"/>
    <s v="Andrews"/>
    <n v="48003"/>
    <n v="32.144440000000003"/>
    <n v="-103.054"/>
    <s v="TX"/>
    <n v="79714"/>
    <n v="211112"/>
    <x v="7"/>
    <s v="N"/>
    <m/>
    <x v="0"/>
    <x v="2296"/>
    <x v="2296"/>
    <s v="Mining and Extraction"/>
  </r>
  <r>
    <n v="1005321"/>
    <x v="900"/>
    <x v="3"/>
    <m/>
    <m/>
    <m/>
    <x v="0"/>
    <x v="1825"/>
    <s v="PRH (Process Heater)"/>
    <s v="VENTURA"/>
    <n v="6111"/>
    <n v="34.509652000000003"/>
    <n v="-118.836376"/>
    <s v="CA"/>
    <n v="93040"/>
    <n v="211112"/>
    <x v="7"/>
    <s v="N"/>
    <m/>
    <x v="1"/>
    <x v="2297"/>
    <x v="2297"/>
    <s v="Mining and Extraction"/>
  </r>
  <r>
    <n v="1005402"/>
    <x v="901"/>
    <x v="3"/>
    <m/>
    <m/>
    <s v="Other (gas)"/>
    <x v="0"/>
    <x v="1008"/>
    <s v="OCS (Other combustion source)"/>
    <m/>
    <n v="0"/>
    <n v="34.413499999999999"/>
    <n v="-96.295400000000001"/>
    <s v="TX"/>
    <n v="75846"/>
    <n v="211111"/>
    <x v="6"/>
    <s v="N"/>
    <m/>
    <x v="4"/>
    <x v="2298"/>
    <x v="2298"/>
    <s v="Mining and Extraction"/>
  </r>
  <r>
    <n v="1009796"/>
    <x v="902"/>
    <x v="5"/>
    <m/>
    <m/>
    <m/>
    <x v="0"/>
    <x v="1564"/>
    <s v="OCS (Other combustion source)"/>
    <s v="St. Bernard"/>
    <n v="22087"/>
    <n v="29.938361539999999"/>
    <n v="-89.660495949999998"/>
    <s v="LA"/>
    <n v="0"/>
    <n v="211111"/>
    <x v="6"/>
    <s v="N"/>
    <m/>
    <x v="0"/>
    <x v="829"/>
    <x v="829"/>
    <s v="Mining and Extraction"/>
  </r>
  <r>
    <n v="1009796"/>
    <x v="902"/>
    <x v="5"/>
    <m/>
    <m/>
    <m/>
    <x v="0"/>
    <x v="1570"/>
    <s v="OCS (Other combustion source)"/>
    <s v="St. Bernard"/>
    <n v="22087"/>
    <n v="29.938361539999999"/>
    <n v="-89.660495949999998"/>
    <s v="LA"/>
    <n v="0"/>
    <n v="211111"/>
    <x v="6"/>
    <s v="N"/>
    <m/>
    <x v="0"/>
    <x v="765"/>
    <x v="765"/>
    <s v="Mining and Extraction"/>
  </r>
  <r>
    <n v="1009796"/>
    <x v="902"/>
    <x v="3"/>
    <m/>
    <m/>
    <m/>
    <x v="0"/>
    <x v="1579"/>
    <s v="NGLH (Heater, natural gas line)"/>
    <s v="St. Bernard"/>
    <n v="22087"/>
    <n v="29.938361539999999"/>
    <n v="-89.660495949999998"/>
    <s v="LA"/>
    <n v="0"/>
    <n v="211111"/>
    <x v="6"/>
    <s v="N"/>
    <m/>
    <x v="0"/>
    <x v="2299"/>
    <x v="2299"/>
    <s v="Mining and Extraction"/>
  </r>
  <r>
    <n v="1009796"/>
    <x v="902"/>
    <x v="3"/>
    <m/>
    <m/>
    <m/>
    <x v="0"/>
    <x v="1578"/>
    <s v="RICE (Reciprocating internal combustion engine)"/>
    <s v="St. Bernard"/>
    <n v="22087"/>
    <n v="29.938361539999999"/>
    <n v="-89.660495949999998"/>
    <s v="LA"/>
    <n v="0"/>
    <n v="211111"/>
    <x v="6"/>
    <s v="N"/>
    <m/>
    <x v="0"/>
    <x v="2300"/>
    <x v="2300"/>
    <s v="Mining and Extraction"/>
  </r>
  <r>
    <n v="1009796"/>
    <x v="902"/>
    <x v="3"/>
    <m/>
    <m/>
    <m/>
    <x v="0"/>
    <x v="1361"/>
    <s v="RICE (Reciprocating internal combustion engine)"/>
    <s v="St. Bernard"/>
    <n v="22087"/>
    <n v="29.938361539999999"/>
    <n v="-89.660495949999998"/>
    <s v="LA"/>
    <n v="0"/>
    <n v="211111"/>
    <x v="6"/>
    <s v="N"/>
    <m/>
    <x v="0"/>
    <x v="2301"/>
    <x v="2301"/>
    <s v="Mining and Extraction"/>
  </r>
  <r>
    <n v="1009796"/>
    <x v="902"/>
    <x v="3"/>
    <m/>
    <m/>
    <m/>
    <x v="0"/>
    <x v="1362"/>
    <s v="RICE (Reciprocating internal combustion engine)"/>
    <s v="St. Bernard"/>
    <n v="22087"/>
    <n v="29.938361539999999"/>
    <n v="-89.660495949999998"/>
    <s v="LA"/>
    <n v="0"/>
    <n v="211111"/>
    <x v="6"/>
    <s v="N"/>
    <m/>
    <x v="0"/>
    <x v="2302"/>
    <x v="2302"/>
    <s v="Mining and Extraction"/>
  </r>
  <r>
    <n v="1009796"/>
    <x v="902"/>
    <x v="5"/>
    <m/>
    <m/>
    <m/>
    <x v="0"/>
    <x v="1569"/>
    <s v="RICE (Reciprocating internal combustion engine)"/>
    <s v="St. Bernard"/>
    <n v="22087"/>
    <n v="29.938361539999999"/>
    <n v="-89.660495949999998"/>
    <s v="LA"/>
    <n v="0"/>
    <n v="211111"/>
    <x v="6"/>
    <s v="N"/>
    <m/>
    <x v="0"/>
    <x v="2303"/>
    <x v="2303"/>
    <s v="Mining and Extraction"/>
  </r>
  <r>
    <n v="1009796"/>
    <x v="902"/>
    <x v="5"/>
    <m/>
    <m/>
    <m/>
    <x v="0"/>
    <x v="1826"/>
    <s v="RICE (Reciprocating internal combustion engine)"/>
    <s v="St. Bernard"/>
    <n v="22087"/>
    <n v="29.938361539999999"/>
    <n v="-89.660495949999998"/>
    <s v="LA"/>
    <n v="0"/>
    <n v="211111"/>
    <x v="6"/>
    <s v="N"/>
    <m/>
    <x v="0"/>
    <x v="2304"/>
    <x v="2304"/>
    <s v="Mining and Extraction"/>
  </r>
  <r>
    <n v="1009796"/>
    <x v="902"/>
    <x v="5"/>
    <m/>
    <m/>
    <m/>
    <x v="0"/>
    <x v="1827"/>
    <s v="RICE (Reciprocating internal combustion engine)"/>
    <s v="St. Bernard"/>
    <n v="22087"/>
    <n v="29.938361539999999"/>
    <n v="-89.660495949999998"/>
    <s v="LA"/>
    <n v="0"/>
    <n v="211111"/>
    <x v="6"/>
    <s v="N"/>
    <m/>
    <x v="0"/>
    <x v="2305"/>
    <x v="2305"/>
    <s v="Mining and Extraction"/>
  </r>
  <r>
    <n v="1009796"/>
    <x v="902"/>
    <x v="5"/>
    <m/>
    <m/>
    <m/>
    <x v="0"/>
    <x v="1571"/>
    <s v="RICE (Reciprocating internal combustion engine)"/>
    <s v="St. Bernard"/>
    <n v="22087"/>
    <n v="29.938361539999999"/>
    <n v="-89.660495949999998"/>
    <s v="LA"/>
    <n v="0"/>
    <n v="211111"/>
    <x v="6"/>
    <s v="N"/>
    <m/>
    <x v="0"/>
    <x v="1157"/>
    <x v="1157"/>
    <s v="Mining and Extraction"/>
  </r>
  <r>
    <n v="1010571"/>
    <x v="903"/>
    <x v="3"/>
    <m/>
    <m/>
    <m/>
    <x v="0"/>
    <x v="23"/>
    <s v="OCS (Other combustion source)"/>
    <s v="BRADFORD"/>
    <n v="42015"/>
    <n v="41.730488000000001"/>
    <n v="-76.707873000000006"/>
    <s v="PA"/>
    <n v="16947"/>
    <n v="211111"/>
    <x v="6"/>
    <s v="N"/>
    <m/>
    <x v="3"/>
    <x v="2306"/>
    <x v="2306"/>
    <s v="Mining and Extraction"/>
  </r>
  <r>
    <n v="1010609"/>
    <x v="904"/>
    <x v="3"/>
    <m/>
    <m/>
    <m/>
    <x v="0"/>
    <x v="23"/>
    <s v="OCS (Other combustion source)"/>
    <s v="TARRANT"/>
    <n v="48439"/>
    <n v="32.775869999999998"/>
    <n v="-97.321186999999995"/>
    <s v="TX"/>
    <n v="76012"/>
    <n v="211111"/>
    <x v="6"/>
    <s v="N"/>
    <s v="Fort Worth city"/>
    <x v="0"/>
    <x v="2307"/>
    <x v="2307"/>
    <s v="Mining and Extraction"/>
  </r>
  <r>
    <n v="1011210"/>
    <x v="905"/>
    <x v="3"/>
    <m/>
    <m/>
    <m/>
    <x v="0"/>
    <x v="1828"/>
    <s v="OCS (Other combustion source)"/>
    <s v="LAVACA"/>
    <n v="48285"/>
    <n v="29.369897000000002"/>
    <n v="-97.270303999999996"/>
    <s v="TX"/>
    <n v="78629"/>
    <n v="211112"/>
    <x v="7"/>
    <s v="N"/>
    <m/>
    <x v="0"/>
    <x v="2308"/>
    <x v="2308"/>
    <s v="Mining and Extraction"/>
  </r>
  <r>
    <n v="1009244"/>
    <x v="906"/>
    <x v="3"/>
    <m/>
    <m/>
    <m/>
    <x v="0"/>
    <x v="1829"/>
    <s v="OCS (Other combustion source)"/>
    <m/>
    <n v="0"/>
    <m/>
    <m/>
    <s v="CO"/>
    <n v="81648"/>
    <n v="211112"/>
    <x v="7"/>
    <s v="N"/>
    <m/>
    <x v="4"/>
    <x v="2309"/>
    <x v="2309"/>
    <s v="Mining and Extraction"/>
  </r>
  <r>
    <n v="1008130"/>
    <x v="907"/>
    <x v="3"/>
    <m/>
    <m/>
    <m/>
    <x v="0"/>
    <x v="1830"/>
    <s v="PRH (Process Heater)"/>
    <s v="MOUNTRAIL"/>
    <n v="38061"/>
    <n v="48.031633999999997"/>
    <n v="-102.35364"/>
    <s v="ND"/>
    <n v="58763"/>
    <n v="211112"/>
    <x v="7"/>
    <s v="N"/>
    <m/>
    <x v="2"/>
    <x v="2310"/>
    <x v="2310"/>
    <s v="Mining and Extraction"/>
  </r>
  <r>
    <n v="1008130"/>
    <x v="907"/>
    <x v="3"/>
    <m/>
    <m/>
    <m/>
    <x v="0"/>
    <x v="1831"/>
    <s v="PRH (Process Heater)"/>
    <s v="MOUNTRAIL"/>
    <n v="38061"/>
    <n v="48.031633999999997"/>
    <n v="-102.35364"/>
    <s v="ND"/>
    <n v="58763"/>
    <n v="211112"/>
    <x v="7"/>
    <s v="N"/>
    <m/>
    <x v="2"/>
    <x v="2311"/>
    <x v="2311"/>
    <s v="Mining and Extraction"/>
  </r>
  <r>
    <n v="1008130"/>
    <x v="907"/>
    <x v="3"/>
    <m/>
    <m/>
    <m/>
    <x v="0"/>
    <x v="1832"/>
    <s v="PRH (Process Heater)"/>
    <s v="MOUNTRAIL"/>
    <n v="38061"/>
    <n v="48.031633999999997"/>
    <n v="-102.35364"/>
    <s v="ND"/>
    <n v="58763"/>
    <n v="211112"/>
    <x v="7"/>
    <s v="N"/>
    <m/>
    <x v="2"/>
    <x v="2312"/>
    <x v="2312"/>
    <s v="Mining and Extraction"/>
  </r>
  <r>
    <n v="1008130"/>
    <x v="907"/>
    <x v="3"/>
    <m/>
    <m/>
    <m/>
    <x v="0"/>
    <x v="1833"/>
    <s v="PRH (Process Heater)"/>
    <s v="MOUNTRAIL"/>
    <n v="38061"/>
    <n v="48.031633999999997"/>
    <n v="-102.35364"/>
    <s v="ND"/>
    <n v="58763"/>
    <n v="211112"/>
    <x v="7"/>
    <s v="N"/>
    <m/>
    <x v="2"/>
    <x v="2313"/>
    <x v="2313"/>
    <s v="Mining and Extraction"/>
  </r>
  <r>
    <n v="1009840"/>
    <x v="908"/>
    <x v="3"/>
    <m/>
    <m/>
    <m/>
    <x v="0"/>
    <x v="1834"/>
    <s v="PRH (Process Heater)"/>
    <s v="DE SOTO"/>
    <n v="22031"/>
    <n v="31.974256"/>
    <n v="-93.684102999999993"/>
    <s v="LA"/>
    <n v="71052"/>
    <n v="211111"/>
    <x v="6"/>
    <s v="N"/>
    <m/>
    <x v="0"/>
    <x v="2314"/>
    <x v="2314"/>
    <s v="Mining and Extraction"/>
  </r>
  <r>
    <n v="1009840"/>
    <x v="908"/>
    <x v="3"/>
    <m/>
    <m/>
    <m/>
    <x v="0"/>
    <x v="1835"/>
    <s v="RICE (Reciprocating internal combustion engine)"/>
    <s v="DE SOTO"/>
    <n v="22031"/>
    <n v="31.974256"/>
    <n v="-93.684102999999993"/>
    <s v="LA"/>
    <n v="71052"/>
    <n v="211111"/>
    <x v="6"/>
    <s v="N"/>
    <m/>
    <x v="0"/>
    <x v="2315"/>
    <x v="2315"/>
    <s v="Mining and Extraction"/>
  </r>
  <r>
    <n v="1009840"/>
    <x v="908"/>
    <x v="3"/>
    <m/>
    <m/>
    <m/>
    <x v="0"/>
    <x v="1836"/>
    <s v="OB (Boiler, other)"/>
    <s v="DE SOTO"/>
    <n v="22031"/>
    <n v="31.974256"/>
    <n v="-93.684102999999993"/>
    <s v="LA"/>
    <n v="71052"/>
    <n v="211111"/>
    <x v="6"/>
    <s v="N"/>
    <m/>
    <x v="0"/>
    <x v="1148"/>
    <x v="1148"/>
    <s v="Mining and Extraction"/>
  </r>
  <r>
    <n v="1009840"/>
    <x v="908"/>
    <x v="3"/>
    <m/>
    <m/>
    <m/>
    <x v="0"/>
    <x v="1837"/>
    <s v="RICE (Reciprocating internal combustion engine)"/>
    <s v="DE SOTO"/>
    <n v="22031"/>
    <n v="31.974256"/>
    <n v="-93.684102999999993"/>
    <s v="LA"/>
    <n v="71052"/>
    <n v="211111"/>
    <x v="6"/>
    <s v="N"/>
    <m/>
    <x v="0"/>
    <x v="2316"/>
    <x v="2316"/>
    <s v="Mining and Extraction"/>
  </r>
  <r>
    <n v="1009840"/>
    <x v="908"/>
    <x v="3"/>
    <m/>
    <m/>
    <m/>
    <x v="0"/>
    <x v="1838"/>
    <s v="RICE (Reciprocating internal combustion engine)"/>
    <s v="DE SOTO"/>
    <n v="22031"/>
    <n v="31.974256"/>
    <n v="-93.684102999999993"/>
    <s v="LA"/>
    <n v="71052"/>
    <n v="211111"/>
    <x v="6"/>
    <s v="N"/>
    <m/>
    <x v="0"/>
    <x v="2317"/>
    <x v="2317"/>
    <s v="Mining and Extraction"/>
  </r>
  <r>
    <n v="1009840"/>
    <x v="908"/>
    <x v="3"/>
    <m/>
    <m/>
    <m/>
    <x v="0"/>
    <x v="1839"/>
    <s v="RICE (Reciprocating internal combustion engine)"/>
    <s v="DE SOTO"/>
    <n v="22031"/>
    <n v="31.974256"/>
    <n v="-93.684102999999993"/>
    <s v="LA"/>
    <n v="71052"/>
    <n v="211111"/>
    <x v="6"/>
    <s v="N"/>
    <m/>
    <x v="0"/>
    <x v="2318"/>
    <x v="2318"/>
    <s v="Mining and Extraction"/>
  </r>
  <r>
    <n v="1009840"/>
    <x v="908"/>
    <x v="3"/>
    <m/>
    <m/>
    <m/>
    <x v="0"/>
    <x v="1840"/>
    <s v="OB (Boiler, other)"/>
    <s v="DE SOTO"/>
    <n v="22031"/>
    <n v="31.974256"/>
    <n v="-93.684102999999993"/>
    <s v="LA"/>
    <n v="71052"/>
    <n v="211111"/>
    <x v="6"/>
    <s v="N"/>
    <m/>
    <x v="0"/>
    <x v="2319"/>
    <x v="2319"/>
    <s v="Mining and Extraction"/>
  </r>
  <r>
    <n v="1009840"/>
    <x v="908"/>
    <x v="3"/>
    <m/>
    <m/>
    <m/>
    <x v="0"/>
    <x v="1841"/>
    <s v="PRH (Process Heater)"/>
    <s v="DE SOTO"/>
    <n v="22031"/>
    <n v="31.974256"/>
    <n v="-93.684102999999993"/>
    <s v="LA"/>
    <n v="71052"/>
    <n v="211111"/>
    <x v="6"/>
    <s v="N"/>
    <m/>
    <x v="0"/>
    <x v="2320"/>
    <x v="2320"/>
    <s v="Mining and Extraction"/>
  </r>
  <r>
    <n v="1007509"/>
    <x v="909"/>
    <x v="3"/>
    <m/>
    <m/>
    <m/>
    <x v="0"/>
    <x v="1009"/>
    <s v="OCS (Other combustion source)"/>
    <s v="Wise"/>
    <n v="48497"/>
    <n v="33.052599999999998"/>
    <n v="-97.4114"/>
    <s v="TX"/>
    <n v="76078"/>
    <n v="211111"/>
    <x v="6"/>
    <s v="N"/>
    <m/>
    <x v="0"/>
    <x v="2321"/>
    <x v="2321"/>
    <s v="Mining and Extraction"/>
  </r>
  <r>
    <n v="1007568"/>
    <x v="910"/>
    <x v="3"/>
    <m/>
    <m/>
    <m/>
    <x v="0"/>
    <x v="1842"/>
    <s v="OCS (Other combustion source)"/>
    <s v="FREMONT COUNTY"/>
    <n v="56013"/>
    <n v="42.864635"/>
    <n v="-108.30697000000001"/>
    <s v="WY"/>
    <n v="82501"/>
    <n v="211112"/>
    <x v="7"/>
    <s v="N"/>
    <m/>
    <x v="1"/>
    <x v="2322"/>
    <x v="2322"/>
    <s v="Mining and Extraction"/>
  </r>
  <r>
    <n v="1011268"/>
    <x v="911"/>
    <x v="3"/>
    <m/>
    <m/>
    <m/>
    <x v="0"/>
    <x v="23"/>
    <s v="OCS (Other combustion source)"/>
    <s v="Tarrant"/>
    <n v="48439"/>
    <n v="32.769705999999999"/>
    <n v="-97.262894000000003"/>
    <s v="TX"/>
    <n v="76103"/>
    <n v="211111"/>
    <x v="6"/>
    <s v="N"/>
    <s v="Fort Worth city"/>
    <x v="0"/>
    <x v="2323"/>
    <x v="2323"/>
    <s v="Mining and Extraction"/>
  </r>
  <r>
    <n v="1011278"/>
    <x v="912"/>
    <x v="3"/>
    <m/>
    <m/>
    <m/>
    <x v="0"/>
    <x v="1825"/>
    <s v="HMH (Heater, heat medium for heat exchange)"/>
    <s v="EDDY COUNTY"/>
    <n v="35015"/>
    <n v="32.262796999999999"/>
    <n v="-104.14458399999999"/>
    <s v="NM"/>
    <n v="88256"/>
    <n v="211111"/>
    <x v="6"/>
    <s v="N"/>
    <m/>
    <x v="1"/>
    <x v="2324"/>
    <x v="2324"/>
    <s v="Mining and Extraction"/>
  </r>
  <r>
    <n v="1009798"/>
    <x v="913"/>
    <x v="5"/>
    <m/>
    <m/>
    <m/>
    <x v="0"/>
    <x v="1569"/>
    <s v="RICE (Reciprocating internal combustion engine)"/>
    <m/>
    <n v="0"/>
    <n v="28.905812000000001"/>
    <n v="-89.820687000000007"/>
    <s v="LA"/>
    <n v="0"/>
    <n v="211111"/>
    <x v="6"/>
    <s v="N"/>
    <m/>
    <x v="4"/>
    <x v="2325"/>
    <x v="2325"/>
    <s v="Mining and Extraction"/>
  </r>
  <r>
    <n v="1009798"/>
    <x v="913"/>
    <x v="3"/>
    <m/>
    <m/>
    <m/>
    <x v="0"/>
    <x v="1827"/>
    <s v="RICE (Reciprocating internal combustion engine)"/>
    <m/>
    <n v="0"/>
    <n v="28.905812000000001"/>
    <n v="-89.820687000000007"/>
    <s v="LA"/>
    <n v="0"/>
    <n v="211111"/>
    <x v="6"/>
    <s v="N"/>
    <m/>
    <x v="4"/>
    <x v="2326"/>
    <x v="2326"/>
    <s v="Mining and Extraction"/>
  </r>
  <r>
    <n v="1009798"/>
    <x v="913"/>
    <x v="5"/>
    <m/>
    <m/>
    <m/>
    <x v="0"/>
    <x v="1564"/>
    <s v="OCS (Other combustion source)"/>
    <m/>
    <n v="0"/>
    <n v="28.905812000000001"/>
    <n v="-89.820687000000007"/>
    <s v="LA"/>
    <n v="0"/>
    <n v="211111"/>
    <x v="6"/>
    <s v="N"/>
    <m/>
    <x v="4"/>
    <x v="2327"/>
    <x v="2327"/>
    <s v="Mining and Extraction"/>
  </r>
  <r>
    <n v="1009798"/>
    <x v="913"/>
    <x v="3"/>
    <m/>
    <m/>
    <m/>
    <x v="0"/>
    <x v="1362"/>
    <s v="RICE (Reciprocating internal combustion engine)"/>
    <m/>
    <n v="0"/>
    <n v="28.905812000000001"/>
    <n v="-89.820687000000007"/>
    <s v="LA"/>
    <n v="0"/>
    <n v="211111"/>
    <x v="6"/>
    <s v="N"/>
    <m/>
    <x v="4"/>
    <x v="2328"/>
    <x v="2328"/>
    <s v="Mining and Extraction"/>
  </r>
  <r>
    <n v="1009798"/>
    <x v="913"/>
    <x v="3"/>
    <m/>
    <m/>
    <m/>
    <x v="0"/>
    <x v="1826"/>
    <s v="RICE (Reciprocating internal combustion engine)"/>
    <m/>
    <n v="0"/>
    <n v="28.905812000000001"/>
    <n v="-89.820687000000007"/>
    <s v="LA"/>
    <n v="0"/>
    <n v="211111"/>
    <x v="6"/>
    <s v="N"/>
    <m/>
    <x v="4"/>
    <x v="2329"/>
    <x v="2329"/>
    <s v="Mining and Extraction"/>
  </r>
  <r>
    <n v="1009798"/>
    <x v="913"/>
    <x v="5"/>
    <m/>
    <m/>
    <m/>
    <x v="0"/>
    <x v="1570"/>
    <s v="OCS (Other combustion source)"/>
    <m/>
    <n v="0"/>
    <n v="28.905812000000001"/>
    <n v="-89.820687000000007"/>
    <s v="LA"/>
    <n v="0"/>
    <n v="211111"/>
    <x v="6"/>
    <s v="N"/>
    <m/>
    <x v="4"/>
    <x v="2330"/>
    <x v="2330"/>
    <s v="Mining and Extraction"/>
  </r>
  <r>
    <n v="1009798"/>
    <x v="913"/>
    <x v="3"/>
    <m/>
    <m/>
    <m/>
    <x v="0"/>
    <x v="1843"/>
    <s v="SCCT (CT (Turbine, simple cycle combustion))"/>
    <m/>
    <n v="0"/>
    <n v="28.905812000000001"/>
    <n v="-89.820687000000007"/>
    <s v="LA"/>
    <n v="0"/>
    <n v="211111"/>
    <x v="6"/>
    <s v="N"/>
    <m/>
    <x v="4"/>
    <x v="2331"/>
    <x v="2331"/>
    <s v="Mining and Extraction"/>
  </r>
  <r>
    <n v="1009678"/>
    <x v="914"/>
    <x v="5"/>
    <m/>
    <m/>
    <m/>
    <x v="0"/>
    <x v="1564"/>
    <s v="OCS (Other combustion source)"/>
    <m/>
    <n v="0"/>
    <n v="29.029458000000002"/>
    <n v="-88.942719999999994"/>
    <s v="LA"/>
    <n v="0"/>
    <n v="211111"/>
    <x v="6"/>
    <s v="N"/>
    <m/>
    <x v="4"/>
    <x v="2332"/>
    <x v="2332"/>
    <s v="Mining and Extraction"/>
  </r>
  <r>
    <n v="1009678"/>
    <x v="914"/>
    <x v="3"/>
    <m/>
    <m/>
    <m/>
    <x v="0"/>
    <x v="1362"/>
    <s v="SCCT (CT (Turbine, simple cycle combustion))"/>
    <m/>
    <n v="0"/>
    <n v="29.029458000000002"/>
    <n v="-88.942719999999994"/>
    <s v="LA"/>
    <n v="0"/>
    <n v="211111"/>
    <x v="6"/>
    <s v="N"/>
    <m/>
    <x v="4"/>
    <x v="2333"/>
    <x v="2333"/>
    <s v="Mining and Extraction"/>
  </r>
  <r>
    <n v="1009678"/>
    <x v="914"/>
    <x v="3"/>
    <m/>
    <m/>
    <m/>
    <x v="0"/>
    <x v="1569"/>
    <s v="SCCT (CT (Turbine, simple cycle combustion))"/>
    <m/>
    <n v="0"/>
    <n v="29.029458000000002"/>
    <n v="-88.942719999999994"/>
    <s v="LA"/>
    <n v="0"/>
    <n v="211111"/>
    <x v="6"/>
    <s v="N"/>
    <m/>
    <x v="4"/>
    <x v="2334"/>
    <x v="2334"/>
    <s v="Mining and Extraction"/>
  </r>
  <r>
    <n v="1009678"/>
    <x v="914"/>
    <x v="5"/>
    <m/>
    <m/>
    <m/>
    <x v="0"/>
    <x v="1570"/>
    <s v="OCS (Other combustion source)"/>
    <m/>
    <n v="0"/>
    <n v="29.029458000000002"/>
    <n v="-88.942719999999994"/>
    <s v="LA"/>
    <n v="0"/>
    <n v="211111"/>
    <x v="6"/>
    <s v="N"/>
    <m/>
    <x v="4"/>
    <x v="774"/>
    <x v="774"/>
    <s v="Mining and Extraction"/>
  </r>
  <r>
    <n v="1009678"/>
    <x v="914"/>
    <x v="3"/>
    <m/>
    <m/>
    <m/>
    <x v="0"/>
    <x v="1578"/>
    <s v="RICE (Reciprocating internal combustion engine)"/>
    <m/>
    <n v="0"/>
    <n v="29.029458000000002"/>
    <n v="-88.942719999999994"/>
    <s v="LA"/>
    <n v="0"/>
    <n v="211111"/>
    <x v="6"/>
    <s v="N"/>
    <m/>
    <x v="4"/>
    <x v="2335"/>
    <x v="2335"/>
    <s v="Mining and Extraction"/>
  </r>
  <r>
    <n v="1009678"/>
    <x v="914"/>
    <x v="5"/>
    <m/>
    <m/>
    <m/>
    <x v="0"/>
    <x v="1571"/>
    <s v="OCS (Other combustion source)"/>
    <m/>
    <n v="0"/>
    <n v="29.029458000000002"/>
    <n v="-88.942719999999994"/>
    <s v="LA"/>
    <n v="0"/>
    <n v="211111"/>
    <x v="6"/>
    <s v="N"/>
    <m/>
    <x v="4"/>
    <x v="1740"/>
    <x v="1740"/>
    <s v="Mining and Extraction"/>
  </r>
  <r>
    <n v="1009678"/>
    <x v="914"/>
    <x v="3"/>
    <m/>
    <m/>
    <m/>
    <x v="0"/>
    <x v="1580"/>
    <s v="RICE (Reciprocating internal combustion engine)"/>
    <m/>
    <n v="0"/>
    <n v="29.029458000000002"/>
    <n v="-88.942719999999994"/>
    <s v="LA"/>
    <n v="0"/>
    <n v="211111"/>
    <x v="6"/>
    <s v="N"/>
    <m/>
    <x v="4"/>
    <x v="2336"/>
    <x v="2336"/>
    <s v="Mining and Extraction"/>
  </r>
  <r>
    <n v="1009678"/>
    <x v="914"/>
    <x v="3"/>
    <m/>
    <m/>
    <m/>
    <x v="0"/>
    <x v="1361"/>
    <s v="RICE (Reciprocating internal combustion engine)"/>
    <m/>
    <n v="0"/>
    <n v="29.029458000000002"/>
    <n v="-88.942719999999994"/>
    <s v="LA"/>
    <n v="0"/>
    <n v="211111"/>
    <x v="6"/>
    <s v="N"/>
    <m/>
    <x v="4"/>
    <x v="2337"/>
    <x v="2337"/>
    <s v="Mining and Extraction"/>
  </r>
  <r>
    <n v="1009679"/>
    <x v="915"/>
    <x v="3"/>
    <m/>
    <m/>
    <m/>
    <x v="0"/>
    <x v="1361"/>
    <s v="RICE (Reciprocating internal combustion engine)"/>
    <m/>
    <n v="0"/>
    <n v="28.163269"/>
    <n v="-90.358587"/>
    <s v="LA"/>
    <n v="0"/>
    <n v="211111"/>
    <x v="6"/>
    <s v="N"/>
    <m/>
    <x v="4"/>
    <x v="2338"/>
    <x v="2338"/>
    <s v="Mining and Extraction"/>
  </r>
  <r>
    <n v="1009679"/>
    <x v="915"/>
    <x v="3"/>
    <m/>
    <m/>
    <m/>
    <x v="0"/>
    <x v="1578"/>
    <s v="RICE (Reciprocating internal combustion engine)"/>
    <m/>
    <n v="0"/>
    <n v="28.163269"/>
    <n v="-90.358587"/>
    <s v="LA"/>
    <n v="0"/>
    <n v="211111"/>
    <x v="6"/>
    <s v="N"/>
    <m/>
    <x v="4"/>
    <x v="2339"/>
    <x v="2339"/>
    <s v="Mining and Extraction"/>
  </r>
  <r>
    <n v="1009679"/>
    <x v="915"/>
    <x v="3"/>
    <m/>
    <m/>
    <m/>
    <x v="0"/>
    <x v="1569"/>
    <s v="RICE (Reciprocating internal combustion engine)"/>
    <m/>
    <n v="0"/>
    <n v="28.163269"/>
    <n v="-90.358587"/>
    <s v="LA"/>
    <n v="0"/>
    <n v="211111"/>
    <x v="6"/>
    <s v="N"/>
    <m/>
    <x v="4"/>
    <x v="2340"/>
    <x v="2340"/>
    <s v="Mining and Extraction"/>
  </r>
  <r>
    <n v="1009679"/>
    <x v="915"/>
    <x v="5"/>
    <m/>
    <m/>
    <m/>
    <x v="0"/>
    <x v="1465"/>
    <s v="RICE (Reciprocating internal combustion engine)"/>
    <m/>
    <n v="0"/>
    <n v="28.163269"/>
    <n v="-90.358587"/>
    <s v="LA"/>
    <n v="0"/>
    <n v="211111"/>
    <x v="6"/>
    <s v="N"/>
    <m/>
    <x v="4"/>
    <x v="2341"/>
    <x v="2341"/>
    <s v="Mining and Extraction"/>
  </r>
  <r>
    <n v="1009679"/>
    <x v="915"/>
    <x v="5"/>
    <m/>
    <m/>
    <m/>
    <x v="0"/>
    <x v="1844"/>
    <s v="OCS (Other combustion source)"/>
    <m/>
    <n v="0"/>
    <n v="28.163269"/>
    <n v="-90.358587"/>
    <s v="LA"/>
    <n v="0"/>
    <n v="211111"/>
    <x v="6"/>
    <s v="N"/>
    <m/>
    <x v="4"/>
    <x v="2342"/>
    <x v="2342"/>
    <s v="Mining and Extraction"/>
  </r>
  <r>
    <n v="1009679"/>
    <x v="915"/>
    <x v="3"/>
    <m/>
    <m/>
    <m/>
    <x v="0"/>
    <x v="1815"/>
    <s v="HMH (Heater, heat medium for heat exchange)"/>
    <m/>
    <n v="0"/>
    <n v="28.163269"/>
    <n v="-90.358587"/>
    <s v="LA"/>
    <n v="0"/>
    <n v="211111"/>
    <x v="6"/>
    <s v="N"/>
    <m/>
    <x v="4"/>
    <x v="2343"/>
    <x v="2343"/>
    <s v="Mining and Extraction"/>
  </r>
  <r>
    <n v="1009679"/>
    <x v="915"/>
    <x v="3"/>
    <m/>
    <m/>
    <m/>
    <x v="0"/>
    <x v="1362"/>
    <s v="RICE (Reciprocating internal combustion engine)"/>
    <m/>
    <n v="0"/>
    <n v="28.163269"/>
    <n v="-90.358587"/>
    <s v="LA"/>
    <n v="0"/>
    <n v="211111"/>
    <x v="6"/>
    <s v="N"/>
    <m/>
    <x v="4"/>
    <x v="2344"/>
    <x v="2344"/>
    <s v="Mining and Extraction"/>
  </r>
  <r>
    <n v="1009679"/>
    <x v="915"/>
    <x v="5"/>
    <m/>
    <m/>
    <m/>
    <x v="0"/>
    <x v="1845"/>
    <s v="OCS (Other combustion source)"/>
    <m/>
    <n v="0"/>
    <n v="28.163269"/>
    <n v="-90.358587"/>
    <s v="LA"/>
    <n v="0"/>
    <n v="211111"/>
    <x v="6"/>
    <s v="N"/>
    <m/>
    <x v="4"/>
    <x v="2345"/>
    <x v="2345"/>
    <s v="Mining and Extraction"/>
  </r>
  <r>
    <n v="1011311"/>
    <x v="916"/>
    <x v="3"/>
    <m/>
    <m/>
    <m/>
    <x v="0"/>
    <x v="433"/>
    <s v="OCS (Other combustion source)"/>
    <m/>
    <n v="0"/>
    <n v="31.455604999999998"/>
    <n v="-103.393389"/>
    <s v="TX"/>
    <n v="79719"/>
    <n v="211112"/>
    <x v="7"/>
    <s v="N"/>
    <m/>
    <x v="4"/>
    <x v="2346"/>
    <x v="2346"/>
    <s v="Mining and Extraction"/>
  </r>
  <r>
    <n v="1009954"/>
    <x v="917"/>
    <x v="5"/>
    <m/>
    <m/>
    <m/>
    <x v="0"/>
    <x v="89"/>
    <s v="OCS (Other combustion source)"/>
    <m/>
    <n v="0"/>
    <n v="28.319376999999999"/>
    <n v="-91.615070000000003"/>
    <s v="LA"/>
    <n v="0"/>
    <n v="211111"/>
    <x v="6"/>
    <s v="N"/>
    <m/>
    <x v="4"/>
    <x v="2347"/>
    <x v="2347"/>
    <s v="Mining and Extraction"/>
  </r>
  <r>
    <n v="1009954"/>
    <x v="917"/>
    <x v="3"/>
    <m/>
    <m/>
    <m/>
    <x v="0"/>
    <x v="4"/>
    <s v="OCS (Other combustion source)"/>
    <m/>
    <n v="0"/>
    <n v="28.319376999999999"/>
    <n v="-91.615070000000003"/>
    <s v="LA"/>
    <n v="0"/>
    <n v="211111"/>
    <x v="6"/>
    <s v="N"/>
    <m/>
    <x v="4"/>
    <x v="2348"/>
    <x v="2348"/>
    <s v="Mining and Extraction"/>
  </r>
  <r>
    <n v="1010064"/>
    <x v="918"/>
    <x v="3"/>
    <m/>
    <m/>
    <m/>
    <x v="0"/>
    <x v="433"/>
    <s v="OCS (Other combustion source)"/>
    <m/>
    <n v="0"/>
    <n v="28.864677520000001"/>
    <n v="-88.930790540000004"/>
    <s v="LA"/>
    <n v="0"/>
    <n v="211111"/>
    <x v="6"/>
    <s v="N"/>
    <m/>
    <x v="4"/>
    <x v="2349"/>
    <x v="2349"/>
    <s v="Mining and Extraction"/>
  </r>
  <r>
    <n v="1010064"/>
    <x v="918"/>
    <x v="5"/>
    <m/>
    <m/>
    <m/>
    <x v="0"/>
    <x v="467"/>
    <s v="OCS (Other combustion source)"/>
    <m/>
    <n v="0"/>
    <n v="28.864677520000001"/>
    <n v="-88.930790540000004"/>
    <s v="LA"/>
    <n v="0"/>
    <n v="211111"/>
    <x v="6"/>
    <s v="N"/>
    <m/>
    <x v="4"/>
    <x v="2350"/>
    <x v="2350"/>
    <s v="Mining and Extraction"/>
  </r>
  <r>
    <n v="1010221"/>
    <x v="919"/>
    <x v="3"/>
    <m/>
    <m/>
    <m/>
    <x v="0"/>
    <x v="1846"/>
    <s v="OCS (Other combustion source)"/>
    <m/>
    <n v="0"/>
    <n v="28.208760000000002"/>
    <n v="-88.734740000000002"/>
    <s v="LA"/>
    <n v="0"/>
    <n v="211111"/>
    <x v="6"/>
    <s v="N"/>
    <m/>
    <x v="4"/>
    <x v="2351"/>
    <x v="2351"/>
    <s v="Mining and Extraction"/>
  </r>
  <r>
    <n v="1010221"/>
    <x v="919"/>
    <x v="5"/>
    <m/>
    <m/>
    <m/>
    <x v="0"/>
    <x v="1846"/>
    <s v="OCS (Other combustion source)"/>
    <m/>
    <n v="0"/>
    <n v="28.208760000000002"/>
    <n v="-88.734740000000002"/>
    <s v="LA"/>
    <n v="0"/>
    <n v="211111"/>
    <x v="6"/>
    <s v="N"/>
    <m/>
    <x v="4"/>
    <x v="2352"/>
    <x v="2352"/>
    <s v="Mining and Extraction"/>
  </r>
  <r>
    <n v="1010282"/>
    <x v="920"/>
    <x v="3"/>
    <m/>
    <m/>
    <m/>
    <x v="0"/>
    <x v="1847"/>
    <s v="OCS (Other combustion source)"/>
    <m/>
    <n v="0"/>
    <n v="28.034800000000001"/>
    <n v="-90.022810000000007"/>
    <s v="LA"/>
    <n v="0"/>
    <n v="211111"/>
    <x v="6"/>
    <s v="N"/>
    <m/>
    <x v="4"/>
    <x v="2353"/>
    <x v="2353"/>
    <s v="Mining and Extraction"/>
  </r>
  <r>
    <n v="1010282"/>
    <x v="920"/>
    <x v="5"/>
    <m/>
    <m/>
    <m/>
    <x v="0"/>
    <x v="1847"/>
    <s v="OCS (Other combustion source)"/>
    <m/>
    <n v="0"/>
    <n v="28.034800000000001"/>
    <n v="-90.022810000000007"/>
    <s v="LA"/>
    <n v="0"/>
    <n v="211111"/>
    <x v="6"/>
    <s v="N"/>
    <m/>
    <x v="4"/>
    <x v="2354"/>
    <x v="2354"/>
    <s v="Mining and Extraction"/>
  </r>
  <r>
    <n v="1009769"/>
    <x v="921"/>
    <x v="3"/>
    <m/>
    <m/>
    <m/>
    <x v="0"/>
    <x v="433"/>
    <s v="OCS (Other combustion source)"/>
    <s v="DE SOTO"/>
    <n v="22031"/>
    <n v="32.172221"/>
    <n v="-93.777054000000007"/>
    <s v="LA"/>
    <n v="71030"/>
    <n v="211111"/>
    <x v="6"/>
    <s v="N"/>
    <m/>
    <x v="0"/>
    <x v="2355"/>
    <x v="2355"/>
    <s v="Mining and Extraction"/>
  </r>
  <r>
    <n v="1009775"/>
    <x v="922"/>
    <x v="3"/>
    <m/>
    <m/>
    <m/>
    <x v="0"/>
    <x v="433"/>
    <s v="OCS (Other combustion source)"/>
    <m/>
    <n v="0"/>
    <n v="32.194063"/>
    <n v="-93.486666999999997"/>
    <s v="LA"/>
    <n v="71019"/>
    <n v="211111"/>
    <x v="6"/>
    <s v="N"/>
    <m/>
    <x v="4"/>
    <x v="2356"/>
    <x v="2356"/>
    <s v="Mining and Extraction"/>
  </r>
  <r>
    <n v="1009776"/>
    <x v="923"/>
    <x v="3"/>
    <m/>
    <m/>
    <m/>
    <x v="0"/>
    <x v="1848"/>
    <s v="OCS (Other combustion source)"/>
    <s v="RED RIVER"/>
    <n v="22081"/>
    <n v="32.19406"/>
    <n v="-93.486050000000006"/>
    <s v="LA"/>
    <n v="71019"/>
    <n v="211111"/>
    <x v="6"/>
    <s v="N"/>
    <m/>
    <x v="0"/>
    <x v="2357"/>
    <x v="2357"/>
    <s v="Mining and Extraction"/>
  </r>
  <r>
    <n v="1009649"/>
    <x v="924"/>
    <x v="3"/>
    <m/>
    <m/>
    <m/>
    <x v="0"/>
    <x v="1578"/>
    <s v="RICE (Reciprocating internal combustion engine)"/>
    <m/>
    <n v="0"/>
    <n v="28.985354000000001"/>
    <n v="-89.608299000000002"/>
    <s v="LA"/>
    <n v="0"/>
    <n v="211111"/>
    <x v="6"/>
    <s v="N"/>
    <m/>
    <x v="4"/>
    <x v="2358"/>
    <x v="2358"/>
    <s v="Mining and Extraction"/>
  </r>
  <r>
    <n v="1009649"/>
    <x v="924"/>
    <x v="3"/>
    <m/>
    <m/>
    <m/>
    <x v="0"/>
    <x v="1362"/>
    <s v="RICE (Reciprocating internal combustion engine)"/>
    <m/>
    <n v="0"/>
    <n v="28.985354000000001"/>
    <n v="-89.608299000000002"/>
    <s v="LA"/>
    <n v="0"/>
    <n v="211111"/>
    <x v="6"/>
    <s v="N"/>
    <m/>
    <x v="4"/>
    <x v="2359"/>
    <x v="2359"/>
    <s v="Mining and Extraction"/>
  </r>
  <r>
    <n v="1009649"/>
    <x v="924"/>
    <x v="3"/>
    <m/>
    <m/>
    <m/>
    <x v="0"/>
    <x v="1361"/>
    <s v="RICE (Reciprocating internal combustion engine)"/>
    <m/>
    <n v="0"/>
    <n v="28.985354000000001"/>
    <n v="-89.608299000000002"/>
    <s v="LA"/>
    <n v="0"/>
    <n v="211111"/>
    <x v="6"/>
    <s v="N"/>
    <m/>
    <x v="4"/>
    <x v="2360"/>
    <x v="2360"/>
    <s v="Mining and Extraction"/>
  </r>
  <r>
    <n v="1009649"/>
    <x v="924"/>
    <x v="5"/>
    <m/>
    <m/>
    <m/>
    <x v="0"/>
    <x v="1849"/>
    <s v="RICE (Reciprocating internal combustion engine)"/>
    <m/>
    <n v="0"/>
    <n v="28.985354000000001"/>
    <n v="-89.608299000000002"/>
    <s v="LA"/>
    <n v="0"/>
    <n v="211111"/>
    <x v="6"/>
    <s v="N"/>
    <m/>
    <x v="4"/>
    <x v="2361"/>
    <x v="2361"/>
    <s v="Mining and Extraction"/>
  </r>
  <r>
    <n v="1009649"/>
    <x v="924"/>
    <x v="3"/>
    <m/>
    <m/>
    <m/>
    <x v="0"/>
    <x v="1569"/>
    <s v="RICE (Reciprocating internal combustion engine)"/>
    <m/>
    <n v="0"/>
    <n v="28.985354000000001"/>
    <n v="-89.608299000000002"/>
    <s v="LA"/>
    <n v="0"/>
    <n v="211111"/>
    <x v="6"/>
    <s v="N"/>
    <m/>
    <x v="4"/>
    <x v="2362"/>
    <x v="2362"/>
    <s v="Mining and Extraction"/>
  </r>
  <r>
    <n v="1009649"/>
    <x v="924"/>
    <x v="5"/>
    <m/>
    <m/>
    <m/>
    <x v="0"/>
    <x v="1465"/>
    <s v="RICE (Reciprocating internal combustion engine)"/>
    <m/>
    <n v="0"/>
    <n v="28.985354000000001"/>
    <n v="-89.608299000000002"/>
    <s v="LA"/>
    <n v="0"/>
    <n v="211111"/>
    <x v="6"/>
    <s v="N"/>
    <m/>
    <x v="4"/>
    <x v="1055"/>
    <x v="1055"/>
    <s v="Mining and Extraction"/>
  </r>
  <r>
    <n v="1009649"/>
    <x v="924"/>
    <x v="5"/>
    <m/>
    <m/>
    <m/>
    <x v="0"/>
    <x v="1162"/>
    <s v="OCS (Other combustion source)"/>
    <m/>
    <n v="0"/>
    <n v="28.985354000000001"/>
    <n v="-89.608299000000002"/>
    <s v="LA"/>
    <n v="0"/>
    <n v="211111"/>
    <x v="6"/>
    <s v="N"/>
    <m/>
    <x v="4"/>
    <x v="804"/>
    <x v="804"/>
    <s v="Mining and Extraction"/>
  </r>
  <r>
    <n v="1009833"/>
    <x v="925"/>
    <x v="3"/>
    <m/>
    <m/>
    <m/>
    <x v="0"/>
    <x v="23"/>
    <s v="OCS (Other combustion source)"/>
    <s v="CADDO"/>
    <n v="22017"/>
    <n v="32.374789999999997"/>
    <n v="-93.916459000000003"/>
    <s v="LA"/>
    <n v="71129"/>
    <n v="211111"/>
    <x v="6"/>
    <s v="N"/>
    <m/>
    <x v="0"/>
    <x v="2363"/>
    <x v="2363"/>
    <s v="Mining and Extraction"/>
  </r>
  <r>
    <n v="1010655"/>
    <x v="926"/>
    <x v="3"/>
    <m/>
    <m/>
    <m/>
    <x v="0"/>
    <x v="1578"/>
    <s v="RICE (Reciprocating internal combustion engine)"/>
    <m/>
    <n v="0"/>
    <n v="28.742269199999999"/>
    <n v="-88.825633049999993"/>
    <s v="LA"/>
    <n v="0"/>
    <n v="211111"/>
    <x v="6"/>
    <s v="N"/>
    <m/>
    <x v="4"/>
    <x v="2364"/>
    <x v="2364"/>
    <s v="Mining and Extraction"/>
  </r>
  <r>
    <n v="1010655"/>
    <x v="926"/>
    <x v="5"/>
    <m/>
    <m/>
    <m/>
    <x v="0"/>
    <x v="1465"/>
    <s v="RICE (Reciprocating internal combustion engine)"/>
    <m/>
    <n v="0"/>
    <n v="28.742269199999999"/>
    <n v="-88.825633049999993"/>
    <s v="LA"/>
    <n v="0"/>
    <n v="211111"/>
    <x v="6"/>
    <s v="N"/>
    <m/>
    <x v="4"/>
    <x v="2365"/>
    <x v="2365"/>
    <s v="Mining and Extraction"/>
  </r>
  <r>
    <n v="1010655"/>
    <x v="926"/>
    <x v="3"/>
    <m/>
    <m/>
    <m/>
    <x v="0"/>
    <x v="1362"/>
    <s v="SCCT (CT (Turbine, simple cycle combustion))"/>
    <m/>
    <n v="0"/>
    <n v="28.742269199999999"/>
    <n v="-88.825633049999993"/>
    <s v="LA"/>
    <n v="0"/>
    <n v="211111"/>
    <x v="6"/>
    <s v="N"/>
    <m/>
    <x v="4"/>
    <x v="2366"/>
    <x v="2366"/>
    <s v="Mining and Extraction"/>
  </r>
  <r>
    <n v="1010655"/>
    <x v="926"/>
    <x v="5"/>
    <m/>
    <m/>
    <m/>
    <x v="0"/>
    <x v="1564"/>
    <s v="OCS (Other combustion source)"/>
    <m/>
    <n v="0"/>
    <n v="28.742269199999999"/>
    <n v="-88.825633049999993"/>
    <s v="LA"/>
    <n v="0"/>
    <n v="211111"/>
    <x v="6"/>
    <s v="N"/>
    <m/>
    <x v="4"/>
    <x v="831"/>
    <x v="831"/>
    <s v="Mining and Extraction"/>
  </r>
  <r>
    <n v="1010655"/>
    <x v="926"/>
    <x v="3"/>
    <m/>
    <m/>
    <m/>
    <x v="0"/>
    <x v="1569"/>
    <s v="SCCT (CT (Turbine, simple cycle combustion))"/>
    <m/>
    <n v="0"/>
    <n v="28.742269199999999"/>
    <n v="-88.825633049999993"/>
    <s v="LA"/>
    <n v="0"/>
    <n v="211111"/>
    <x v="6"/>
    <s v="N"/>
    <m/>
    <x v="4"/>
    <x v="2367"/>
    <x v="2367"/>
    <s v="Mining and Extraction"/>
  </r>
  <r>
    <n v="1010655"/>
    <x v="926"/>
    <x v="5"/>
    <m/>
    <m/>
    <m/>
    <x v="0"/>
    <x v="1570"/>
    <s v="OCS (Other combustion source)"/>
    <m/>
    <n v="0"/>
    <n v="28.742269199999999"/>
    <n v="-88.825633049999993"/>
    <s v="LA"/>
    <n v="0"/>
    <n v="211111"/>
    <x v="6"/>
    <s v="N"/>
    <m/>
    <x v="4"/>
    <x v="2368"/>
    <x v="2368"/>
    <s v="Mining and Extraction"/>
  </r>
  <r>
    <n v="1010655"/>
    <x v="926"/>
    <x v="3"/>
    <m/>
    <m/>
    <m/>
    <x v="0"/>
    <x v="1361"/>
    <s v="RICE (Reciprocating internal combustion engine)"/>
    <m/>
    <n v="0"/>
    <n v="28.742269199999999"/>
    <n v="-88.825633049999993"/>
    <s v="LA"/>
    <n v="0"/>
    <n v="211111"/>
    <x v="6"/>
    <s v="N"/>
    <m/>
    <x v="4"/>
    <x v="2369"/>
    <x v="2369"/>
    <s v="Mining and Extraction"/>
  </r>
  <r>
    <n v="1010655"/>
    <x v="926"/>
    <x v="5"/>
    <m/>
    <m/>
    <m/>
    <x v="0"/>
    <x v="1580"/>
    <s v="RICE (Reciprocating internal combustion engine)"/>
    <m/>
    <n v="0"/>
    <n v="28.742269199999999"/>
    <n v="-88.825633049999993"/>
    <s v="LA"/>
    <n v="0"/>
    <n v="211111"/>
    <x v="6"/>
    <s v="N"/>
    <m/>
    <x v="4"/>
    <x v="2370"/>
    <x v="2370"/>
    <s v="Mining and Extraction"/>
  </r>
  <r>
    <n v="1010047"/>
    <x v="927"/>
    <x v="3"/>
    <m/>
    <m/>
    <m/>
    <x v="0"/>
    <x v="1014"/>
    <s v="PRH (Process Heater)"/>
    <m/>
    <n v="0"/>
    <n v="33.357695"/>
    <n v="-97.705813000000006"/>
    <s v="TX"/>
    <n v="76234"/>
    <n v="211112"/>
    <x v="7"/>
    <s v="N"/>
    <s v="Alvord town"/>
    <x v="4"/>
    <x v="2371"/>
    <x v="2371"/>
    <s v="Mining and Extraction"/>
  </r>
  <r>
    <n v="1010047"/>
    <x v="927"/>
    <x v="3"/>
    <m/>
    <m/>
    <m/>
    <x v="0"/>
    <x v="1850"/>
    <s v="PRH (Process Heater)"/>
    <m/>
    <n v="0"/>
    <n v="33.357695"/>
    <n v="-97.705813000000006"/>
    <s v="TX"/>
    <n v="76234"/>
    <n v="211112"/>
    <x v="7"/>
    <s v="N"/>
    <s v="Alvord town"/>
    <x v="4"/>
    <x v="2319"/>
    <x v="2319"/>
    <s v="Mining and Extraction"/>
  </r>
  <r>
    <n v="1010047"/>
    <x v="927"/>
    <x v="3"/>
    <m/>
    <m/>
    <m/>
    <x v="0"/>
    <x v="1015"/>
    <s v="OCS (Other combustion source)"/>
    <m/>
    <n v="0"/>
    <n v="33.357695"/>
    <n v="-97.705813000000006"/>
    <s v="TX"/>
    <n v="76234"/>
    <n v="211112"/>
    <x v="7"/>
    <s v="N"/>
    <s v="Alvord town"/>
    <x v="4"/>
    <x v="2372"/>
    <x v="2372"/>
    <s v="Mining and Extraction"/>
  </r>
  <r>
    <n v="1010060"/>
    <x v="928"/>
    <x v="5"/>
    <m/>
    <m/>
    <m/>
    <x v="0"/>
    <x v="467"/>
    <s v="OCS (Other combustion source)"/>
    <m/>
    <n v="0"/>
    <n v="27.729700000000001"/>
    <n v="-91.108500000000006"/>
    <s v="LA"/>
    <n v="0"/>
    <n v="211111"/>
    <x v="6"/>
    <s v="N"/>
    <m/>
    <x v="4"/>
    <x v="2373"/>
    <x v="2373"/>
    <s v="Mining and Extraction"/>
  </r>
  <r>
    <n v="1010060"/>
    <x v="928"/>
    <x v="3"/>
    <m/>
    <m/>
    <m/>
    <x v="0"/>
    <x v="433"/>
    <s v="OCS (Other combustion source)"/>
    <m/>
    <n v="0"/>
    <n v="27.729700000000001"/>
    <n v="-91.108500000000006"/>
    <s v="LA"/>
    <n v="0"/>
    <n v="211111"/>
    <x v="6"/>
    <s v="N"/>
    <m/>
    <x v="4"/>
    <x v="2374"/>
    <x v="2374"/>
    <s v="Mining and Extraction"/>
  </r>
  <r>
    <n v="1010020"/>
    <x v="929"/>
    <x v="3"/>
    <m/>
    <m/>
    <m/>
    <x v="0"/>
    <x v="433"/>
    <s v="OCS (Other combustion source)"/>
    <s v="HARRIS COUNTY"/>
    <n v="48201"/>
    <n v="29.754539999999999"/>
    <n v="-95.359899999999996"/>
    <s v="TX"/>
    <n v="77010"/>
    <n v="211111"/>
    <x v="6"/>
    <s v="N"/>
    <s v="Houston city"/>
    <x v="0"/>
    <x v="2375"/>
    <x v="2375"/>
    <s v="Mining and Extraction"/>
  </r>
  <r>
    <n v="1010020"/>
    <x v="929"/>
    <x v="5"/>
    <m/>
    <m/>
    <m/>
    <x v="0"/>
    <x v="467"/>
    <s v="OCS (Other combustion source)"/>
    <s v="HARRIS COUNTY"/>
    <n v="48201"/>
    <n v="29.754539999999999"/>
    <n v="-95.359899999999996"/>
    <s v="TX"/>
    <n v="77010"/>
    <n v="211111"/>
    <x v="6"/>
    <s v="N"/>
    <s v="Houston city"/>
    <x v="0"/>
    <x v="2376"/>
    <x v="2376"/>
    <s v="Mining and Extraction"/>
  </r>
  <r>
    <n v="1009991"/>
    <x v="930"/>
    <x v="3"/>
    <m/>
    <m/>
    <m/>
    <x v="0"/>
    <x v="433"/>
    <s v="OCS (Other combustion source)"/>
    <m/>
    <n v="0"/>
    <n v="29.067599999999999"/>
    <n v="-89.977599999999995"/>
    <s v="LA"/>
    <n v="0"/>
    <n v="211111"/>
    <x v="6"/>
    <s v="N"/>
    <m/>
    <x v="4"/>
    <x v="2377"/>
    <x v="2377"/>
    <s v="Mining and Extraction"/>
  </r>
  <r>
    <n v="1009991"/>
    <x v="930"/>
    <x v="5"/>
    <m/>
    <m/>
    <m/>
    <x v="0"/>
    <x v="467"/>
    <s v="OCS (Other combustion source)"/>
    <m/>
    <n v="0"/>
    <n v="29.067599999999999"/>
    <n v="-89.977599999999995"/>
    <s v="LA"/>
    <n v="0"/>
    <n v="211111"/>
    <x v="6"/>
    <s v="N"/>
    <m/>
    <x v="4"/>
    <x v="2378"/>
    <x v="2378"/>
    <s v="Mining and Extraction"/>
  </r>
  <r>
    <n v="1010030"/>
    <x v="931"/>
    <x v="3"/>
    <m/>
    <m/>
    <m/>
    <x v="0"/>
    <x v="1851"/>
    <s v="OCS (Other combustion source)"/>
    <m/>
    <n v="0"/>
    <n v="39.977742399999997"/>
    <n v="-107.763621"/>
    <s v="CO"/>
    <n v="81641"/>
    <n v="211112"/>
    <x v="7"/>
    <s v="N"/>
    <m/>
    <x v="4"/>
    <x v="2379"/>
    <x v="2379"/>
    <s v="Mining and Extraction"/>
  </r>
  <r>
    <n v="1010030"/>
    <x v="931"/>
    <x v="3"/>
    <m/>
    <m/>
    <m/>
    <x v="0"/>
    <x v="1852"/>
    <s v="PRH (Process Heater)"/>
    <m/>
    <n v="0"/>
    <n v="39.977742399999997"/>
    <n v="-107.763621"/>
    <s v="CO"/>
    <n v="81641"/>
    <n v="211112"/>
    <x v="7"/>
    <s v="N"/>
    <m/>
    <x v="4"/>
    <x v="2380"/>
    <x v="2380"/>
    <s v="Mining and Extraction"/>
  </r>
  <r>
    <n v="1010030"/>
    <x v="931"/>
    <x v="3"/>
    <m/>
    <m/>
    <m/>
    <x v="0"/>
    <x v="1853"/>
    <s v="PRH (Process Heater)"/>
    <m/>
    <n v="0"/>
    <n v="39.977742399999997"/>
    <n v="-107.763621"/>
    <s v="CO"/>
    <n v="81641"/>
    <n v="211112"/>
    <x v="7"/>
    <s v="N"/>
    <m/>
    <x v="4"/>
    <x v="2381"/>
    <x v="2381"/>
    <s v="Mining and Extraction"/>
  </r>
  <r>
    <n v="1009949"/>
    <x v="932"/>
    <x v="3"/>
    <m/>
    <m/>
    <m/>
    <x v="0"/>
    <x v="433"/>
    <s v="OCS (Other combustion source)"/>
    <m/>
    <n v="0"/>
    <n v="29.129300000000001"/>
    <n v="-89.613900000000001"/>
    <s v="LA"/>
    <n v="0"/>
    <n v="211111"/>
    <x v="6"/>
    <s v="N"/>
    <m/>
    <x v="4"/>
    <x v="2382"/>
    <x v="2382"/>
    <s v="Mining and Extraction"/>
  </r>
  <r>
    <n v="1009949"/>
    <x v="932"/>
    <x v="5"/>
    <m/>
    <m/>
    <m/>
    <x v="0"/>
    <x v="467"/>
    <s v="OCS (Other combustion source)"/>
    <m/>
    <n v="0"/>
    <n v="29.129300000000001"/>
    <n v="-89.613900000000001"/>
    <s v="LA"/>
    <n v="0"/>
    <n v="211111"/>
    <x v="6"/>
    <s v="N"/>
    <m/>
    <x v="4"/>
    <x v="323"/>
    <x v="323"/>
    <s v="Mining and Extraction"/>
  </r>
  <r>
    <n v="1011329"/>
    <x v="933"/>
    <x v="3"/>
    <m/>
    <m/>
    <m/>
    <x v="0"/>
    <x v="1854"/>
    <s v="RICE (Reciprocating internal combustion engine)"/>
    <m/>
    <n v="0"/>
    <n v="41.079928600000002"/>
    <n v="-78.452459099999999"/>
    <s v="PA"/>
    <n v="16830"/>
    <n v="211111"/>
    <x v="6"/>
    <s v="N"/>
    <m/>
    <x v="4"/>
    <x v="2383"/>
    <x v="2383"/>
    <s v="Mining and Extraction"/>
  </r>
  <r>
    <n v="1011329"/>
    <x v="933"/>
    <x v="3"/>
    <m/>
    <m/>
    <m/>
    <x v="0"/>
    <x v="1855"/>
    <s v="RICE (Reciprocating internal combustion engine)"/>
    <m/>
    <n v="0"/>
    <n v="41.079928600000002"/>
    <n v="-78.452459099999999"/>
    <s v="PA"/>
    <n v="16830"/>
    <n v="211111"/>
    <x v="6"/>
    <s v="N"/>
    <m/>
    <x v="4"/>
    <x v="2384"/>
    <x v="2384"/>
    <s v="Mining and Extraction"/>
  </r>
  <r>
    <n v="1011329"/>
    <x v="933"/>
    <x v="3"/>
    <m/>
    <m/>
    <m/>
    <x v="0"/>
    <x v="1856"/>
    <s v="RICE (Reciprocating internal combustion engine)"/>
    <m/>
    <n v="0"/>
    <n v="41.079928600000002"/>
    <n v="-78.452459099999999"/>
    <s v="PA"/>
    <n v="16830"/>
    <n v="211111"/>
    <x v="6"/>
    <s v="N"/>
    <m/>
    <x v="4"/>
    <x v="2385"/>
    <x v="2385"/>
    <s v="Mining and Extraction"/>
  </r>
  <r>
    <n v="1011329"/>
    <x v="933"/>
    <x v="3"/>
    <m/>
    <m/>
    <m/>
    <x v="0"/>
    <x v="1857"/>
    <s v="RICE (Reciprocating internal combustion engine)"/>
    <m/>
    <n v="0"/>
    <n v="41.079928600000002"/>
    <n v="-78.452459099999999"/>
    <s v="PA"/>
    <n v="16830"/>
    <n v="211111"/>
    <x v="6"/>
    <s v="N"/>
    <m/>
    <x v="4"/>
    <x v="2386"/>
    <x v="2386"/>
    <s v="Mining and Extraction"/>
  </r>
  <r>
    <n v="1011329"/>
    <x v="933"/>
    <x v="3"/>
    <m/>
    <m/>
    <m/>
    <x v="0"/>
    <x v="1858"/>
    <s v="HMH (Heater, heat medium for heat exchange)"/>
    <m/>
    <n v="0"/>
    <n v="41.079928600000002"/>
    <n v="-78.452459099999999"/>
    <s v="PA"/>
    <n v="16830"/>
    <n v="211111"/>
    <x v="6"/>
    <s v="N"/>
    <m/>
    <x v="4"/>
    <x v="2387"/>
    <x v="2387"/>
    <s v="Mining and Extraction"/>
  </r>
  <r>
    <n v="1011329"/>
    <x v="933"/>
    <x v="3"/>
    <m/>
    <m/>
    <m/>
    <x v="0"/>
    <x v="1859"/>
    <s v="HMH (Heater, heat medium for heat exchange)"/>
    <m/>
    <n v="0"/>
    <n v="41.079928600000002"/>
    <n v="-78.452459099999999"/>
    <s v="PA"/>
    <n v="16830"/>
    <n v="211111"/>
    <x v="6"/>
    <s v="N"/>
    <m/>
    <x v="4"/>
    <x v="2388"/>
    <x v="2388"/>
    <s v="Mining and Extraction"/>
  </r>
  <r>
    <n v="1011329"/>
    <x v="933"/>
    <x v="3"/>
    <m/>
    <m/>
    <m/>
    <x v="0"/>
    <x v="1860"/>
    <s v="HMH (Heater, heat medium for heat exchange)"/>
    <m/>
    <n v="0"/>
    <n v="41.079928600000002"/>
    <n v="-78.452459099999999"/>
    <s v="PA"/>
    <n v="16830"/>
    <n v="211111"/>
    <x v="6"/>
    <s v="N"/>
    <m/>
    <x v="4"/>
    <x v="2389"/>
    <x v="2389"/>
    <s v="Mining and Extraction"/>
  </r>
  <r>
    <n v="1011329"/>
    <x v="933"/>
    <x v="3"/>
    <m/>
    <m/>
    <m/>
    <x v="0"/>
    <x v="1861"/>
    <s v="RICE (Reciprocating internal combustion engine)"/>
    <m/>
    <n v="0"/>
    <n v="41.079928600000002"/>
    <n v="-78.452459099999999"/>
    <s v="PA"/>
    <n v="16830"/>
    <n v="211111"/>
    <x v="6"/>
    <s v="N"/>
    <m/>
    <x v="4"/>
    <x v="2390"/>
    <x v="2390"/>
    <s v="Mining and Extraction"/>
  </r>
  <r>
    <n v="1011329"/>
    <x v="933"/>
    <x v="3"/>
    <m/>
    <m/>
    <m/>
    <x v="0"/>
    <x v="1381"/>
    <s v="HMH (Heater, heat medium for heat exchange)"/>
    <m/>
    <n v="0"/>
    <n v="41.079928600000002"/>
    <n v="-78.452459099999999"/>
    <s v="PA"/>
    <n v="16830"/>
    <n v="211111"/>
    <x v="6"/>
    <s v="N"/>
    <m/>
    <x v="4"/>
    <x v="2391"/>
    <x v="2391"/>
    <s v="Mining and Extraction"/>
  </r>
  <r>
    <n v="1011329"/>
    <x v="933"/>
    <x v="3"/>
    <m/>
    <m/>
    <m/>
    <x v="0"/>
    <x v="1862"/>
    <s v="HMH (Heater, heat medium for heat exchange)"/>
    <m/>
    <n v="0"/>
    <n v="41.079928600000002"/>
    <n v="-78.452459099999999"/>
    <s v="PA"/>
    <n v="16830"/>
    <n v="211111"/>
    <x v="6"/>
    <s v="N"/>
    <m/>
    <x v="4"/>
    <x v="2392"/>
    <x v="2392"/>
    <s v="Mining and Extraction"/>
  </r>
  <r>
    <n v="1011329"/>
    <x v="933"/>
    <x v="3"/>
    <m/>
    <m/>
    <m/>
    <x v="0"/>
    <x v="1863"/>
    <s v="HMH (Heater, heat medium for heat exchange)"/>
    <m/>
    <n v="0"/>
    <n v="41.079928600000002"/>
    <n v="-78.452459099999999"/>
    <s v="PA"/>
    <n v="16830"/>
    <n v="211111"/>
    <x v="6"/>
    <s v="N"/>
    <m/>
    <x v="4"/>
    <x v="2393"/>
    <x v="2393"/>
    <s v="Mining and Extraction"/>
  </r>
  <r>
    <n v="1011329"/>
    <x v="933"/>
    <x v="3"/>
    <m/>
    <m/>
    <m/>
    <x v="0"/>
    <x v="1864"/>
    <s v="RICE (Reciprocating internal combustion engine)"/>
    <m/>
    <n v="0"/>
    <n v="41.079928600000002"/>
    <n v="-78.452459099999999"/>
    <s v="PA"/>
    <n v="16830"/>
    <n v="211111"/>
    <x v="6"/>
    <s v="N"/>
    <m/>
    <x v="4"/>
    <x v="2394"/>
    <x v="2394"/>
    <s v="Mining and Extraction"/>
  </r>
  <r>
    <n v="1011332"/>
    <x v="934"/>
    <x v="3"/>
    <m/>
    <m/>
    <m/>
    <x v="0"/>
    <x v="433"/>
    <s v="OCS (Other combustion source)"/>
    <m/>
    <n v="0"/>
    <n v="28.020199999999999"/>
    <n v="-89.060400000000001"/>
    <s v="LA"/>
    <n v="0"/>
    <n v="211111"/>
    <x v="6"/>
    <s v="N"/>
    <m/>
    <x v="4"/>
    <x v="2395"/>
    <x v="2395"/>
    <s v="Mining and Extraction"/>
  </r>
  <r>
    <n v="1011332"/>
    <x v="934"/>
    <x v="5"/>
    <m/>
    <m/>
    <m/>
    <x v="0"/>
    <x v="467"/>
    <s v="OCS (Other combustion source)"/>
    <m/>
    <n v="0"/>
    <n v="28.020199999999999"/>
    <n v="-89.060400000000001"/>
    <s v="LA"/>
    <n v="0"/>
    <n v="211111"/>
    <x v="6"/>
    <s v="N"/>
    <m/>
    <x v="4"/>
    <x v="2396"/>
    <x v="2396"/>
    <s v="Mining and Extraction"/>
  </r>
  <r>
    <n v="1010643"/>
    <x v="935"/>
    <x v="3"/>
    <m/>
    <m/>
    <m/>
    <x v="0"/>
    <x v="1865"/>
    <s v="OCS (Other combustion source)"/>
    <s v="REFUGIO"/>
    <n v="48391"/>
    <n v="28.175975999999999"/>
    <n v="-97.281664000000006"/>
    <s v="TX"/>
    <n v="78393"/>
    <n v="211112"/>
    <x v="7"/>
    <s v="N"/>
    <m/>
    <x v="0"/>
    <x v="2397"/>
    <x v="2397"/>
    <s v="Mining and Extraction"/>
  </r>
  <r>
    <n v="1010032"/>
    <x v="936"/>
    <x v="3"/>
    <m/>
    <m/>
    <m/>
    <x v="0"/>
    <x v="1866"/>
    <s v="FLR (Flare)"/>
    <s v="FRIO"/>
    <n v="48163"/>
    <n v="28.726013999999999"/>
    <n v="-99.037991000000005"/>
    <s v="TX"/>
    <n v="78017"/>
    <n v="211111"/>
    <x v="6"/>
    <s v="N"/>
    <m/>
    <x v="0"/>
    <x v="2398"/>
    <x v="2398"/>
    <s v="Mining and Extraction"/>
  </r>
  <r>
    <n v="1010032"/>
    <x v="936"/>
    <x v="3"/>
    <m/>
    <m/>
    <m/>
    <x v="0"/>
    <x v="1605"/>
    <s v="PRH (Process Heater)"/>
    <s v="FRIO"/>
    <n v="48163"/>
    <n v="28.726013999999999"/>
    <n v="-99.037991000000005"/>
    <s v="TX"/>
    <n v="78017"/>
    <n v="211111"/>
    <x v="6"/>
    <s v="N"/>
    <m/>
    <x v="0"/>
    <x v="2399"/>
    <x v="2399"/>
    <s v="Mining and Extraction"/>
  </r>
  <r>
    <n v="1010032"/>
    <x v="936"/>
    <x v="3"/>
    <m/>
    <m/>
    <m/>
    <x v="0"/>
    <x v="1867"/>
    <s v="RICE (Reciprocating internal combustion engine)"/>
    <s v="FRIO"/>
    <n v="48163"/>
    <n v="28.726013999999999"/>
    <n v="-99.037991000000005"/>
    <s v="TX"/>
    <n v="78017"/>
    <n v="211111"/>
    <x v="6"/>
    <s v="N"/>
    <m/>
    <x v="0"/>
    <x v="2400"/>
    <x v="2400"/>
    <s v="Mining and Extraction"/>
  </r>
  <r>
    <n v="1010032"/>
    <x v="936"/>
    <x v="3"/>
    <m/>
    <m/>
    <m/>
    <x v="0"/>
    <x v="1868"/>
    <s v="RICE (Reciprocating internal combustion engine)"/>
    <s v="FRIO"/>
    <n v="48163"/>
    <n v="28.726013999999999"/>
    <n v="-99.037991000000005"/>
    <s v="TX"/>
    <n v="78017"/>
    <n v="211111"/>
    <x v="6"/>
    <s v="N"/>
    <m/>
    <x v="0"/>
    <x v="2401"/>
    <x v="2401"/>
    <s v="Mining and Extraction"/>
  </r>
  <r>
    <n v="1010032"/>
    <x v="936"/>
    <x v="3"/>
    <m/>
    <m/>
    <m/>
    <x v="0"/>
    <x v="1869"/>
    <s v="RICE (Reciprocating internal combustion engine)"/>
    <s v="FRIO"/>
    <n v="48163"/>
    <n v="28.726013999999999"/>
    <n v="-99.037991000000005"/>
    <s v="TX"/>
    <n v="78017"/>
    <n v="211111"/>
    <x v="6"/>
    <s v="N"/>
    <m/>
    <x v="0"/>
    <x v="2402"/>
    <x v="2402"/>
    <s v="Mining and Extraction"/>
  </r>
  <r>
    <n v="1010032"/>
    <x v="936"/>
    <x v="3"/>
    <m/>
    <m/>
    <m/>
    <x v="0"/>
    <x v="1870"/>
    <s v="RICE (Reciprocating internal combustion engine)"/>
    <s v="FRIO"/>
    <n v="48163"/>
    <n v="28.726013999999999"/>
    <n v="-99.037991000000005"/>
    <s v="TX"/>
    <n v="78017"/>
    <n v="211111"/>
    <x v="6"/>
    <s v="N"/>
    <m/>
    <x v="0"/>
    <x v="2403"/>
    <x v="2403"/>
    <s v="Mining and Extraction"/>
  </r>
  <r>
    <n v="1010032"/>
    <x v="936"/>
    <x v="3"/>
    <m/>
    <m/>
    <m/>
    <x v="0"/>
    <x v="1609"/>
    <s v="PRH (Process Heater)"/>
    <s v="FRIO"/>
    <n v="48163"/>
    <n v="28.726013999999999"/>
    <n v="-99.037991000000005"/>
    <s v="TX"/>
    <n v="78017"/>
    <n v="211111"/>
    <x v="6"/>
    <s v="N"/>
    <m/>
    <x v="0"/>
    <x v="2404"/>
    <x v="2404"/>
    <s v="Mining and Extraction"/>
  </r>
  <r>
    <n v="1010032"/>
    <x v="936"/>
    <x v="3"/>
    <m/>
    <m/>
    <m/>
    <x v="0"/>
    <x v="1606"/>
    <s v="PRH (Process Heater)"/>
    <s v="FRIO"/>
    <n v="48163"/>
    <n v="28.726013999999999"/>
    <n v="-99.037991000000005"/>
    <s v="TX"/>
    <n v="78017"/>
    <n v="211111"/>
    <x v="6"/>
    <s v="N"/>
    <m/>
    <x v="0"/>
    <x v="2405"/>
    <x v="2405"/>
    <s v="Mining and Extraction"/>
  </r>
  <r>
    <n v="1010032"/>
    <x v="936"/>
    <x v="3"/>
    <m/>
    <m/>
    <m/>
    <x v="0"/>
    <x v="1871"/>
    <s v="FLR (Flare)"/>
    <s v="FRIO"/>
    <n v="48163"/>
    <n v="28.726013999999999"/>
    <n v="-99.037991000000005"/>
    <s v="TX"/>
    <n v="78017"/>
    <n v="211111"/>
    <x v="6"/>
    <s v="N"/>
    <m/>
    <x v="0"/>
    <x v="2406"/>
    <x v="2406"/>
    <s v="Mining and Extraction"/>
  </r>
  <r>
    <n v="1010032"/>
    <x v="936"/>
    <x v="3"/>
    <m/>
    <m/>
    <m/>
    <x v="0"/>
    <x v="1872"/>
    <s v="PRH (Process Heater)"/>
    <s v="FRIO"/>
    <n v="48163"/>
    <n v="28.726013999999999"/>
    <n v="-99.037991000000005"/>
    <s v="TX"/>
    <n v="78017"/>
    <n v="211111"/>
    <x v="6"/>
    <s v="N"/>
    <m/>
    <x v="0"/>
    <x v="2407"/>
    <x v="2407"/>
    <s v="Mining and Extraction"/>
  </r>
  <r>
    <n v="1010032"/>
    <x v="936"/>
    <x v="3"/>
    <m/>
    <m/>
    <m/>
    <x v="0"/>
    <x v="1873"/>
    <s v="PRH (Process Heater)"/>
    <s v="FRIO"/>
    <n v="48163"/>
    <n v="28.726013999999999"/>
    <n v="-99.037991000000005"/>
    <s v="TX"/>
    <n v="78017"/>
    <n v="211111"/>
    <x v="6"/>
    <s v="N"/>
    <m/>
    <x v="0"/>
    <x v="2408"/>
    <x v="2408"/>
    <s v="Mining and Extraction"/>
  </r>
  <r>
    <n v="1010032"/>
    <x v="936"/>
    <x v="3"/>
    <m/>
    <m/>
    <m/>
    <x v="0"/>
    <x v="1874"/>
    <s v="PRH (Process Heater)"/>
    <s v="FRIO"/>
    <n v="48163"/>
    <n v="28.726013999999999"/>
    <n v="-99.037991000000005"/>
    <s v="TX"/>
    <n v="78017"/>
    <n v="211111"/>
    <x v="6"/>
    <s v="N"/>
    <m/>
    <x v="0"/>
    <x v="2409"/>
    <x v="2409"/>
    <s v="Mining and Extraction"/>
  </r>
  <r>
    <n v="1010032"/>
    <x v="936"/>
    <x v="3"/>
    <m/>
    <m/>
    <m/>
    <x v="0"/>
    <x v="1875"/>
    <s v="RICE (Reciprocating internal combustion engine)"/>
    <s v="FRIO"/>
    <n v="48163"/>
    <n v="28.726013999999999"/>
    <n v="-99.037991000000005"/>
    <s v="TX"/>
    <n v="78017"/>
    <n v="211111"/>
    <x v="6"/>
    <s v="N"/>
    <m/>
    <x v="0"/>
    <x v="2410"/>
    <x v="2410"/>
    <s v="Mining and Extraction"/>
  </r>
  <r>
    <n v="1010914"/>
    <x v="937"/>
    <x v="3"/>
    <m/>
    <m/>
    <s v="Other (gas)"/>
    <x v="0"/>
    <x v="1008"/>
    <s v="OCS (Other combustion source)"/>
    <s v="Conway"/>
    <n v="5029"/>
    <n v="35.2864"/>
    <n v="-92.754599999999996"/>
    <s v="AR"/>
    <n v="72063"/>
    <n v="211111"/>
    <x v="6"/>
    <s v="N"/>
    <m/>
    <x v="0"/>
    <x v="2411"/>
    <x v="2411"/>
    <s v="Mining and Extraction"/>
  </r>
  <r>
    <n v="1010118"/>
    <x v="938"/>
    <x v="3"/>
    <m/>
    <m/>
    <m/>
    <x v="0"/>
    <x v="1876"/>
    <m/>
    <s v="Jackson"/>
    <n v="48239"/>
    <n v="29.135100000000001"/>
    <n v="-96.659099999999995"/>
    <s v="TX"/>
    <n v="77957"/>
    <n v="211111"/>
    <x v="6"/>
    <s v="N"/>
    <m/>
    <x v="0"/>
    <x v="2412"/>
    <x v="2412"/>
    <s v="Mining and Extraction"/>
  </r>
  <r>
    <n v="1010509"/>
    <x v="939"/>
    <x v="3"/>
    <m/>
    <m/>
    <m/>
    <x v="0"/>
    <x v="4"/>
    <s v="OCS (Other combustion source)"/>
    <s v="WILLIAMS"/>
    <n v="38105"/>
    <n v="48.691867000000002"/>
    <n v="-102.92195599999999"/>
    <s v="ND"/>
    <n v="58755"/>
    <n v="211111"/>
    <x v="6"/>
    <s v="N"/>
    <m/>
    <x v="2"/>
    <x v="2413"/>
    <x v="2413"/>
    <s v="Mining and Extraction"/>
  </r>
  <r>
    <n v="1006599"/>
    <x v="940"/>
    <x v="3"/>
    <m/>
    <m/>
    <m/>
    <x v="0"/>
    <x v="1877"/>
    <s v="OCS (Other combustion source)"/>
    <s v="WESTON COUNTY"/>
    <n v="56045"/>
    <n v="43.637590000000003"/>
    <n v="-104.54051"/>
    <s v="WY"/>
    <n v="82701"/>
    <n v="211111"/>
    <x v="6"/>
    <s v="N"/>
    <m/>
    <x v="1"/>
    <x v="2414"/>
    <x v="2414"/>
    <s v="Mining and Extraction"/>
  </r>
  <r>
    <n v="1008830"/>
    <x v="941"/>
    <x v="3"/>
    <m/>
    <m/>
    <m/>
    <x v="0"/>
    <x v="23"/>
    <s v="OCS (Other combustion source)"/>
    <s v="WAYNE"/>
    <n v="54099"/>
    <n v="38.313040000000001"/>
    <n v="-82.570009999999996"/>
    <s v="WV"/>
    <n v="25530"/>
    <n v="211112"/>
    <x v="7"/>
    <s v="N"/>
    <m/>
    <x v="0"/>
    <x v="2415"/>
    <x v="2415"/>
    <s v="Mining and Extraction"/>
  </r>
  <r>
    <n v="1009293"/>
    <x v="942"/>
    <x v="3"/>
    <m/>
    <m/>
    <m/>
    <x v="0"/>
    <x v="1878"/>
    <s v="OCS (Other combustion source)"/>
    <s v="Uintah"/>
    <n v="49047"/>
    <n v="40.036268999999997"/>
    <n v="-109.45371"/>
    <s v="UT"/>
    <n v="84026"/>
    <n v="211112"/>
    <x v="7"/>
    <s v="N"/>
    <m/>
    <x v="1"/>
    <x v="2416"/>
    <x v="2416"/>
    <s v="Mining and Extraction"/>
  </r>
  <r>
    <n v="1009293"/>
    <x v="942"/>
    <x v="3"/>
    <m/>
    <m/>
    <m/>
    <x v="0"/>
    <x v="1879"/>
    <s v="OCS (Other combustion source)"/>
    <s v="Uintah"/>
    <n v="49047"/>
    <n v="40.036268999999997"/>
    <n v="-109.45371"/>
    <s v="UT"/>
    <n v="84026"/>
    <n v="211112"/>
    <x v="7"/>
    <s v="N"/>
    <m/>
    <x v="1"/>
    <x v="2417"/>
    <x v="2417"/>
    <s v="Mining and Extraction"/>
  </r>
  <r>
    <n v="1009293"/>
    <x v="942"/>
    <x v="3"/>
    <m/>
    <m/>
    <m/>
    <x v="0"/>
    <x v="1880"/>
    <s v="OCS (Other combustion source)"/>
    <s v="Uintah"/>
    <n v="49047"/>
    <n v="40.036268999999997"/>
    <n v="-109.45371"/>
    <s v="UT"/>
    <n v="84026"/>
    <n v="211112"/>
    <x v="7"/>
    <s v="N"/>
    <m/>
    <x v="1"/>
    <x v="2418"/>
    <x v="2418"/>
    <s v="Mining and Extraction"/>
  </r>
  <r>
    <n v="1003055"/>
    <x v="943"/>
    <x v="3"/>
    <m/>
    <m/>
    <m/>
    <x v="0"/>
    <x v="1881"/>
    <s v="OCS (Other combustion source)"/>
    <s v="Bradford"/>
    <n v="42015"/>
    <n v="41.756709999999998"/>
    <n v="-76.838303999999994"/>
    <s v="PA"/>
    <n v="16947"/>
    <n v="211111"/>
    <x v="6"/>
    <s v="N"/>
    <m/>
    <x v="3"/>
    <x v="2419"/>
    <x v="2419"/>
    <s v="Mining and Extraction"/>
  </r>
  <r>
    <n v="1010360"/>
    <x v="944"/>
    <x v="3"/>
    <m/>
    <m/>
    <m/>
    <x v="0"/>
    <x v="1882"/>
    <s v="OCS (Other combustion source)"/>
    <s v="ORLEANS PARISH"/>
    <n v="22071"/>
    <n v="29.95279"/>
    <n v="-90.080150000000003"/>
    <s v="LA"/>
    <n v="70112"/>
    <n v="211111"/>
    <x v="6"/>
    <s v="N"/>
    <s v="New Orleans city"/>
    <x v="0"/>
    <x v="2420"/>
    <x v="2420"/>
    <s v="Mining and Extraction"/>
  </r>
  <r>
    <n v="1010360"/>
    <x v="944"/>
    <x v="5"/>
    <m/>
    <m/>
    <m/>
    <x v="0"/>
    <x v="1882"/>
    <s v="OCS (Other combustion source)"/>
    <s v="ORLEANS PARISH"/>
    <n v="22071"/>
    <n v="29.95279"/>
    <n v="-90.080150000000003"/>
    <s v="LA"/>
    <n v="70112"/>
    <n v="211111"/>
    <x v="6"/>
    <s v="N"/>
    <s v="New Orleans city"/>
    <x v="0"/>
    <x v="2421"/>
    <x v="2421"/>
    <s v="Mining and Extraction"/>
  </r>
  <r>
    <n v="1008416"/>
    <x v="945"/>
    <x v="3"/>
    <m/>
    <m/>
    <m/>
    <x v="0"/>
    <x v="23"/>
    <s v="OCS (Other combustion source)"/>
    <m/>
    <n v="0"/>
    <n v="35.308662499999997"/>
    <n v="-99.678689399999996"/>
    <s v="OK"/>
    <n v="73662"/>
    <n v="211111"/>
    <x v="6"/>
    <s v="N"/>
    <m/>
    <x v="4"/>
    <x v="2422"/>
    <x v="2422"/>
    <s v="Mining and Extraction"/>
  </r>
  <r>
    <n v="1009330"/>
    <x v="946"/>
    <x v="3"/>
    <m/>
    <m/>
    <m/>
    <x v="0"/>
    <x v="1883"/>
    <s v="RICE (Reciprocating internal combustion engine)"/>
    <s v="ACADIA"/>
    <n v="22001"/>
    <n v="30.218209999999999"/>
    <n v="-92.509289999999993"/>
    <s v="LA"/>
    <n v="70531"/>
    <n v="211112"/>
    <x v="7"/>
    <s v="N"/>
    <m/>
    <x v="0"/>
    <x v="2423"/>
    <x v="2423"/>
    <s v="Mining and Extraction"/>
  </r>
  <r>
    <n v="1009330"/>
    <x v="946"/>
    <x v="3"/>
    <m/>
    <m/>
    <m/>
    <x v="0"/>
    <x v="1884"/>
    <s v="RICE (Reciprocating internal combustion engine)"/>
    <s v="ACADIA"/>
    <n v="22001"/>
    <n v="30.218209999999999"/>
    <n v="-92.509289999999993"/>
    <s v="LA"/>
    <n v="70531"/>
    <n v="211112"/>
    <x v="7"/>
    <s v="N"/>
    <m/>
    <x v="0"/>
    <x v="2424"/>
    <x v="2424"/>
    <s v="Mining and Extraction"/>
  </r>
  <r>
    <n v="1009330"/>
    <x v="946"/>
    <x v="3"/>
    <m/>
    <m/>
    <m/>
    <x v="0"/>
    <x v="1885"/>
    <s v="RICE (Reciprocating internal combustion engine)"/>
    <s v="ACADIA"/>
    <n v="22001"/>
    <n v="30.218209999999999"/>
    <n v="-92.509289999999993"/>
    <s v="LA"/>
    <n v="70531"/>
    <n v="211112"/>
    <x v="7"/>
    <s v="N"/>
    <m/>
    <x v="0"/>
    <x v="2425"/>
    <x v="2425"/>
    <s v="Mining and Extraction"/>
  </r>
  <r>
    <n v="1009330"/>
    <x v="946"/>
    <x v="3"/>
    <m/>
    <m/>
    <m/>
    <x v="0"/>
    <x v="1886"/>
    <s v="SCCT (CT (Turbine, simple cycle combustion))"/>
    <s v="ACADIA"/>
    <n v="22001"/>
    <n v="30.218209999999999"/>
    <n v="-92.509289999999993"/>
    <s v="LA"/>
    <n v="70531"/>
    <n v="211112"/>
    <x v="7"/>
    <s v="N"/>
    <m/>
    <x v="0"/>
    <x v="2426"/>
    <x v="2426"/>
    <s v="Mining and Extraction"/>
  </r>
  <r>
    <n v="1009330"/>
    <x v="946"/>
    <x v="3"/>
    <m/>
    <m/>
    <m/>
    <x v="0"/>
    <x v="1887"/>
    <s v="RICE (Reciprocating internal combustion engine)"/>
    <s v="ACADIA"/>
    <n v="22001"/>
    <n v="30.218209999999999"/>
    <n v="-92.509289999999993"/>
    <s v="LA"/>
    <n v="70531"/>
    <n v="211112"/>
    <x v="7"/>
    <s v="N"/>
    <m/>
    <x v="0"/>
    <x v="2427"/>
    <x v="2427"/>
    <s v="Mining and Extraction"/>
  </r>
  <r>
    <n v="1010993"/>
    <x v="947"/>
    <x v="3"/>
    <m/>
    <m/>
    <m/>
    <x v="0"/>
    <x v="1888"/>
    <s v="OCS (Other combustion source)"/>
    <s v="MARSHALL COUNTY"/>
    <n v="54051"/>
    <n v="39.969209999999997"/>
    <n v="-80.534589999999994"/>
    <s v="WV"/>
    <n v="26036"/>
    <n v="211111"/>
    <x v="6"/>
    <s v="N"/>
    <m/>
    <x v="0"/>
    <x v="2428"/>
    <x v="2428"/>
    <s v="Mining and Extraction"/>
  </r>
  <r>
    <n v="1010353"/>
    <x v="948"/>
    <x v="3"/>
    <m/>
    <m/>
    <m/>
    <x v="0"/>
    <x v="433"/>
    <s v="OCS (Other combustion source)"/>
    <s v="Nacogdoches"/>
    <n v="48347"/>
    <n v="31.691199999999998"/>
    <n v="-94.583299999999994"/>
    <s v="TX"/>
    <n v="75965"/>
    <n v="211112"/>
    <x v="7"/>
    <s v="N"/>
    <m/>
    <x v="0"/>
    <x v="2429"/>
    <x v="2429"/>
    <s v="Mining and Extraction"/>
  </r>
  <r>
    <n v="1010281"/>
    <x v="949"/>
    <x v="3"/>
    <m/>
    <m/>
    <m/>
    <x v="0"/>
    <x v="1889"/>
    <s v="OCS (Other combustion source)"/>
    <m/>
    <n v="0"/>
    <n v="27.691569999999999"/>
    <n v="-90.275540000000007"/>
    <s v="LA"/>
    <n v="0"/>
    <n v="211111"/>
    <x v="6"/>
    <s v="N"/>
    <m/>
    <x v="4"/>
    <x v="2430"/>
    <x v="2430"/>
    <s v="Mining and Extraction"/>
  </r>
  <r>
    <n v="1010281"/>
    <x v="949"/>
    <x v="5"/>
    <m/>
    <m/>
    <m/>
    <x v="0"/>
    <x v="1889"/>
    <s v="OCS (Other combustion source)"/>
    <m/>
    <n v="0"/>
    <n v="27.691569999999999"/>
    <n v="-90.275540000000007"/>
    <s v="LA"/>
    <n v="0"/>
    <n v="211111"/>
    <x v="6"/>
    <s v="N"/>
    <m/>
    <x v="4"/>
    <x v="2431"/>
    <x v="2431"/>
    <s v="Mining and Extraction"/>
  </r>
  <r>
    <n v="1010120"/>
    <x v="950"/>
    <x v="3"/>
    <m/>
    <m/>
    <m/>
    <x v="0"/>
    <x v="1890"/>
    <s v="OCS (Other combustion source)"/>
    <s v="LA SALLE"/>
    <n v="48283"/>
    <n v="28.420539999999999"/>
    <n v="-99.259390999999994"/>
    <s v="TX"/>
    <n v="78014"/>
    <n v="211111"/>
    <x v="6"/>
    <s v="N"/>
    <m/>
    <x v="0"/>
    <x v="2432"/>
    <x v="2432"/>
    <s v="Mining and Extraction"/>
  </r>
  <r>
    <n v="1011219"/>
    <x v="951"/>
    <x v="3"/>
    <m/>
    <m/>
    <m/>
    <x v="0"/>
    <x v="1891"/>
    <s v="OCS (Other combustion source)"/>
    <s v="Doddridge"/>
    <n v="54017"/>
    <n v="39.20519444"/>
    <n v="-80.682805560000006"/>
    <s v="WV"/>
    <n v="26411"/>
    <n v="211111"/>
    <x v="6"/>
    <s v="N"/>
    <m/>
    <x v="0"/>
    <x v="2433"/>
    <x v="2433"/>
    <s v="Mining and Extraction"/>
  </r>
  <r>
    <n v="1010584"/>
    <x v="952"/>
    <x v="3"/>
    <m/>
    <m/>
    <m/>
    <x v="0"/>
    <x v="433"/>
    <s v="OCS (Other combustion source)"/>
    <m/>
    <n v="0"/>
    <n v="30.190729999999999"/>
    <n v="-92.008629999999997"/>
    <s v="LA"/>
    <n v="70583"/>
    <n v="211111"/>
    <x v="6"/>
    <s v="N"/>
    <s v="Lafayette city"/>
    <x v="4"/>
    <x v="2434"/>
    <x v="2434"/>
    <s v="Mining and Extraction"/>
  </r>
  <r>
    <n v="1010584"/>
    <x v="952"/>
    <x v="5"/>
    <m/>
    <m/>
    <m/>
    <x v="0"/>
    <x v="467"/>
    <s v="OCS (Other combustion source)"/>
    <m/>
    <n v="0"/>
    <n v="30.190729999999999"/>
    <n v="-92.008629999999997"/>
    <s v="LA"/>
    <n v="70583"/>
    <n v="211111"/>
    <x v="6"/>
    <s v="N"/>
    <s v="Lafayette city"/>
    <x v="4"/>
    <x v="2435"/>
    <x v="2435"/>
    <s v="Mining and Extraction"/>
  </r>
  <r>
    <n v="1010719"/>
    <x v="953"/>
    <x v="5"/>
    <m/>
    <m/>
    <m/>
    <x v="0"/>
    <x v="1892"/>
    <s v="OCS (Other combustion source)"/>
    <m/>
    <n v="0"/>
    <n v="30.188952"/>
    <n v="-88.163127000000003"/>
    <s v="AL"/>
    <n v="0"/>
    <n v="211111"/>
    <x v="6"/>
    <s v="N"/>
    <m/>
    <x v="4"/>
    <x v="2436"/>
    <x v="2436"/>
    <s v="Mining and Extraction"/>
  </r>
  <r>
    <n v="1010719"/>
    <x v="953"/>
    <x v="3"/>
    <m/>
    <m/>
    <m/>
    <x v="0"/>
    <x v="1893"/>
    <s v="OCS (Other combustion source)"/>
    <m/>
    <n v="0"/>
    <n v="30.188952"/>
    <n v="-88.163127000000003"/>
    <s v="AL"/>
    <n v="0"/>
    <n v="211111"/>
    <x v="6"/>
    <s v="N"/>
    <m/>
    <x v="4"/>
    <x v="366"/>
    <x v="366"/>
    <s v="Mining and Extraction"/>
  </r>
  <r>
    <n v="1008268"/>
    <x v="954"/>
    <x v="3"/>
    <m/>
    <m/>
    <m/>
    <x v="0"/>
    <x v="1894"/>
    <s v="OCS (Other combustion source)"/>
    <s v="HEMPHILL COUNTY"/>
    <n v="48211"/>
    <n v="35.997549999999997"/>
    <n v="-100.11750000000001"/>
    <s v="TX"/>
    <n v="79014"/>
    <n v="211111"/>
    <x v="6"/>
    <s v="N"/>
    <m/>
    <x v="0"/>
    <x v="2437"/>
    <x v="2437"/>
    <s v="Mining and Extraction"/>
  </r>
  <r>
    <n v="1008921"/>
    <x v="955"/>
    <x v="3"/>
    <m/>
    <m/>
    <m/>
    <x v="0"/>
    <x v="1895"/>
    <m/>
    <s v="Kingfisher"/>
    <n v="40073"/>
    <n v="35.789200000000001"/>
    <n v="-97.744500000000002"/>
    <s v="OK"/>
    <n v="73016"/>
    <n v="211112"/>
    <x v="7"/>
    <s v="N"/>
    <m/>
    <x v="0"/>
    <x v="2438"/>
    <x v="2438"/>
    <s v="Mining and Extraction"/>
  </r>
  <r>
    <n v="1008921"/>
    <x v="955"/>
    <x v="3"/>
    <m/>
    <m/>
    <m/>
    <x v="0"/>
    <x v="1896"/>
    <m/>
    <s v="Kingfisher"/>
    <n v="40073"/>
    <n v="35.789200000000001"/>
    <n v="-97.744500000000002"/>
    <s v="OK"/>
    <n v="73016"/>
    <n v="211112"/>
    <x v="7"/>
    <s v="N"/>
    <m/>
    <x v="0"/>
    <x v="2439"/>
    <x v="2439"/>
    <s v="Mining and Extraction"/>
  </r>
  <r>
    <n v="1009803"/>
    <x v="956"/>
    <x v="5"/>
    <m/>
    <m/>
    <m/>
    <x v="0"/>
    <x v="1897"/>
    <s v="OCS (Other combustion source)"/>
    <m/>
    <n v="0"/>
    <n v="29.140784"/>
    <n v="-89.608299000000002"/>
    <s v="LA"/>
    <n v="0"/>
    <n v="211111"/>
    <x v="6"/>
    <s v="N"/>
    <m/>
    <x v="4"/>
    <x v="1740"/>
    <x v="1740"/>
    <s v="Mining and Extraction"/>
  </r>
  <r>
    <n v="1009803"/>
    <x v="956"/>
    <x v="3"/>
    <m/>
    <m/>
    <m/>
    <x v="0"/>
    <x v="1898"/>
    <s v="RICE (Reciprocating internal combustion engine)"/>
    <m/>
    <n v="0"/>
    <n v="29.140784"/>
    <n v="-89.608299000000002"/>
    <s v="LA"/>
    <n v="0"/>
    <n v="211111"/>
    <x v="6"/>
    <s v="N"/>
    <m/>
    <x v="4"/>
    <x v="2440"/>
    <x v="2440"/>
    <s v="Mining and Extraction"/>
  </r>
  <r>
    <n v="1009803"/>
    <x v="956"/>
    <x v="3"/>
    <m/>
    <m/>
    <m/>
    <x v="0"/>
    <x v="1899"/>
    <s v="RICE (Reciprocating internal combustion engine)"/>
    <m/>
    <n v="0"/>
    <n v="29.140784"/>
    <n v="-89.608299000000002"/>
    <s v="LA"/>
    <n v="0"/>
    <n v="211111"/>
    <x v="6"/>
    <s v="N"/>
    <m/>
    <x v="4"/>
    <x v="686"/>
    <x v="686"/>
    <s v="Mining and Extraction"/>
  </r>
  <r>
    <n v="1009803"/>
    <x v="956"/>
    <x v="3"/>
    <m/>
    <m/>
    <m/>
    <x v="0"/>
    <x v="1900"/>
    <s v="RICE (Reciprocating internal combustion engine)"/>
    <m/>
    <n v="0"/>
    <n v="29.140784"/>
    <n v="-89.608299000000002"/>
    <s v="LA"/>
    <n v="0"/>
    <n v="211111"/>
    <x v="6"/>
    <s v="N"/>
    <m/>
    <x v="4"/>
    <x v="2441"/>
    <x v="2441"/>
    <s v="Mining and Extraction"/>
  </r>
  <r>
    <n v="1009803"/>
    <x v="956"/>
    <x v="5"/>
    <m/>
    <m/>
    <m/>
    <x v="0"/>
    <x v="1901"/>
    <s v="OCS (Other combustion source)"/>
    <m/>
    <n v="0"/>
    <n v="29.140784"/>
    <n v="-89.608299000000002"/>
    <s v="LA"/>
    <n v="0"/>
    <n v="211111"/>
    <x v="6"/>
    <s v="N"/>
    <m/>
    <x v="4"/>
    <x v="2442"/>
    <x v="2442"/>
    <s v="Mining and Extraction"/>
  </r>
  <r>
    <n v="1009803"/>
    <x v="956"/>
    <x v="3"/>
    <m/>
    <m/>
    <m/>
    <x v="0"/>
    <x v="1902"/>
    <s v="NGLH (Heater, natural gas line)"/>
    <m/>
    <n v="0"/>
    <n v="29.140784"/>
    <n v="-89.608299000000002"/>
    <s v="LA"/>
    <n v="0"/>
    <n v="211111"/>
    <x v="6"/>
    <s v="N"/>
    <m/>
    <x v="4"/>
    <x v="2443"/>
    <x v="2443"/>
    <s v="Mining and Extraction"/>
  </r>
  <r>
    <n v="1009803"/>
    <x v="956"/>
    <x v="3"/>
    <m/>
    <m/>
    <m/>
    <x v="0"/>
    <x v="1903"/>
    <s v="NGLH (Heater, natural gas line)"/>
    <m/>
    <n v="0"/>
    <n v="29.140784"/>
    <n v="-89.608299000000002"/>
    <s v="LA"/>
    <n v="0"/>
    <n v="211111"/>
    <x v="6"/>
    <s v="N"/>
    <m/>
    <x v="4"/>
    <x v="2444"/>
    <x v="2444"/>
    <s v="Mining and Extraction"/>
  </r>
  <r>
    <n v="1009803"/>
    <x v="956"/>
    <x v="3"/>
    <m/>
    <m/>
    <m/>
    <x v="0"/>
    <x v="1904"/>
    <s v="RICE (Reciprocating internal combustion engine)"/>
    <m/>
    <n v="0"/>
    <n v="29.140784"/>
    <n v="-89.608299000000002"/>
    <s v="LA"/>
    <n v="0"/>
    <n v="211111"/>
    <x v="6"/>
    <s v="N"/>
    <m/>
    <x v="4"/>
    <x v="2445"/>
    <x v="2445"/>
    <s v="Mining and Extraction"/>
  </r>
  <r>
    <n v="1009803"/>
    <x v="956"/>
    <x v="3"/>
    <m/>
    <m/>
    <m/>
    <x v="0"/>
    <x v="1905"/>
    <s v="RICE (Reciprocating internal combustion engine)"/>
    <m/>
    <n v="0"/>
    <n v="29.140784"/>
    <n v="-89.608299000000002"/>
    <s v="LA"/>
    <n v="0"/>
    <n v="211111"/>
    <x v="6"/>
    <s v="N"/>
    <m/>
    <x v="4"/>
    <x v="2446"/>
    <x v="2446"/>
    <s v="Mining and Extraction"/>
  </r>
  <r>
    <n v="1009803"/>
    <x v="956"/>
    <x v="3"/>
    <m/>
    <m/>
    <m/>
    <x v="0"/>
    <x v="1906"/>
    <s v="RICE (Reciprocating internal combustion engine)"/>
    <m/>
    <n v="0"/>
    <n v="29.140784"/>
    <n v="-89.608299000000002"/>
    <s v="LA"/>
    <n v="0"/>
    <n v="211111"/>
    <x v="6"/>
    <s v="N"/>
    <m/>
    <x v="4"/>
    <x v="2447"/>
    <x v="2447"/>
    <s v="Mining and Extraction"/>
  </r>
  <r>
    <n v="1009803"/>
    <x v="956"/>
    <x v="5"/>
    <m/>
    <m/>
    <m/>
    <x v="0"/>
    <x v="1907"/>
    <s v="OCS (Other combustion source)"/>
    <m/>
    <n v="0"/>
    <n v="29.140784"/>
    <n v="-89.608299000000002"/>
    <s v="LA"/>
    <n v="0"/>
    <n v="211111"/>
    <x v="6"/>
    <s v="N"/>
    <m/>
    <x v="4"/>
    <x v="829"/>
    <x v="829"/>
    <s v="Mining and Extraction"/>
  </r>
  <r>
    <n v="1009803"/>
    <x v="956"/>
    <x v="5"/>
    <m/>
    <m/>
    <m/>
    <x v="0"/>
    <x v="1908"/>
    <s v="OCS (Other combustion source)"/>
    <m/>
    <n v="0"/>
    <n v="29.140784"/>
    <n v="-89.608299000000002"/>
    <s v="LA"/>
    <n v="0"/>
    <n v="211111"/>
    <x v="6"/>
    <s v="N"/>
    <m/>
    <x v="4"/>
    <x v="2448"/>
    <x v="2448"/>
    <s v="Mining and Extraction"/>
  </r>
  <r>
    <n v="1009803"/>
    <x v="956"/>
    <x v="3"/>
    <m/>
    <m/>
    <m/>
    <x v="0"/>
    <x v="1909"/>
    <s v="NGLH (Heater, natural gas line)"/>
    <m/>
    <n v="0"/>
    <n v="29.140784"/>
    <n v="-89.608299000000002"/>
    <s v="LA"/>
    <n v="0"/>
    <n v="211111"/>
    <x v="6"/>
    <s v="N"/>
    <m/>
    <x v="4"/>
    <x v="2449"/>
    <x v="2449"/>
    <s v="Mining and Extraction"/>
  </r>
  <r>
    <n v="1009803"/>
    <x v="956"/>
    <x v="3"/>
    <m/>
    <m/>
    <m/>
    <x v="0"/>
    <x v="1910"/>
    <s v="RICE (Reciprocating internal combustion engine)"/>
    <m/>
    <n v="0"/>
    <n v="29.140784"/>
    <n v="-89.608299000000002"/>
    <s v="LA"/>
    <n v="0"/>
    <n v="211111"/>
    <x v="6"/>
    <s v="N"/>
    <m/>
    <x v="4"/>
    <x v="2450"/>
    <x v="2450"/>
    <s v="Mining and Extraction"/>
  </r>
  <r>
    <n v="1009803"/>
    <x v="956"/>
    <x v="5"/>
    <m/>
    <m/>
    <m/>
    <x v="0"/>
    <x v="1911"/>
    <s v="OCS (Other combustion source)"/>
    <m/>
    <n v="0"/>
    <n v="29.140784"/>
    <n v="-89.608299000000002"/>
    <s v="LA"/>
    <n v="0"/>
    <n v="211111"/>
    <x v="6"/>
    <s v="N"/>
    <m/>
    <x v="4"/>
    <x v="216"/>
    <x v="216"/>
    <s v="Mining and Extraction"/>
  </r>
  <r>
    <n v="1009803"/>
    <x v="956"/>
    <x v="3"/>
    <m/>
    <m/>
    <m/>
    <x v="0"/>
    <x v="1912"/>
    <s v="RICE (Reciprocating internal combustion engine)"/>
    <m/>
    <n v="0"/>
    <n v="29.140784"/>
    <n v="-89.608299000000002"/>
    <s v="LA"/>
    <n v="0"/>
    <n v="211111"/>
    <x v="6"/>
    <s v="N"/>
    <m/>
    <x v="4"/>
    <x v="2451"/>
    <x v="2451"/>
    <s v="Mining and Extraction"/>
  </r>
  <r>
    <n v="1009803"/>
    <x v="956"/>
    <x v="5"/>
    <m/>
    <m/>
    <m/>
    <x v="0"/>
    <x v="1913"/>
    <s v="RICE (Reciprocating internal combustion engine)"/>
    <m/>
    <n v="0"/>
    <n v="29.140784"/>
    <n v="-89.608299000000002"/>
    <s v="LA"/>
    <n v="0"/>
    <n v="211111"/>
    <x v="6"/>
    <s v="N"/>
    <m/>
    <x v="4"/>
    <x v="800"/>
    <x v="800"/>
    <s v="Mining and Extraction"/>
  </r>
  <r>
    <n v="1009803"/>
    <x v="956"/>
    <x v="3"/>
    <m/>
    <m/>
    <m/>
    <x v="0"/>
    <x v="1914"/>
    <s v="RICE (Reciprocating internal combustion engine)"/>
    <m/>
    <n v="0"/>
    <n v="29.140784"/>
    <n v="-89.608299000000002"/>
    <s v="LA"/>
    <n v="0"/>
    <n v="211111"/>
    <x v="6"/>
    <s v="N"/>
    <m/>
    <x v="4"/>
    <x v="2452"/>
    <x v="2452"/>
    <s v="Mining and Extraction"/>
  </r>
  <r>
    <n v="1011209"/>
    <x v="957"/>
    <x v="3"/>
    <m/>
    <m/>
    <m/>
    <x v="0"/>
    <x v="1915"/>
    <s v="OCS (Other combustion source)"/>
    <s v="Bradford"/>
    <n v="42015"/>
    <n v="41.80668"/>
    <n v="-76.203419999999994"/>
    <s v="PA"/>
    <n v="18845"/>
    <n v="211111"/>
    <x v="6"/>
    <s v="N"/>
    <m/>
    <x v="3"/>
    <x v="2453"/>
    <x v="2453"/>
    <s v="Mining and Extraction"/>
  </r>
  <r>
    <n v="1008332"/>
    <x v="958"/>
    <x v="3"/>
    <m/>
    <m/>
    <m/>
    <x v="0"/>
    <x v="1916"/>
    <m/>
    <s v="Lea"/>
    <n v="35025"/>
    <n v="32.299500000000002"/>
    <n v="-103.4539"/>
    <s v="NM"/>
    <n v="88252"/>
    <n v="211112"/>
    <x v="7"/>
    <s v="N"/>
    <m/>
    <x v="1"/>
    <x v="2454"/>
    <x v="2454"/>
    <s v="Mining and Extraction"/>
  </r>
  <r>
    <n v="1008993"/>
    <x v="959"/>
    <x v="3"/>
    <m/>
    <m/>
    <m/>
    <x v="0"/>
    <x v="1917"/>
    <s v="OCS (Other combustion source)"/>
    <m/>
    <n v="0"/>
    <n v="35.540806000000003"/>
    <n v="-96.556988200000006"/>
    <s v="OK"/>
    <n v="74860"/>
    <n v="211112"/>
    <x v="7"/>
    <s v="N"/>
    <m/>
    <x v="4"/>
    <x v="2455"/>
    <x v="2455"/>
    <s v="Mining and Extraction"/>
  </r>
  <r>
    <n v="1001716"/>
    <x v="960"/>
    <x v="3"/>
    <m/>
    <m/>
    <m/>
    <x v="0"/>
    <x v="4"/>
    <s v="OCS (Other combustion source)"/>
    <s v="MESA"/>
    <n v="8077"/>
    <n v="39.277175999999997"/>
    <n v="-107.74001"/>
    <s v="CO"/>
    <n v="81624"/>
    <n v="211111"/>
    <x v="6"/>
    <s v="N"/>
    <m/>
    <x v="1"/>
    <x v="2456"/>
    <x v="2456"/>
    <s v="Mining and Extraction"/>
  </r>
  <r>
    <n v="1010381"/>
    <x v="961"/>
    <x v="3"/>
    <m/>
    <m/>
    <m/>
    <x v="0"/>
    <x v="1034"/>
    <s v="OCS (Other combustion source)"/>
    <s v="HEMPHILL"/>
    <n v="48211"/>
    <n v="35.692132999999998"/>
    <n v="-100.229736"/>
    <s v="TX"/>
    <n v="79011"/>
    <n v="211112"/>
    <x v="7"/>
    <s v="N"/>
    <m/>
    <x v="0"/>
    <x v="2457"/>
    <x v="2457"/>
    <s v="Mining and Extraction"/>
  </r>
  <r>
    <n v="1010529"/>
    <x v="962"/>
    <x v="3"/>
    <m/>
    <m/>
    <m/>
    <x v="0"/>
    <x v="4"/>
    <s v="OCS (Other combustion source)"/>
    <s v="Canadian"/>
    <n v="40017"/>
    <n v="35.618000000000002"/>
    <n v="-98.200999999999993"/>
    <s v="OK"/>
    <n v="73040"/>
    <n v="211111"/>
    <x v="6"/>
    <s v="N"/>
    <m/>
    <x v="0"/>
    <x v="2458"/>
    <x v="2458"/>
    <s v="Mining and Extraction"/>
  </r>
  <r>
    <n v="1008083"/>
    <x v="963"/>
    <x v="3"/>
    <m/>
    <m/>
    <m/>
    <x v="0"/>
    <x v="1918"/>
    <s v="OCS (Other combustion source)"/>
    <s v="Woodward"/>
    <n v="40153"/>
    <n v="36.246699999999997"/>
    <n v="-98.9803"/>
    <s v="OK"/>
    <n v="73838"/>
    <n v="211112"/>
    <x v="7"/>
    <s v="N"/>
    <m/>
    <x v="0"/>
    <x v="2459"/>
    <x v="2459"/>
    <s v="Mining and Extraction"/>
  </r>
  <r>
    <n v="1008083"/>
    <x v="963"/>
    <x v="3"/>
    <m/>
    <m/>
    <m/>
    <x v="0"/>
    <x v="1818"/>
    <s v="OCS (Other combustion source)"/>
    <s v="Woodward"/>
    <n v="40153"/>
    <n v="36.246699999999997"/>
    <n v="-98.9803"/>
    <s v="OK"/>
    <n v="73838"/>
    <n v="211112"/>
    <x v="7"/>
    <s v="N"/>
    <m/>
    <x v="0"/>
    <x v="2460"/>
    <x v="2460"/>
    <s v="Mining and Extraction"/>
  </r>
  <r>
    <n v="1009233"/>
    <x v="964"/>
    <x v="3"/>
    <m/>
    <m/>
    <m/>
    <x v="0"/>
    <x v="1919"/>
    <s v="OCS (Other combustion source)"/>
    <s v="Sweetwater"/>
    <n v="56037"/>
    <n v="41.058720000000001"/>
    <n v="-108.76154"/>
    <s v="WY"/>
    <n v="82902"/>
    <n v="211112"/>
    <x v="7"/>
    <s v="N"/>
    <m/>
    <x v="1"/>
    <x v="2461"/>
    <x v="2461"/>
    <s v="Mining and Extraction"/>
  </r>
  <r>
    <n v="1008281"/>
    <x v="965"/>
    <x v="3"/>
    <m/>
    <m/>
    <m/>
    <x v="0"/>
    <x v="1920"/>
    <s v="RICE (Reciprocating internal combustion engine)"/>
    <m/>
    <n v="0"/>
    <n v="29.399899999999999"/>
    <n v="-88.969700000000003"/>
    <s v="LA"/>
    <n v="0"/>
    <n v="211111"/>
    <x v="6"/>
    <s v="N"/>
    <m/>
    <x v="4"/>
    <x v="2462"/>
    <x v="2462"/>
    <s v="Mining and Extraction"/>
  </r>
  <r>
    <n v="1008281"/>
    <x v="965"/>
    <x v="5"/>
    <m/>
    <m/>
    <m/>
    <x v="0"/>
    <x v="1921"/>
    <s v="RICE (Reciprocating internal combustion engine)"/>
    <m/>
    <n v="0"/>
    <n v="29.399899999999999"/>
    <n v="-88.969700000000003"/>
    <s v="LA"/>
    <n v="0"/>
    <n v="211111"/>
    <x v="6"/>
    <s v="N"/>
    <m/>
    <x v="4"/>
    <x v="648"/>
    <x v="648"/>
    <s v="Mining and Extraction"/>
  </r>
  <r>
    <n v="1008281"/>
    <x v="965"/>
    <x v="3"/>
    <m/>
    <m/>
    <m/>
    <x v="0"/>
    <x v="1922"/>
    <s v="RICE (Reciprocating internal combustion engine)"/>
    <m/>
    <n v="0"/>
    <n v="29.399899999999999"/>
    <n v="-88.969700000000003"/>
    <s v="LA"/>
    <n v="0"/>
    <n v="211111"/>
    <x v="6"/>
    <s v="N"/>
    <m/>
    <x v="4"/>
    <x v="2463"/>
    <x v="2463"/>
    <s v="Mining and Extraction"/>
  </r>
  <r>
    <n v="1008281"/>
    <x v="965"/>
    <x v="3"/>
    <m/>
    <m/>
    <m/>
    <x v="0"/>
    <x v="1923"/>
    <s v="RICE (Reciprocating internal combustion engine)"/>
    <m/>
    <n v="0"/>
    <n v="29.399899999999999"/>
    <n v="-88.969700000000003"/>
    <s v="LA"/>
    <n v="0"/>
    <n v="211111"/>
    <x v="6"/>
    <s v="N"/>
    <m/>
    <x v="4"/>
    <x v="2464"/>
    <x v="2464"/>
    <s v="Mining and Extraction"/>
  </r>
  <r>
    <n v="1008281"/>
    <x v="965"/>
    <x v="3"/>
    <m/>
    <m/>
    <m/>
    <x v="0"/>
    <x v="1924"/>
    <s v="OB (Boiler, other)"/>
    <m/>
    <n v="0"/>
    <n v="29.399899999999999"/>
    <n v="-88.969700000000003"/>
    <s v="LA"/>
    <n v="0"/>
    <n v="211111"/>
    <x v="6"/>
    <s v="N"/>
    <m/>
    <x v="4"/>
    <x v="2465"/>
    <x v="2465"/>
    <s v="Mining and Extraction"/>
  </r>
  <r>
    <n v="1008281"/>
    <x v="965"/>
    <x v="3"/>
    <m/>
    <m/>
    <m/>
    <x v="0"/>
    <x v="1925"/>
    <s v="OCS (Other combustion source)"/>
    <m/>
    <n v="0"/>
    <n v="29.399899999999999"/>
    <n v="-88.969700000000003"/>
    <s v="LA"/>
    <n v="0"/>
    <n v="211111"/>
    <x v="6"/>
    <s v="N"/>
    <m/>
    <x v="4"/>
    <x v="2466"/>
    <x v="2466"/>
    <s v="Mining and Extraction"/>
  </r>
  <r>
    <n v="1008282"/>
    <x v="966"/>
    <x v="3"/>
    <m/>
    <m/>
    <m/>
    <x v="0"/>
    <x v="1926"/>
    <s v="RICE (Reciprocating internal combustion engine)"/>
    <m/>
    <n v="0"/>
    <n v="29.400700000000001"/>
    <n v="-89.034899999999993"/>
    <s v="LA"/>
    <n v="0"/>
    <n v="211111"/>
    <x v="6"/>
    <s v="N"/>
    <m/>
    <x v="4"/>
    <x v="2467"/>
    <x v="2467"/>
    <s v="Mining and Extraction"/>
  </r>
  <r>
    <n v="1008282"/>
    <x v="966"/>
    <x v="3"/>
    <m/>
    <m/>
    <m/>
    <x v="0"/>
    <x v="1927"/>
    <s v="SCCT (CT (Turbine, simple cycle combustion))"/>
    <m/>
    <n v="0"/>
    <n v="29.400700000000001"/>
    <n v="-89.034899999999993"/>
    <s v="LA"/>
    <n v="0"/>
    <n v="211111"/>
    <x v="6"/>
    <s v="N"/>
    <m/>
    <x v="4"/>
    <x v="2468"/>
    <x v="2468"/>
    <s v="Mining and Extraction"/>
  </r>
  <r>
    <n v="1008282"/>
    <x v="966"/>
    <x v="5"/>
    <m/>
    <m/>
    <m/>
    <x v="0"/>
    <x v="1928"/>
    <s v="RICE (Reciprocating internal combustion engine)"/>
    <m/>
    <n v="0"/>
    <n v="29.400700000000001"/>
    <n v="-89.034899999999993"/>
    <s v="LA"/>
    <n v="0"/>
    <n v="211111"/>
    <x v="6"/>
    <s v="N"/>
    <m/>
    <x v="4"/>
    <x v="47"/>
    <x v="47"/>
    <s v="Mining and Extraction"/>
  </r>
  <r>
    <n v="1008282"/>
    <x v="966"/>
    <x v="5"/>
    <m/>
    <m/>
    <m/>
    <x v="0"/>
    <x v="1929"/>
    <s v="RICE (Reciprocating internal combustion engine)"/>
    <m/>
    <n v="0"/>
    <n v="29.400700000000001"/>
    <n v="-89.034899999999993"/>
    <s v="LA"/>
    <n v="0"/>
    <n v="211111"/>
    <x v="6"/>
    <s v="N"/>
    <m/>
    <x v="4"/>
    <x v="928"/>
    <x v="928"/>
    <s v="Mining and Extraction"/>
  </r>
  <r>
    <n v="1008282"/>
    <x v="966"/>
    <x v="5"/>
    <m/>
    <m/>
    <m/>
    <x v="0"/>
    <x v="1930"/>
    <s v="RICE (Reciprocating internal combustion engine)"/>
    <m/>
    <n v="0"/>
    <n v="29.400700000000001"/>
    <n v="-89.034899999999993"/>
    <s v="LA"/>
    <n v="0"/>
    <n v="211111"/>
    <x v="6"/>
    <s v="N"/>
    <m/>
    <x v="4"/>
    <x v="20"/>
    <x v="20"/>
    <s v="Mining and Extraction"/>
  </r>
  <r>
    <n v="1008282"/>
    <x v="966"/>
    <x v="3"/>
    <m/>
    <m/>
    <m/>
    <x v="0"/>
    <x v="1931"/>
    <s v="SCCT (CT (Turbine, simple cycle combustion))"/>
    <m/>
    <n v="0"/>
    <n v="29.400700000000001"/>
    <n v="-89.034899999999993"/>
    <s v="LA"/>
    <n v="0"/>
    <n v="211111"/>
    <x v="6"/>
    <s v="N"/>
    <m/>
    <x v="4"/>
    <x v="2469"/>
    <x v="2469"/>
    <s v="Mining and Extraction"/>
  </r>
  <r>
    <n v="1008282"/>
    <x v="966"/>
    <x v="5"/>
    <m/>
    <m/>
    <m/>
    <x v="0"/>
    <x v="1932"/>
    <s v="RICE (Reciprocating internal combustion engine)"/>
    <m/>
    <n v="0"/>
    <n v="29.400700000000001"/>
    <n v="-89.034899999999993"/>
    <s v="LA"/>
    <n v="0"/>
    <n v="211111"/>
    <x v="6"/>
    <s v="N"/>
    <m/>
    <x v="4"/>
    <x v="2470"/>
    <x v="2470"/>
    <s v="Mining and Extraction"/>
  </r>
  <r>
    <n v="1008119"/>
    <x v="967"/>
    <x v="3"/>
    <m/>
    <m/>
    <m/>
    <x v="0"/>
    <x v="1933"/>
    <s v="OCS (Other combustion source)"/>
    <m/>
    <n v="0"/>
    <n v="28.834040999999999"/>
    <n v="-89.453149999999994"/>
    <s v="LA"/>
    <n v="0"/>
    <n v="211111"/>
    <x v="6"/>
    <s v="N"/>
    <m/>
    <x v="4"/>
    <x v="2471"/>
    <x v="2471"/>
    <s v="Mining and Extraction"/>
  </r>
  <r>
    <n v="1008119"/>
    <x v="967"/>
    <x v="3"/>
    <m/>
    <m/>
    <m/>
    <x v="0"/>
    <x v="1934"/>
    <s v="SCCT (CT (Turbine, simple cycle combustion))"/>
    <m/>
    <n v="0"/>
    <n v="28.834040999999999"/>
    <n v="-89.453149999999994"/>
    <s v="LA"/>
    <n v="0"/>
    <n v="211111"/>
    <x v="6"/>
    <s v="N"/>
    <m/>
    <x v="4"/>
    <x v="2472"/>
    <x v="2472"/>
    <s v="Mining and Extraction"/>
  </r>
  <r>
    <n v="1008119"/>
    <x v="967"/>
    <x v="5"/>
    <m/>
    <m/>
    <m/>
    <x v="0"/>
    <x v="1935"/>
    <s v="RICE (Reciprocating internal combustion engine)"/>
    <m/>
    <n v="0"/>
    <n v="28.834040999999999"/>
    <n v="-89.453149999999994"/>
    <s v="LA"/>
    <n v="0"/>
    <n v="211111"/>
    <x v="6"/>
    <s v="N"/>
    <m/>
    <x v="4"/>
    <x v="2473"/>
    <x v="2473"/>
    <s v="Mining and Extraction"/>
  </r>
  <r>
    <n v="1008119"/>
    <x v="967"/>
    <x v="5"/>
    <m/>
    <m/>
    <m/>
    <x v="0"/>
    <x v="1936"/>
    <s v="RICE (Reciprocating internal combustion engine)"/>
    <m/>
    <n v="0"/>
    <n v="28.834040999999999"/>
    <n v="-89.453149999999994"/>
    <s v="LA"/>
    <n v="0"/>
    <n v="211111"/>
    <x v="6"/>
    <s v="N"/>
    <m/>
    <x v="4"/>
    <x v="798"/>
    <x v="798"/>
    <s v="Mining and Extraction"/>
  </r>
  <r>
    <n v="1008119"/>
    <x v="967"/>
    <x v="3"/>
    <m/>
    <m/>
    <m/>
    <x v="0"/>
    <x v="1937"/>
    <s v="RICE (Reciprocating internal combustion engine)"/>
    <m/>
    <n v="0"/>
    <n v="28.834040999999999"/>
    <n v="-89.453149999999994"/>
    <s v="LA"/>
    <n v="0"/>
    <n v="211111"/>
    <x v="6"/>
    <s v="N"/>
    <m/>
    <x v="4"/>
    <x v="2474"/>
    <x v="2474"/>
    <s v="Mining and Extraction"/>
  </r>
  <r>
    <n v="1008119"/>
    <x v="967"/>
    <x v="3"/>
    <m/>
    <m/>
    <m/>
    <x v="0"/>
    <x v="1938"/>
    <s v="RICE (Reciprocating internal combustion engine)"/>
    <m/>
    <n v="0"/>
    <n v="28.834040999999999"/>
    <n v="-89.453149999999994"/>
    <s v="LA"/>
    <n v="0"/>
    <n v="211111"/>
    <x v="6"/>
    <s v="N"/>
    <m/>
    <x v="4"/>
    <x v="2475"/>
    <x v="2475"/>
    <s v="Mining and Extraction"/>
  </r>
  <r>
    <n v="1008119"/>
    <x v="967"/>
    <x v="3"/>
    <m/>
    <m/>
    <m/>
    <x v="0"/>
    <x v="1939"/>
    <s v="RICE (Reciprocating internal combustion engine)"/>
    <m/>
    <n v="0"/>
    <n v="28.834040999999999"/>
    <n v="-89.453149999999994"/>
    <s v="LA"/>
    <n v="0"/>
    <n v="211111"/>
    <x v="6"/>
    <s v="N"/>
    <m/>
    <x v="4"/>
    <x v="2476"/>
    <x v="2476"/>
    <s v="Mining and Extraction"/>
  </r>
  <r>
    <n v="1008119"/>
    <x v="967"/>
    <x v="3"/>
    <m/>
    <m/>
    <m/>
    <x v="0"/>
    <x v="1940"/>
    <s v="SCCT (CT (Turbine, simple cycle combustion))"/>
    <m/>
    <n v="0"/>
    <n v="28.834040999999999"/>
    <n v="-89.453149999999994"/>
    <s v="LA"/>
    <n v="0"/>
    <n v="211111"/>
    <x v="6"/>
    <s v="N"/>
    <m/>
    <x v="4"/>
    <x v="2477"/>
    <x v="2477"/>
    <s v="Mining and Extraction"/>
  </r>
  <r>
    <n v="1010732"/>
    <x v="968"/>
    <x v="3"/>
    <m/>
    <m/>
    <m/>
    <x v="0"/>
    <x v="433"/>
    <s v="OCS (Other combustion source)"/>
    <m/>
    <n v="0"/>
    <n v="29.9334606"/>
    <n v="-96.877992599999999"/>
    <s v="TX"/>
    <n v="78945"/>
    <n v="211112"/>
    <x v="7"/>
    <s v="N"/>
    <s v="La Grange city"/>
    <x v="4"/>
    <x v="2478"/>
    <x v="2478"/>
    <s v="Mining and Extraction"/>
  </r>
  <r>
    <n v="1010714"/>
    <x v="969"/>
    <x v="3"/>
    <m/>
    <m/>
    <m/>
    <x v="0"/>
    <x v="1941"/>
    <s v="OCS (Other combustion source)"/>
    <m/>
    <n v="0"/>
    <n v="28.881925500000001"/>
    <n v="-97.937494799999996"/>
    <s v="TX"/>
    <n v="78118"/>
    <n v="211112"/>
    <x v="7"/>
    <s v="N"/>
    <m/>
    <x v="4"/>
    <x v="2479"/>
    <x v="2479"/>
    <s v="Mining and Extraction"/>
  </r>
  <r>
    <n v="1006166"/>
    <x v="970"/>
    <x v="3"/>
    <m/>
    <m/>
    <m/>
    <x v="0"/>
    <x v="23"/>
    <s v="OCS (Other combustion source)"/>
    <s v="FLOYD"/>
    <n v="21071"/>
    <n v="37.527459999999998"/>
    <n v="-82.800190000000001"/>
    <s v="KY"/>
    <n v="41645"/>
    <n v="211112"/>
    <x v="7"/>
    <s v="N"/>
    <m/>
    <x v="0"/>
    <x v="2480"/>
    <x v="2480"/>
    <s v="Mining and Extraction"/>
  </r>
  <r>
    <n v="1006168"/>
    <x v="971"/>
    <x v="3"/>
    <m/>
    <m/>
    <m/>
    <x v="0"/>
    <x v="681"/>
    <s v="OCS (Other combustion source)"/>
    <s v="ANDERSON"/>
    <n v="48001"/>
    <n v="32.083562000000001"/>
    <n v="-95.581727999999998"/>
    <s v="TX"/>
    <n v="75782"/>
    <n v="211111"/>
    <x v="6"/>
    <s v="N"/>
    <s v="Poynor town"/>
    <x v="0"/>
    <x v="2481"/>
    <x v="2481"/>
    <s v="Mining and Extraction"/>
  </r>
  <r>
    <n v="1007537"/>
    <x v="972"/>
    <x v="3"/>
    <m/>
    <m/>
    <m/>
    <x v="0"/>
    <x v="433"/>
    <s v="OCS (Other combustion source)"/>
    <m/>
    <n v="0"/>
    <n v="31.747394499999999"/>
    <n v="-102.8514837"/>
    <s v="TX"/>
    <n v="79745"/>
    <n v="211112"/>
    <x v="7"/>
    <s v="N"/>
    <m/>
    <x v="4"/>
    <x v="2482"/>
    <x v="2482"/>
    <s v="Mining and Extraction"/>
  </r>
  <r>
    <n v="1006677"/>
    <x v="973"/>
    <x v="3"/>
    <m/>
    <m/>
    <s v="Other (gas)"/>
    <x v="0"/>
    <x v="1008"/>
    <s v="OCS (Other combustion source)"/>
    <s v="TARRANT COUNTY"/>
    <n v="48439"/>
    <n v="32.68233"/>
    <n v="-97.47296"/>
    <s v="TX"/>
    <n v="76126"/>
    <n v="211111"/>
    <x v="6"/>
    <s v="N"/>
    <m/>
    <x v="0"/>
    <x v="2483"/>
    <x v="2483"/>
    <s v="Mining and Extraction"/>
  </r>
  <r>
    <n v="1006795"/>
    <x v="974"/>
    <x v="3"/>
    <m/>
    <m/>
    <m/>
    <x v="0"/>
    <x v="1942"/>
    <s v="OCS (Other combustion source)"/>
    <s v="GREGG COUNTY"/>
    <n v="48183"/>
    <n v="32.413643999999998"/>
    <n v="-94.701051000000007"/>
    <s v="TX"/>
    <n v="75603"/>
    <n v="211112"/>
    <x v="7"/>
    <s v="N"/>
    <m/>
    <x v="0"/>
    <x v="2484"/>
    <x v="2484"/>
    <s v="Mining and Extraction"/>
  </r>
  <r>
    <n v="1005080"/>
    <x v="975"/>
    <x v="3"/>
    <m/>
    <m/>
    <m/>
    <x v="0"/>
    <x v="1943"/>
    <s v="SCCT (CT (Turbine, simple cycle combustion))"/>
    <s v="ASSUMPTION"/>
    <n v="22007"/>
    <n v="30.010358"/>
    <n v="-91.106768000000002"/>
    <s v="LA"/>
    <n v="70341"/>
    <n v="211112"/>
    <x v="7"/>
    <s v="N"/>
    <m/>
    <x v="0"/>
    <x v="2485"/>
    <x v="2485"/>
    <s v="Mining and Extraction"/>
  </r>
  <r>
    <n v="1005080"/>
    <x v="975"/>
    <x v="3"/>
    <m/>
    <m/>
    <m/>
    <x v="0"/>
    <x v="1944"/>
    <s v="SCCT (CT (Turbine, simple cycle combustion))"/>
    <s v="ASSUMPTION"/>
    <n v="22007"/>
    <n v="30.010358"/>
    <n v="-91.106768000000002"/>
    <s v="LA"/>
    <n v="70341"/>
    <n v="211112"/>
    <x v="7"/>
    <s v="N"/>
    <m/>
    <x v="0"/>
    <x v="2486"/>
    <x v="2486"/>
    <s v="Mining and Extraction"/>
  </r>
  <r>
    <n v="1005080"/>
    <x v="975"/>
    <x v="3"/>
    <m/>
    <m/>
    <m/>
    <x v="0"/>
    <x v="1945"/>
    <s v="PRH (Process Heater)"/>
    <s v="ASSUMPTION"/>
    <n v="22007"/>
    <n v="30.010358"/>
    <n v="-91.106768000000002"/>
    <s v="LA"/>
    <n v="70341"/>
    <n v="211112"/>
    <x v="7"/>
    <s v="N"/>
    <m/>
    <x v="0"/>
    <x v="2487"/>
    <x v="2487"/>
    <s v="Mining and Extraction"/>
  </r>
  <r>
    <n v="1005080"/>
    <x v="975"/>
    <x v="3"/>
    <m/>
    <m/>
    <m/>
    <x v="0"/>
    <x v="1946"/>
    <s v="PRH (Process Heater)"/>
    <s v="ASSUMPTION"/>
    <n v="22007"/>
    <n v="30.010358"/>
    <n v="-91.106768000000002"/>
    <s v="LA"/>
    <n v="70341"/>
    <n v="211112"/>
    <x v="7"/>
    <s v="N"/>
    <m/>
    <x v="0"/>
    <x v="2488"/>
    <x v="2488"/>
    <s v="Mining and Extraction"/>
  </r>
  <r>
    <n v="1005080"/>
    <x v="975"/>
    <x v="3"/>
    <m/>
    <m/>
    <m/>
    <x v="0"/>
    <x v="1947"/>
    <s v="PRH (Process Heater)"/>
    <s v="ASSUMPTION"/>
    <n v="22007"/>
    <n v="30.010358"/>
    <n v="-91.106768000000002"/>
    <s v="LA"/>
    <n v="70341"/>
    <n v="211112"/>
    <x v="7"/>
    <s v="N"/>
    <m/>
    <x v="0"/>
    <x v="2489"/>
    <x v="2489"/>
    <s v="Mining and Extraction"/>
  </r>
  <r>
    <n v="1008476"/>
    <x v="976"/>
    <x v="3"/>
    <m/>
    <m/>
    <m/>
    <x v="0"/>
    <x v="4"/>
    <s v="OCS (Other combustion source)"/>
    <s v="Mckenzie"/>
    <n v="38053"/>
    <n v="47.850229239999997"/>
    <n v="-103.1798367"/>
    <s v="ND"/>
    <n v="58854"/>
    <n v="211112"/>
    <x v="7"/>
    <s v="N"/>
    <m/>
    <x v="2"/>
    <x v="2490"/>
    <x v="2490"/>
    <s v="Mining and Extraction"/>
  </r>
  <r>
    <n v="1010750"/>
    <x v="977"/>
    <x v="3"/>
    <m/>
    <m/>
    <m/>
    <x v="0"/>
    <x v="1009"/>
    <s v="OCS (Other combustion source)"/>
    <s v="POTTER"/>
    <n v="48375"/>
    <n v="35.353721999999998"/>
    <n v="-101.993222"/>
    <s v="TX"/>
    <n v="79124"/>
    <n v="211112"/>
    <x v="7"/>
    <s v="N"/>
    <m/>
    <x v="0"/>
    <x v="2491"/>
    <x v="2491"/>
    <s v="Mining and Extraction"/>
  </r>
  <r>
    <n v="1010147"/>
    <x v="978"/>
    <x v="3"/>
    <m/>
    <m/>
    <m/>
    <x v="0"/>
    <x v="1948"/>
    <s v="PRH (Process Heater)"/>
    <m/>
    <n v="0"/>
    <n v="29.297599999999999"/>
    <n v="-88.920500000000004"/>
    <s v="LA"/>
    <n v="0"/>
    <n v="211111"/>
    <x v="6"/>
    <s v="N"/>
    <m/>
    <x v="4"/>
    <x v="2492"/>
    <x v="2492"/>
    <s v="Mining and Extraction"/>
  </r>
  <r>
    <n v="1010147"/>
    <x v="978"/>
    <x v="3"/>
    <m/>
    <m/>
    <m/>
    <x v="0"/>
    <x v="1949"/>
    <s v="RICE (Reciprocating internal combustion engine)"/>
    <m/>
    <n v="0"/>
    <n v="29.297599999999999"/>
    <n v="-88.920500000000004"/>
    <s v="LA"/>
    <n v="0"/>
    <n v="211111"/>
    <x v="6"/>
    <s v="N"/>
    <m/>
    <x v="4"/>
    <x v="2493"/>
    <x v="2493"/>
    <s v="Mining and Extraction"/>
  </r>
  <r>
    <n v="1010147"/>
    <x v="978"/>
    <x v="3"/>
    <m/>
    <m/>
    <m/>
    <x v="0"/>
    <x v="1950"/>
    <s v="RICE (Reciprocating internal combustion engine)"/>
    <m/>
    <n v="0"/>
    <n v="29.297599999999999"/>
    <n v="-88.920500000000004"/>
    <s v="LA"/>
    <n v="0"/>
    <n v="211111"/>
    <x v="6"/>
    <s v="N"/>
    <m/>
    <x v="4"/>
    <x v="2494"/>
    <x v="2494"/>
    <s v="Mining and Extraction"/>
  </r>
  <r>
    <n v="1010147"/>
    <x v="978"/>
    <x v="3"/>
    <m/>
    <m/>
    <m/>
    <x v="0"/>
    <x v="1951"/>
    <s v="RICE (Reciprocating internal combustion engine)"/>
    <m/>
    <n v="0"/>
    <n v="29.297599999999999"/>
    <n v="-88.920500000000004"/>
    <s v="LA"/>
    <n v="0"/>
    <n v="211111"/>
    <x v="6"/>
    <s v="N"/>
    <m/>
    <x v="4"/>
    <x v="2495"/>
    <x v="2495"/>
    <s v="Mining and Extraction"/>
  </r>
  <r>
    <n v="1010147"/>
    <x v="978"/>
    <x v="3"/>
    <m/>
    <m/>
    <m/>
    <x v="0"/>
    <x v="1952"/>
    <s v="OB (Boiler, other)"/>
    <m/>
    <n v="0"/>
    <n v="29.297599999999999"/>
    <n v="-88.920500000000004"/>
    <s v="LA"/>
    <n v="0"/>
    <n v="211111"/>
    <x v="6"/>
    <s v="N"/>
    <m/>
    <x v="4"/>
    <x v="2496"/>
    <x v="2496"/>
    <s v="Mining and Extraction"/>
  </r>
  <r>
    <n v="1010147"/>
    <x v="978"/>
    <x v="3"/>
    <m/>
    <m/>
    <m/>
    <x v="0"/>
    <x v="1953"/>
    <s v="RICE (Reciprocating internal combustion engine)"/>
    <m/>
    <n v="0"/>
    <n v="29.297599999999999"/>
    <n v="-88.920500000000004"/>
    <s v="LA"/>
    <n v="0"/>
    <n v="211111"/>
    <x v="6"/>
    <s v="N"/>
    <m/>
    <x v="4"/>
    <x v="2497"/>
    <x v="2497"/>
    <s v="Mining and Extraction"/>
  </r>
  <r>
    <n v="1010147"/>
    <x v="978"/>
    <x v="21"/>
    <m/>
    <m/>
    <m/>
    <x v="0"/>
    <x v="1954"/>
    <s v="OCS (Other combustion source)"/>
    <m/>
    <n v="0"/>
    <n v="29.297599999999999"/>
    <n v="-88.920500000000004"/>
    <s v="LA"/>
    <n v="0"/>
    <n v="211111"/>
    <x v="6"/>
    <s v="N"/>
    <m/>
    <x v="4"/>
    <x v="2498"/>
    <x v="2498"/>
    <s v="Mining and Extraction"/>
  </r>
  <r>
    <n v="1010147"/>
    <x v="978"/>
    <x v="3"/>
    <m/>
    <m/>
    <m/>
    <x v="0"/>
    <x v="1955"/>
    <s v="PRH (Process Heater)"/>
    <m/>
    <n v="0"/>
    <n v="29.297599999999999"/>
    <n v="-88.920500000000004"/>
    <s v="LA"/>
    <n v="0"/>
    <n v="211111"/>
    <x v="6"/>
    <s v="N"/>
    <m/>
    <x v="4"/>
    <x v="2499"/>
    <x v="2499"/>
    <s v="Mining and Extraction"/>
  </r>
  <r>
    <n v="1011087"/>
    <x v="979"/>
    <x v="3"/>
    <m/>
    <m/>
    <m/>
    <x v="0"/>
    <x v="4"/>
    <s v="OCS (Other combustion source)"/>
    <s v="La Salle"/>
    <n v="48283"/>
    <n v="28.152355"/>
    <n v="-99.342160000000007"/>
    <s v="TX"/>
    <n v="78019"/>
    <n v="211111"/>
    <x v="6"/>
    <s v="N"/>
    <m/>
    <x v="0"/>
    <x v="2500"/>
    <x v="2500"/>
    <s v="Mining and Extraction"/>
  </r>
  <r>
    <n v="1006407"/>
    <x v="980"/>
    <x v="3"/>
    <m/>
    <m/>
    <m/>
    <x v="0"/>
    <x v="1956"/>
    <m/>
    <s v="PANOLA"/>
    <n v="48365"/>
    <n v="32.187876000000003"/>
    <n v="-94.261875000000003"/>
    <s v="TX"/>
    <n v="75633"/>
    <n v="211112"/>
    <x v="7"/>
    <s v="N"/>
    <m/>
    <x v="0"/>
    <x v="2501"/>
    <x v="2501"/>
    <s v="Mining and Extraction"/>
  </r>
  <r>
    <n v="1006407"/>
    <x v="980"/>
    <x v="3"/>
    <m/>
    <m/>
    <m/>
    <x v="0"/>
    <x v="1957"/>
    <m/>
    <s v="PANOLA"/>
    <n v="48365"/>
    <n v="32.187876000000003"/>
    <n v="-94.261875000000003"/>
    <s v="TX"/>
    <n v="75633"/>
    <n v="211112"/>
    <x v="7"/>
    <s v="N"/>
    <m/>
    <x v="0"/>
    <x v="2502"/>
    <x v="2502"/>
    <s v="Mining and Extraction"/>
  </r>
  <r>
    <n v="1006407"/>
    <x v="980"/>
    <x v="3"/>
    <m/>
    <m/>
    <m/>
    <x v="0"/>
    <x v="1958"/>
    <m/>
    <s v="PANOLA"/>
    <n v="48365"/>
    <n v="32.187876000000003"/>
    <n v="-94.261875000000003"/>
    <s v="TX"/>
    <n v="75633"/>
    <n v="211112"/>
    <x v="7"/>
    <s v="N"/>
    <m/>
    <x v="0"/>
    <x v="2503"/>
    <x v="2503"/>
    <s v="Mining and Extraction"/>
  </r>
  <r>
    <n v="1006407"/>
    <x v="980"/>
    <x v="3"/>
    <m/>
    <m/>
    <m/>
    <x v="0"/>
    <x v="1959"/>
    <m/>
    <s v="PANOLA"/>
    <n v="48365"/>
    <n v="32.187876000000003"/>
    <n v="-94.261875000000003"/>
    <s v="TX"/>
    <n v="75633"/>
    <n v="211112"/>
    <x v="7"/>
    <s v="N"/>
    <m/>
    <x v="0"/>
    <x v="2504"/>
    <x v="2504"/>
    <s v="Mining and Extraction"/>
  </r>
  <r>
    <n v="1006407"/>
    <x v="980"/>
    <x v="3"/>
    <m/>
    <m/>
    <m/>
    <x v="0"/>
    <x v="1960"/>
    <m/>
    <s v="PANOLA"/>
    <n v="48365"/>
    <n v="32.187876000000003"/>
    <n v="-94.261875000000003"/>
    <s v="TX"/>
    <n v="75633"/>
    <n v="211112"/>
    <x v="7"/>
    <s v="N"/>
    <m/>
    <x v="0"/>
    <x v="2505"/>
    <x v="2505"/>
    <s v="Mining and Extraction"/>
  </r>
  <r>
    <n v="1006407"/>
    <x v="980"/>
    <x v="3"/>
    <m/>
    <m/>
    <m/>
    <x v="0"/>
    <x v="1961"/>
    <m/>
    <s v="PANOLA"/>
    <n v="48365"/>
    <n v="32.187876000000003"/>
    <n v="-94.261875000000003"/>
    <s v="TX"/>
    <n v="75633"/>
    <n v="211112"/>
    <x v="7"/>
    <s v="N"/>
    <m/>
    <x v="0"/>
    <x v="2506"/>
    <x v="2506"/>
    <s v="Mining and Extraction"/>
  </r>
  <r>
    <n v="1006407"/>
    <x v="980"/>
    <x v="3"/>
    <m/>
    <m/>
    <m/>
    <x v="0"/>
    <x v="1962"/>
    <m/>
    <s v="PANOLA"/>
    <n v="48365"/>
    <n v="32.187876000000003"/>
    <n v="-94.261875000000003"/>
    <s v="TX"/>
    <n v="75633"/>
    <n v="211112"/>
    <x v="7"/>
    <s v="N"/>
    <m/>
    <x v="0"/>
    <x v="2507"/>
    <x v="2507"/>
    <s v="Mining and Extraction"/>
  </r>
  <r>
    <n v="1006407"/>
    <x v="980"/>
    <x v="3"/>
    <m/>
    <m/>
    <m/>
    <x v="0"/>
    <x v="1963"/>
    <m/>
    <s v="PANOLA"/>
    <n v="48365"/>
    <n v="32.187876000000003"/>
    <n v="-94.261875000000003"/>
    <s v="TX"/>
    <n v="75633"/>
    <n v="211112"/>
    <x v="7"/>
    <s v="N"/>
    <m/>
    <x v="0"/>
    <x v="2508"/>
    <x v="2508"/>
    <s v="Mining and Extraction"/>
  </r>
  <r>
    <n v="1006407"/>
    <x v="980"/>
    <x v="3"/>
    <m/>
    <m/>
    <m/>
    <x v="0"/>
    <x v="1964"/>
    <m/>
    <s v="PANOLA"/>
    <n v="48365"/>
    <n v="32.187876000000003"/>
    <n v="-94.261875000000003"/>
    <s v="TX"/>
    <n v="75633"/>
    <n v="211112"/>
    <x v="7"/>
    <s v="N"/>
    <m/>
    <x v="0"/>
    <x v="2509"/>
    <x v="2509"/>
    <s v="Mining and Extraction"/>
  </r>
  <r>
    <n v="1006407"/>
    <x v="980"/>
    <x v="3"/>
    <m/>
    <m/>
    <m/>
    <x v="0"/>
    <x v="1965"/>
    <m/>
    <s v="PANOLA"/>
    <n v="48365"/>
    <n v="32.187876000000003"/>
    <n v="-94.261875000000003"/>
    <s v="TX"/>
    <n v="75633"/>
    <n v="211112"/>
    <x v="7"/>
    <s v="N"/>
    <m/>
    <x v="0"/>
    <x v="2510"/>
    <x v="2510"/>
    <s v="Mining and Extraction"/>
  </r>
  <r>
    <n v="1006431"/>
    <x v="981"/>
    <x v="3"/>
    <m/>
    <m/>
    <m/>
    <x v="0"/>
    <x v="4"/>
    <s v="OCS (Other combustion source)"/>
    <m/>
    <n v="0"/>
    <n v="29.578389000000001"/>
    <n v="-89.116639000000006"/>
    <s v="LA"/>
    <n v="0"/>
    <n v="211111"/>
    <x v="6"/>
    <s v="N"/>
    <m/>
    <x v="4"/>
    <x v="2511"/>
    <x v="2511"/>
    <s v="Mining and Extraction"/>
  </r>
  <r>
    <n v="1006431"/>
    <x v="981"/>
    <x v="5"/>
    <m/>
    <m/>
    <m/>
    <x v="0"/>
    <x v="4"/>
    <s v="OCS (Other combustion source)"/>
    <m/>
    <n v="0"/>
    <n v="29.578389000000001"/>
    <n v="-89.116639000000006"/>
    <s v="LA"/>
    <n v="0"/>
    <n v="211111"/>
    <x v="6"/>
    <s v="N"/>
    <m/>
    <x v="4"/>
    <x v="2512"/>
    <x v="2512"/>
    <s v="Mining and Extraction"/>
  </r>
  <r>
    <n v="1004513"/>
    <x v="982"/>
    <x v="3"/>
    <m/>
    <m/>
    <m/>
    <x v="0"/>
    <x v="1966"/>
    <s v="PRH (Process Heater)"/>
    <s v="Starr"/>
    <n v="48427"/>
    <n v="26.656600000000001"/>
    <n v="-98.483599999999996"/>
    <s v="TX"/>
    <n v="78536"/>
    <n v="211111"/>
    <x v="6"/>
    <s v="N"/>
    <m/>
    <x v="0"/>
    <x v="2513"/>
    <x v="2513"/>
    <s v="Mining and Extraction"/>
  </r>
  <r>
    <n v="1004513"/>
    <x v="982"/>
    <x v="3"/>
    <m/>
    <m/>
    <m/>
    <x v="0"/>
    <x v="1967"/>
    <s v="RICE (Reciprocating internal combustion engine)"/>
    <s v="Starr"/>
    <n v="48427"/>
    <n v="26.656600000000001"/>
    <n v="-98.483599999999996"/>
    <s v="TX"/>
    <n v="78536"/>
    <n v="211111"/>
    <x v="6"/>
    <s v="N"/>
    <m/>
    <x v="0"/>
    <x v="2514"/>
    <x v="2514"/>
    <s v="Mining and Extraction"/>
  </r>
  <r>
    <n v="1004513"/>
    <x v="982"/>
    <x v="3"/>
    <m/>
    <m/>
    <m/>
    <x v="0"/>
    <x v="1968"/>
    <s v="RICE (Reciprocating internal combustion engine)"/>
    <s v="Starr"/>
    <n v="48427"/>
    <n v="26.656600000000001"/>
    <n v="-98.483599999999996"/>
    <s v="TX"/>
    <n v="78536"/>
    <n v="211111"/>
    <x v="6"/>
    <s v="N"/>
    <m/>
    <x v="0"/>
    <x v="2515"/>
    <x v="2515"/>
    <s v="Mining and Extraction"/>
  </r>
  <r>
    <n v="1004513"/>
    <x v="982"/>
    <x v="3"/>
    <m/>
    <m/>
    <m/>
    <x v="0"/>
    <x v="1969"/>
    <s v="RICE (Reciprocating internal combustion engine)"/>
    <s v="Starr"/>
    <n v="48427"/>
    <n v="26.656600000000001"/>
    <n v="-98.483599999999996"/>
    <s v="TX"/>
    <n v="78536"/>
    <n v="211111"/>
    <x v="6"/>
    <s v="N"/>
    <m/>
    <x v="0"/>
    <x v="2516"/>
    <x v="2516"/>
    <s v="Mining and Extraction"/>
  </r>
  <r>
    <n v="1004513"/>
    <x v="982"/>
    <x v="3"/>
    <m/>
    <m/>
    <m/>
    <x v="0"/>
    <x v="1970"/>
    <s v="RICE (Reciprocating internal combustion engine)"/>
    <s v="Starr"/>
    <n v="48427"/>
    <n v="26.656600000000001"/>
    <n v="-98.483599999999996"/>
    <s v="TX"/>
    <n v="78536"/>
    <n v="211111"/>
    <x v="6"/>
    <s v="N"/>
    <m/>
    <x v="0"/>
    <x v="2517"/>
    <x v="2517"/>
    <s v="Mining and Extraction"/>
  </r>
  <r>
    <n v="1004513"/>
    <x v="982"/>
    <x v="3"/>
    <m/>
    <m/>
    <m/>
    <x v="0"/>
    <x v="1971"/>
    <s v="RICE (Reciprocating internal combustion engine)"/>
    <s v="Starr"/>
    <n v="48427"/>
    <n v="26.656600000000001"/>
    <n v="-98.483599999999996"/>
    <s v="TX"/>
    <n v="78536"/>
    <n v="211111"/>
    <x v="6"/>
    <s v="N"/>
    <m/>
    <x v="0"/>
    <x v="2518"/>
    <x v="2518"/>
    <s v="Mining and Extraction"/>
  </r>
  <r>
    <n v="1004513"/>
    <x v="982"/>
    <x v="3"/>
    <m/>
    <m/>
    <m/>
    <x v="0"/>
    <x v="1972"/>
    <s v="RICE (Reciprocating internal combustion engine)"/>
    <s v="Starr"/>
    <n v="48427"/>
    <n v="26.656600000000001"/>
    <n v="-98.483599999999996"/>
    <s v="TX"/>
    <n v="78536"/>
    <n v="211111"/>
    <x v="6"/>
    <s v="N"/>
    <m/>
    <x v="0"/>
    <x v="2519"/>
    <x v="2519"/>
    <s v="Mining and Extraction"/>
  </r>
  <r>
    <n v="1004513"/>
    <x v="982"/>
    <x v="3"/>
    <m/>
    <m/>
    <m/>
    <x v="0"/>
    <x v="1973"/>
    <s v="RICE (Reciprocating internal combustion engine)"/>
    <s v="Starr"/>
    <n v="48427"/>
    <n v="26.656600000000001"/>
    <n v="-98.483599999999996"/>
    <s v="TX"/>
    <n v="78536"/>
    <n v="211111"/>
    <x v="6"/>
    <s v="N"/>
    <m/>
    <x v="0"/>
    <x v="2520"/>
    <x v="2520"/>
    <s v="Mining and Extraction"/>
  </r>
  <r>
    <n v="1004513"/>
    <x v="982"/>
    <x v="3"/>
    <m/>
    <m/>
    <m/>
    <x v="0"/>
    <x v="1974"/>
    <s v="RICE (Reciprocating internal combustion engine)"/>
    <s v="Starr"/>
    <n v="48427"/>
    <n v="26.656600000000001"/>
    <n v="-98.483599999999996"/>
    <s v="TX"/>
    <n v="78536"/>
    <n v="211111"/>
    <x v="6"/>
    <s v="N"/>
    <m/>
    <x v="0"/>
    <x v="2521"/>
    <x v="2521"/>
    <s v="Mining and Extraction"/>
  </r>
  <r>
    <n v="1004513"/>
    <x v="982"/>
    <x v="3"/>
    <m/>
    <m/>
    <m/>
    <x v="0"/>
    <x v="1975"/>
    <s v="RICE (Reciprocating internal combustion engine)"/>
    <s v="Starr"/>
    <n v="48427"/>
    <n v="26.656600000000001"/>
    <n v="-98.483599999999996"/>
    <s v="TX"/>
    <n v="78536"/>
    <n v="211111"/>
    <x v="6"/>
    <s v="N"/>
    <m/>
    <x v="0"/>
    <x v="2522"/>
    <x v="2522"/>
    <s v="Mining and Extraction"/>
  </r>
  <r>
    <n v="1004513"/>
    <x v="982"/>
    <x v="3"/>
    <m/>
    <m/>
    <m/>
    <x v="0"/>
    <x v="1976"/>
    <s v="PRH (Process Heater)"/>
    <s v="Starr"/>
    <n v="48427"/>
    <n v="26.656600000000001"/>
    <n v="-98.483599999999996"/>
    <s v="TX"/>
    <n v="78536"/>
    <n v="211111"/>
    <x v="6"/>
    <s v="N"/>
    <m/>
    <x v="0"/>
    <x v="2523"/>
    <x v="2523"/>
    <s v="Mining and Extraction"/>
  </r>
  <r>
    <n v="1004513"/>
    <x v="982"/>
    <x v="3"/>
    <m/>
    <m/>
    <m/>
    <x v="0"/>
    <x v="1977"/>
    <s v="PRH (Process Heater)"/>
    <s v="Starr"/>
    <n v="48427"/>
    <n v="26.656600000000001"/>
    <n v="-98.483599999999996"/>
    <s v="TX"/>
    <n v="78536"/>
    <n v="211111"/>
    <x v="6"/>
    <s v="N"/>
    <m/>
    <x v="0"/>
    <x v="2524"/>
    <x v="2524"/>
    <s v="Mining and Extraction"/>
  </r>
  <r>
    <n v="1006903"/>
    <x v="983"/>
    <x v="3"/>
    <m/>
    <m/>
    <m/>
    <x v="0"/>
    <x v="1978"/>
    <s v="OCS (Other combustion source)"/>
    <s v="Uintah"/>
    <n v="49047"/>
    <n v="40.038378999999999"/>
    <n v="-109.441328"/>
    <s v="UT"/>
    <n v="84078"/>
    <n v="211111"/>
    <x v="6"/>
    <s v="N"/>
    <m/>
    <x v="1"/>
    <x v="2525"/>
    <x v="2525"/>
    <s v="Mining and Extraction"/>
  </r>
  <r>
    <n v="1004466"/>
    <x v="984"/>
    <x v="3"/>
    <m/>
    <m/>
    <m/>
    <x v="0"/>
    <x v="1979"/>
    <s v="RICE (Reciprocating internal combustion engine)"/>
    <s v="SAINT MARY"/>
    <n v="22101"/>
    <n v="29.608122999999999"/>
    <n v="-91.535796000000005"/>
    <s v="LA"/>
    <n v="70538"/>
    <n v="211111"/>
    <x v="6"/>
    <s v="N"/>
    <m/>
    <x v="0"/>
    <x v="2526"/>
    <x v="2526"/>
    <s v="Mining and Extraction"/>
  </r>
  <r>
    <n v="1004466"/>
    <x v="984"/>
    <x v="3"/>
    <m/>
    <m/>
    <m/>
    <x v="0"/>
    <x v="1980"/>
    <s v="RICE (Reciprocating internal combustion engine)"/>
    <s v="SAINT MARY"/>
    <n v="22101"/>
    <n v="29.608122999999999"/>
    <n v="-91.535796000000005"/>
    <s v="LA"/>
    <n v="70538"/>
    <n v="211111"/>
    <x v="6"/>
    <s v="N"/>
    <m/>
    <x v="0"/>
    <x v="2527"/>
    <x v="2527"/>
    <s v="Mining and Extraction"/>
  </r>
  <r>
    <n v="1004466"/>
    <x v="984"/>
    <x v="3"/>
    <m/>
    <m/>
    <m/>
    <x v="0"/>
    <x v="1981"/>
    <s v="RICE (Reciprocating internal combustion engine)"/>
    <s v="SAINT MARY"/>
    <n v="22101"/>
    <n v="29.608122999999999"/>
    <n v="-91.535796000000005"/>
    <s v="LA"/>
    <n v="70538"/>
    <n v="211111"/>
    <x v="6"/>
    <s v="N"/>
    <m/>
    <x v="0"/>
    <x v="2528"/>
    <x v="2528"/>
    <s v="Mining and Extraction"/>
  </r>
  <r>
    <n v="1004466"/>
    <x v="984"/>
    <x v="3"/>
    <m/>
    <m/>
    <m/>
    <x v="0"/>
    <x v="1982"/>
    <s v="RICE (Reciprocating internal combustion engine)"/>
    <s v="SAINT MARY"/>
    <n v="22101"/>
    <n v="29.608122999999999"/>
    <n v="-91.535796000000005"/>
    <s v="LA"/>
    <n v="70538"/>
    <n v="211111"/>
    <x v="6"/>
    <s v="N"/>
    <m/>
    <x v="0"/>
    <x v="2529"/>
    <x v="2529"/>
    <s v="Mining and Extraction"/>
  </r>
  <r>
    <n v="1004466"/>
    <x v="984"/>
    <x v="3"/>
    <m/>
    <m/>
    <m/>
    <x v="0"/>
    <x v="1983"/>
    <s v="RICE (Reciprocating internal combustion engine)"/>
    <s v="SAINT MARY"/>
    <n v="22101"/>
    <n v="29.608122999999999"/>
    <n v="-91.535796000000005"/>
    <s v="LA"/>
    <n v="70538"/>
    <n v="211111"/>
    <x v="6"/>
    <s v="N"/>
    <m/>
    <x v="0"/>
    <x v="2530"/>
    <x v="2530"/>
    <s v="Mining and Extraction"/>
  </r>
  <r>
    <n v="1003047"/>
    <x v="985"/>
    <x v="3"/>
    <m/>
    <m/>
    <m/>
    <x v="0"/>
    <x v="1984"/>
    <s v="OCS (Other combustion source)"/>
    <s v="Garfield"/>
    <n v="8045"/>
    <n v="39.5075"/>
    <n v="-107.6464"/>
    <s v="CO"/>
    <n v="81652"/>
    <n v="211111"/>
    <x v="6"/>
    <s v="N"/>
    <m/>
    <x v="1"/>
    <x v="2531"/>
    <x v="2531"/>
    <s v="Mining and Extraction"/>
  </r>
  <r>
    <n v="1004614"/>
    <x v="986"/>
    <x v="3"/>
    <m/>
    <m/>
    <m/>
    <x v="0"/>
    <x v="1985"/>
    <s v="PRH (Process Heater)"/>
    <s v="HARRIS COUNTY"/>
    <n v="48201"/>
    <n v="29.758299999999998"/>
    <n v="-95.368080000000006"/>
    <s v="TX"/>
    <n v="77520"/>
    <n v="211112"/>
    <x v="7"/>
    <s v="Y"/>
    <s v="Houston city"/>
    <x v="0"/>
    <x v="2532"/>
    <x v="2532"/>
    <s v="Mining and Extraction"/>
  </r>
  <r>
    <n v="1004614"/>
    <x v="986"/>
    <x v="3"/>
    <m/>
    <m/>
    <m/>
    <x v="0"/>
    <x v="1986"/>
    <s v="PRH (Process Heater)"/>
    <s v="HARRIS COUNTY"/>
    <n v="48201"/>
    <n v="29.758299999999998"/>
    <n v="-95.368080000000006"/>
    <s v="TX"/>
    <n v="77520"/>
    <n v="211112"/>
    <x v="7"/>
    <s v="Y"/>
    <s v="Houston city"/>
    <x v="0"/>
    <x v="2533"/>
    <x v="2533"/>
    <s v="Mining and Extraction"/>
  </r>
  <r>
    <n v="1004614"/>
    <x v="986"/>
    <x v="3"/>
    <m/>
    <m/>
    <m/>
    <x v="0"/>
    <x v="1987"/>
    <s v="PRH (Process Heater)"/>
    <s v="HARRIS COUNTY"/>
    <n v="48201"/>
    <n v="29.758299999999998"/>
    <n v="-95.368080000000006"/>
    <s v="TX"/>
    <n v="77520"/>
    <n v="211112"/>
    <x v="7"/>
    <s v="Y"/>
    <s v="Houston city"/>
    <x v="0"/>
    <x v="2534"/>
    <x v="2534"/>
    <s v="Mining and Extraction"/>
  </r>
  <r>
    <n v="1004614"/>
    <x v="986"/>
    <x v="3"/>
    <m/>
    <m/>
    <m/>
    <x v="0"/>
    <x v="1988"/>
    <s v="RTO (Regenerative thermal oxidizer)"/>
    <s v="HARRIS COUNTY"/>
    <n v="48201"/>
    <n v="29.758299999999998"/>
    <n v="-95.368080000000006"/>
    <s v="TX"/>
    <n v="77520"/>
    <n v="211112"/>
    <x v="7"/>
    <s v="Y"/>
    <s v="Houston city"/>
    <x v="0"/>
    <x v="2535"/>
    <x v="2535"/>
    <s v="Mining and Extraction"/>
  </r>
  <r>
    <n v="1004614"/>
    <x v="986"/>
    <x v="3"/>
    <m/>
    <m/>
    <m/>
    <x v="0"/>
    <x v="1989"/>
    <s v="RTO (Regenerative thermal oxidizer)"/>
    <s v="HARRIS COUNTY"/>
    <n v="48201"/>
    <n v="29.758299999999998"/>
    <n v="-95.368080000000006"/>
    <s v="TX"/>
    <n v="77520"/>
    <n v="211112"/>
    <x v="7"/>
    <s v="Y"/>
    <s v="Houston city"/>
    <x v="0"/>
    <x v="2536"/>
    <x v="2536"/>
    <s v="Mining and Extraction"/>
  </r>
  <r>
    <n v="1004614"/>
    <x v="986"/>
    <x v="3"/>
    <m/>
    <m/>
    <m/>
    <x v="0"/>
    <x v="1990"/>
    <s v="TODF (Thermal oxidizer, direct fired, no heat recovery)"/>
    <s v="HARRIS COUNTY"/>
    <n v="48201"/>
    <n v="29.758299999999998"/>
    <n v="-95.368080000000006"/>
    <s v="TX"/>
    <n v="77520"/>
    <n v="211112"/>
    <x v="7"/>
    <s v="Y"/>
    <s v="Houston city"/>
    <x v="0"/>
    <x v="2537"/>
    <x v="2537"/>
    <s v="Mining and Extraction"/>
  </r>
  <r>
    <n v="1004614"/>
    <x v="986"/>
    <x v="3"/>
    <m/>
    <m/>
    <m/>
    <x v="0"/>
    <x v="1991"/>
    <s v="OB (Boiler, other)"/>
    <s v="HARRIS COUNTY"/>
    <n v="48201"/>
    <n v="29.758299999999998"/>
    <n v="-95.368080000000006"/>
    <s v="TX"/>
    <n v="77520"/>
    <n v="211112"/>
    <x v="7"/>
    <s v="Y"/>
    <s v="Houston city"/>
    <x v="0"/>
    <x v="2538"/>
    <x v="2538"/>
    <s v="Mining and Extraction"/>
  </r>
  <r>
    <n v="1004614"/>
    <x v="986"/>
    <x v="3"/>
    <m/>
    <m/>
    <m/>
    <x v="0"/>
    <x v="1992"/>
    <s v="OCS (Other combustion source)"/>
    <s v="HARRIS COUNTY"/>
    <n v="48201"/>
    <n v="29.758299999999998"/>
    <n v="-95.368080000000006"/>
    <s v="TX"/>
    <n v="77520"/>
    <n v="211112"/>
    <x v="7"/>
    <s v="Y"/>
    <s v="Houston city"/>
    <x v="0"/>
    <x v="2539"/>
    <x v="2539"/>
    <s v="Mining and Extraction"/>
  </r>
  <r>
    <n v="1004614"/>
    <x v="986"/>
    <x v="3"/>
    <m/>
    <m/>
    <m/>
    <x v="0"/>
    <x v="1993"/>
    <s v="OCS (Other combustion source)"/>
    <s v="HARRIS COUNTY"/>
    <n v="48201"/>
    <n v="29.758299999999998"/>
    <n v="-95.368080000000006"/>
    <s v="TX"/>
    <n v="77520"/>
    <n v="211112"/>
    <x v="7"/>
    <s v="Y"/>
    <s v="Houston city"/>
    <x v="0"/>
    <x v="2335"/>
    <x v="2335"/>
    <s v="Mining and Extraction"/>
  </r>
  <r>
    <n v="1004614"/>
    <x v="986"/>
    <x v="3"/>
    <m/>
    <m/>
    <m/>
    <x v="0"/>
    <x v="1994"/>
    <s v="PRH (Process Heater)"/>
    <s v="HARRIS COUNTY"/>
    <n v="48201"/>
    <n v="29.758299999999998"/>
    <n v="-95.368080000000006"/>
    <s v="TX"/>
    <n v="77520"/>
    <n v="211112"/>
    <x v="7"/>
    <s v="Y"/>
    <s v="Houston city"/>
    <x v="0"/>
    <x v="2540"/>
    <x v="2540"/>
    <s v="Mining and Extraction"/>
  </r>
  <r>
    <n v="1004614"/>
    <x v="986"/>
    <x v="3"/>
    <m/>
    <m/>
    <m/>
    <x v="0"/>
    <x v="1995"/>
    <s v="F (Furnace)"/>
    <s v="HARRIS COUNTY"/>
    <n v="48201"/>
    <n v="29.758299999999998"/>
    <n v="-95.368080000000006"/>
    <s v="TX"/>
    <n v="77520"/>
    <n v="211112"/>
    <x v="7"/>
    <s v="Y"/>
    <s v="Houston city"/>
    <x v="0"/>
    <x v="2541"/>
    <x v="2541"/>
    <s v="Mining and Extraction"/>
  </r>
  <r>
    <n v="1004614"/>
    <x v="986"/>
    <x v="3"/>
    <m/>
    <m/>
    <m/>
    <x v="0"/>
    <x v="1996"/>
    <s v="F (Furnace)"/>
    <s v="HARRIS COUNTY"/>
    <n v="48201"/>
    <n v="29.758299999999998"/>
    <n v="-95.368080000000006"/>
    <s v="TX"/>
    <n v="77520"/>
    <n v="211112"/>
    <x v="7"/>
    <s v="Y"/>
    <s v="Houston city"/>
    <x v="0"/>
    <x v="2542"/>
    <x v="2542"/>
    <s v="Mining and Extraction"/>
  </r>
  <r>
    <n v="1004614"/>
    <x v="986"/>
    <x v="3"/>
    <m/>
    <m/>
    <m/>
    <x v="0"/>
    <x v="1997"/>
    <s v="OB (Boiler, other)"/>
    <s v="HARRIS COUNTY"/>
    <n v="48201"/>
    <n v="29.758299999999998"/>
    <n v="-95.368080000000006"/>
    <s v="TX"/>
    <n v="77520"/>
    <n v="211112"/>
    <x v="7"/>
    <s v="Y"/>
    <s v="Houston city"/>
    <x v="0"/>
    <x v="2543"/>
    <x v="2543"/>
    <s v="Mining and Extraction"/>
  </r>
  <r>
    <n v="1004614"/>
    <x v="986"/>
    <x v="3"/>
    <m/>
    <m/>
    <m/>
    <x v="0"/>
    <x v="1998"/>
    <s v="OB (Boiler, other)"/>
    <s v="HARRIS COUNTY"/>
    <n v="48201"/>
    <n v="29.758299999999998"/>
    <n v="-95.368080000000006"/>
    <s v="TX"/>
    <n v="77520"/>
    <n v="211112"/>
    <x v="7"/>
    <s v="Y"/>
    <s v="Houston city"/>
    <x v="0"/>
    <x v="2544"/>
    <x v="2544"/>
    <s v="Mining and Extraction"/>
  </r>
  <r>
    <n v="1004614"/>
    <x v="986"/>
    <x v="3"/>
    <m/>
    <m/>
    <m/>
    <x v="0"/>
    <x v="1999"/>
    <s v="OB (Boiler, other)"/>
    <s v="HARRIS COUNTY"/>
    <n v="48201"/>
    <n v="29.758299999999998"/>
    <n v="-95.368080000000006"/>
    <s v="TX"/>
    <n v="77520"/>
    <n v="211112"/>
    <x v="7"/>
    <s v="Y"/>
    <s v="Houston city"/>
    <x v="0"/>
    <x v="2545"/>
    <x v="2545"/>
    <s v="Mining and Extraction"/>
  </r>
  <r>
    <n v="1004614"/>
    <x v="986"/>
    <x v="3"/>
    <m/>
    <m/>
    <m/>
    <x v="0"/>
    <x v="2000"/>
    <s v="OCS (Other combustion source)"/>
    <s v="HARRIS COUNTY"/>
    <n v="48201"/>
    <n v="29.758299999999998"/>
    <n v="-95.368080000000006"/>
    <s v="TX"/>
    <n v="77520"/>
    <n v="211112"/>
    <x v="7"/>
    <s v="Y"/>
    <s v="Houston city"/>
    <x v="0"/>
    <x v="2546"/>
    <x v="2546"/>
    <s v="Mining and Extraction"/>
  </r>
  <r>
    <n v="1004614"/>
    <x v="986"/>
    <x v="3"/>
    <m/>
    <m/>
    <m/>
    <x v="0"/>
    <x v="2001"/>
    <s v="OCS (Other combustion source)"/>
    <s v="HARRIS COUNTY"/>
    <n v="48201"/>
    <n v="29.758299999999998"/>
    <n v="-95.368080000000006"/>
    <s v="TX"/>
    <n v="77520"/>
    <n v="211112"/>
    <x v="7"/>
    <s v="Y"/>
    <s v="Houston city"/>
    <x v="0"/>
    <x v="2547"/>
    <x v="2547"/>
    <s v="Mining and Extraction"/>
  </r>
  <r>
    <n v="1004614"/>
    <x v="986"/>
    <x v="3"/>
    <m/>
    <m/>
    <m/>
    <x v="0"/>
    <x v="2002"/>
    <s v="OCS (Other combustion source)"/>
    <s v="HARRIS COUNTY"/>
    <n v="48201"/>
    <n v="29.758299999999998"/>
    <n v="-95.368080000000006"/>
    <s v="TX"/>
    <n v="77520"/>
    <n v="211112"/>
    <x v="7"/>
    <s v="Y"/>
    <s v="Houston city"/>
    <x v="0"/>
    <x v="2548"/>
    <x v="2548"/>
    <s v="Mining and Extraction"/>
  </r>
  <r>
    <n v="1004614"/>
    <x v="986"/>
    <x v="3"/>
    <m/>
    <m/>
    <m/>
    <x v="0"/>
    <x v="2003"/>
    <s v="OCS (Other combustion source)"/>
    <s v="HARRIS COUNTY"/>
    <n v="48201"/>
    <n v="29.758299999999998"/>
    <n v="-95.368080000000006"/>
    <s v="TX"/>
    <n v="77520"/>
    <n v="211112"/>
    <x v="7"/>
    <s v="Y"/>
    <s v="Houston city"/>
    <x v="0"/>
    <x v="2549"/>
    <x v="2549"/>
    <s v="Mining and Extraction"/>
  </r>
  <r>
    <n v="1004614"/>
    <x v="986"/>
    <x v="3"/>
    <m/>
    <m/>
    <m/>
    <x v="0"/>
    <x v="2004"/>
    <s v="OCS (Other combustion source)"/>
    <s v="HARRIS COUNTY"/>
    <n v="48201"/>
    <n v="29.758299999999998"/>
    <n v="-95.368080000000006"/>
    <s v="TX"/>
    <n v="77520"/>
    <n v="211112"/>
    <x v="7"/>
    <s v="Y"/>
    <s v="Houston city"/>
    <x v="0"/>
    <x v="2550"/>
    <x v="2550"/>
    <s v="Mining and Extraction"/>
  </r>
  <r>
    <n v="1004614"/>
    <x v="986"/>
    <x v="3"/>
    <m/>
    <m/>
    <m/>
    <x v="0"/>
    <x v="2005"/>
    <s v="OCS (Other combustion source)"/>
    <s v="HARRIS COUNTY"/>
    <n v="48201"/>
    <n v="29.758299999999998"/>
    <n v="-95.368080000000006"/>
    <s v="TX"/>
    <n v="77520"/>
    <n v="211112"/>
    <x v="7"/>
    <s v="Y"/>
    <s v="Houston city"/>
    <x v="0"/>
    <x v="2551"/>
    <x v="2551"/>
    <s v="Mining and Extraction"/>
  </r>
  <r>
    <n v="1004400"/>
    <x v="987"/>
    <x v="3"/>
    <m/>
    <m/>
    <m/>
    <x v="0"/>
    <x v="23"/>
    <s v="OCS (Other combustion source)"/>
    <s v="DE SOTO"/>
    <n v="22031"/>
    <n v="32.195000999999998"/>
    <n v="-93.901027999999997"/>
    <s v="LA"/>
    <n v="71046"/>
    <n v="211111"/>
    <x v="6"/>
    <s v="N"/>
    <s v="Keachi town"/>
    <x v="0"/>
    <x v="2552"/>
    <x v="2552"/>
    <s v="Mining and Extraction"/>
  </r>
  <r>
    <n v="1004973"/>
    <x v="988"/>
    <x v="3"/>
    <m/>
    <m/>
    <m/>
    <x v="0"/>
    <x v="2006"/>
    <s v="OCS (Other combustion source)"/>
    <s v="WASHINGTON"/>
    <n v="1129"/>
    <n v="31.464221999999999"/>
    <n v="-88.402879999999996"/>
    <s v="AL"/>
    <n v="36518"/>
    <n v="211111"/>
    <x v="6"/>
    <s v="N"/>
    <m/>
    <x v="0"/>
    <x v="2553"/>
    <x v="2553"/>
    <s v="Mining and Extraction"/>
  </r>
  <r>
    <n v="1005069"/>
    <x v="989"/>
    <x v="3"/>
    <m/>
    <m/>
    <m/>
    <x v="0"/>
    <x v="2007"/>
    <s v="SCCT (CT (Turbine, simple cycle combustion))"/>
    <s v="SAINT MARY"/>
    <n v="22101"/>
    <n v="29.734375"/>
    <n v="-91.443164999999993"/>
    <s v="LA"/>
    <n v="70522"/>
    <n v="211111"/>
    <x v="6"/>
    <s v="N"/>
    <m/>
    <x v="0"/>
    <x v="2554"/>
    <x v="2554"/>
    <s v="Mining and Extraction"/>
  </r>
  <r>
    <n v="1005069"/>
    <x v="989"/>
    <x v="3"/>
    <m/>
    <m/>
    <m/>
    <x v="0"/>
    <x v="2008"/>
    <s v="SCCT (CT (Turbine, simple cycle combustion))"/>
    <s v="SAINT MARY"/>
    <n v="22101"/>
    <n v="29.734375"/>
    <n v="-91.443164999999993"/>
    <s v="LA"/>
    <n v="70522"/>
    <n v="211111"/>
    <x v="6"/>
    <s v="N"/>
    <m/>
    <x v="0"/>
    <x v="2555"/>
    <x v="2555"/>
    <s v="Mining and Extraction"/>
  </r>
  <r>
    <n v="1005069"/>
    <x v="989"/>
    <x v="3"/>
    <m/>
    <m/>
    <m/>
    <x v="0"/>
    <x v="2009"/>
    <s v="SCCT (CT (Turbine, simple cycle combustion))"/>
    <s v="SAINT MARY"/>
    <n v="22101"/>
    <n v="29.734375"/>
    <n v="-91.443164999999993"/>
    <s v="LA"/>
    <n v="70522"/>
    <n v="211111"/>
    <x v="6"/>
    <s v="N"/>
    <m/>
    <x v="0"/>
    <x v="2556"/>
    <x v="2556"/>
    <s v="Mining and Extraction"/>
  </r>
  <r>
    <n v="1005069"/>
    <x v="989"/>
    <x v="3"/>
    <m/>
    <m/>
    <m/>
    <x v="0"/>
    <x v="2010"/>
    <s v="SCCT (CT (Turbine, simple cycle combustion))"/>
    <s v="SAINT MARY"/>
    <n v="22101"/>
    <n v="29.734375"/>
    <n v="-91.443164999999993"/>
    <s v="LA"/>
    <n v="70522"/>
    <n v="211111"/>
    <x v="6"/>
    <s v="N"/>
    <m/>
    <x v="0"/>
    <x v="2557"/>
    <x v="2557"/>
    <s v="Mining and Extraction"/>
  </r>
  <r>
    <n v="1005069"/>
    <x v="989"/>
    <x v="3"/>
    <m/>
    <m/>
    <m/>
    <x v="0"/>
    <x v="2011"/>
    <s v="RICE (Reciprocating internal combustion engine)"/>
    <s v="SAINT MARY"/>
    <n v="22101"/>
    <n v="29.734375"/>
    <n v="-91.443164999999993"/>
    <s v="LA"/>
    <n v="70522"/>
    <n v="211111"/>
    <x v="6"/>
    <s v="N"/>
    <m/>
    <x v="0"/>
    <x v="2558"/>
    <x v="2558"/>
    <s v="Mining and Extraction"/>
  </r>
  <r>
    <n v="1005069"/>
    <x v="989"/>
    <x v="3"/>
    <m/>
    <m/>
    <m/>
    <x v="0"/>
    <x v="2012"/>
    <s v="PRH (Process Heater)"/>
    <s v="SAINT MARY"/>
    <n v="22101"/>
    <n v="29.734375"/>
    <n v="-91.443164999999993"/>
    <s v="LA"/>
    <n v="70522"/>
    <n v="211111"/>
    <x v="6"/>
    <s v="N"/>
    <m/>
    <x v="0"/>
    <x v="2559"/>
    <x v="2559"/>
    <s v="Mining and Extraction"/>
  </r>
  <r>
    <n v="1005069"/>
    <x v="989"/>
    <x v="3"/>
    <m/>
    <m/>
    <m/>
    <x v="0"/>
    <x v="2013"/>
    <s v="RICE (Reciprocating internal combustion engine)"/>
    <s v="SAINT MARY"/>
    <n v="22101"/>
    <n v="29.734375"/>
    <n v="-91.443164999999993"/>
    <s v="LA"/>
    <n v="70522"/>
    <n v="211111"/>
    <x v="6"/>
    <s v="N"/>
    <m/>
    <x v="0"/>
    <x v="2560"/>
    <x v="2560"/>
    <s v="Mining and Extraction"/>
  </r>
  <r>
    <n v="1001132"/>
    <x v="990"/>
    <x v="3"/>
    <m/>
    <m/>
    <m/>
    <x v="0"/>
    <x v="2014"/>
    <s v="OCS (Other combustion source)"/>
    <s v="CRANE"/>
    <n v="48103"/>
    <n v="31.441700000000001"/>
    <n v="-102.462"/>
    <s v="TX"/>
    <n v="79731"/>
    <n v="211111"/>
    <x v="6"/>
    <m/>
    <m/>
    <x v="0"/>
    <x v="2561"/>
    <x v="2561"/>
    <s v="Mining and Extraction"/>
  </r>
  <r>
    <n v="1004551"/>
    <x v="991"/>
    <x v="3"/>
    <m/>
    <m/>
    <m/>
    <x v="0"/>
    <x v="2015"/>
    <s v="OCS (Other combustion source)"/>
    <s v="Uinta"/>
    <n v="56041"/>
    <n v="41.554684000000002"/>
    <n v="-110.04886500000001"/>
    <s v="WY"/>
    <n v="82934"/>
    <n v="211112"/>
    <x v="7"/>
    <s v="N"/>
    <m/>
    <x v="1"/>
    <x v="2562"/>
    <x v="2562"/>
    <s v="Mining and Extraction"/>
  </r>
  <r>
    <n v="1004551"/>
    <x v="991"/>
    <x v="3"/>
    <m/>
    <m/>
    <m/>
    <x v="0"/>
    <x v="2016"/>
    <s v="OCS (Other combustion source)"/>
    <s v="Uinta"/>
    <n v="56041"/>
    <n v="41.554684000000002"/>
    <n v="-110.04886500000001"/>
    <s v="WY"/>
    <n v="82934"/>
    <n v="211112"/>
    <x v="7"/>
    <s v="N"/>
    <m/>
    <x v="1"/>
    <x v="2563"/>
    <x v="2563"/>
    <s v="Mining and Extraction"/>
  </r>
  <r>
    <n v="1004843"/>
    <x v="992"/>
    <x v="3"/>
    <m/>
    <m/>
    <m/>
    <x v="0"/>
    <x v="2017"/>
    <s v="OCS (Other combustion source)"/>
    <m/>
    <n v="0"/>
    <n v="29.75853"/>
    <n v="-95.367530000000002"/>
    <s v="NM"/>
    <n v="88260"/>
    <n v="211112"/>
    <x v="7"/>
    <s v="N"/>
    <s v="Houston city"/>
    <x v="4"/>
    <x v="2564"/>
    <x v="2564"/>
    <s v="Mining and Extraction"/>
  </r>
  <r>
    <n v="1004843"/>
    <x v="992"/>
    <x v="3"/>
    <m/>
    <m/>
    <m/>
    <x v="0"/>
    <x v="2018"/>
    <s v="OCS (Other combustion source)"/>
    <m/>
    <n v="0"/>
    <n v="29.75853"/>
    <n v="-95.367530000000002"/>
    <s v="NM"/>
    <n v="88260"/>
    <n v="211112"/>
    <x v="7"/>
    <s v="N"/>
    <s v="Houston city"/>
    <x v="4"/>
    <x v="2565"/>
    <x v="2565"/>
    <s v="Mining and Extraction"/>
  </r>
  <r>
    <n v="1004843"/>
    <x v="992"/>
    <x v="3"/>
    <m/>
    <m/>
    <m/>
    <x v="0"/>
    <x v="2019"/>
    <s v="OCS (Other combustion source)"/>
    <m/>
    <n v="0"/>
    <n v="29.75853"/>
    <n v="-95.367530000000002"/>
    <s v="NM"/>
    <n v="88260"/>
    <n v="211112"/>
    <x v="7"/>
    <s v="N"/>
    <s v="Houston city"/>
    <x v="4"/>
    <x v="2566"/>
    <x v="2566"/>
    <s v="Mining and Extraction"/>
  </r>
  <r>
    <n v="1004843"/>
    <x v="992"/>
    <x v="3"/>
    <m/>
    <m/>
    <m/>
    <x v="0"/>
    <x v="2020"/>
    <s v="OCS (Other combustion source)"/>
    <m/>
    <n v="0"/>
    <n v="29.75853"/>
    <n v="-95.367530000000002"/>
    <s v="NM"/>
    <n v="88260"/>
    <n v="211112"/>
    <x v="7"/>
    <s v="N"/>
    <s v="Houston city"/>
    <x v="4"/>
    <x v="2567"/>
    <x v="2567"/>
    <s v="Mining and Extraction"/>
  </r>
  <r>
    <n v="1004843"/>
    <x v="992"/>
    <x v="3"/>
    <m/>
    <m/>
    <m/>
    <x v="0"/>
    <x v="2021"/>
    <s v="OCS (Other combustion source)"/>
    <m/>
    <n v="0"/>
    <n v="29.75853"/>
    <n v="-95.367530000000002"/>
    <s v="NM"/>
    <n v="88260"/>
    <n v="211112"/>
    <x v="7"/>
    <s v="N"/>
    <s v="Houston city"/>
    <x v="4"/>
    <x v="2568"/>
    <x v="2568"/>
    <s v="Mining and Extraction"/>
  </r>
  <r>
    <n v="1004715"/>
    <x v="993"/>
    <x v="3"/>
    <m/>
    <m/>
    <m/>
    <x v="0"/>
    <x v="4"/>
    <s v="OCS (Other combustion source)"/>
    <s v="RICE"/>
    <n v="20159"/>
    <n v="38.496875000000003"/>
    <n v="-98.418422000000007"/>
    <s v="KS"/>
    <n v="67427"/>
    <n v="211112"/>
    <x v="7"/>
    <s v="N"/>
    <m/>
    <x v="2"/>
    <x v="2569"/>
    <x v="2569"/>
    <s v="Mining and Extraction"/>
  </r>
  <r>
    <n v="1004418"/>
    <x v="994"/>
    <x v="3"/>
    <m/>
    <m/>
    <m/>
    <x v="0"/>
    <x v="4"/>
    <s v="OCS (Other combustion source)"/>
    <s v="GRANT"/>
    <n v="40053"/>
    <n v="36.776859999999999"/>
    <n v="-97.755210000000005"/>
    <s v="OK"/>
    <n v="73759"/>
    <n v="211112"/>
    <x v="7"/>
    <s v="N"/>
    <m/>
    <x v="0"/>
    <x v="2570"/>
    <x v="2570"/>
    <s v="Mining and Extraction"/>
  </r>
  <r>
    <n v="1004422"/>
    <x v="995"/>
    <x v="3"/>
    <m/>
    <m/>
    <m/>
    <x v="0"/>
    <x v="2022"/>
    <s v="SCCT (CT (Turbine, simple cycle combustion))"/>
    <s v="North Slope"/>
    <n v="2185"/>
    <n v="70.288300000000007"/>
    <n v="-149.88579999999999"/>
    <s v="AK"/>
    <n v="0"/>
    <n v="211111"/>
    <x v="6"/>
    <s v="Y"/>
    <m/>
    <x v="1"/>
    <x v="2571"/>
    <x v="2571"/>
    <s v="Mining and Extraction"/>
  </r>
  <r>
    <n v="1004422"/>
    <x v="995"/>
    <x v="3"/>
    <m/>
    <m/>
    <m/>
    <x v="0"/>
    <x v="2023"/>
    <s v="SCCT (CT (Turbine, simple cycle combustion))"/>
    <s v="North Slope"/>
    <n v="2185"/>
    <n v="70.288300000000007"/>
    <n v="-149.88579999999999"/>
    <s v="AK"/>
    <n v="0"/>
    <n v="211111"/>
    <x v="6"/>
    <s v="Y"/>
    <m/>
    <x v="1"/>
    <x v="2572"/>
    <x v="2572"/>
    <s v="Mining and Extraction"/>
  </r>
  <r>
    <n v="1004422"/>
    <x v="995"/>
    <x v="3"/>
    <m/>
    <m/>
    <m/>
    <x v="0"/>
    <x v="2024"/>
    <s v="SCCT (CT (Turbine, simple cycle combustion))"/>
    <s v="North Slope"/>
    <n v="2185"/>
    <n v="70.288300000000007"/>
    <n v="-149.88579999999999"/>
    <s v="AK"/>
    <n v="0"/>
    <n v="211111"/>
    <x v="6"/>
    <s v="Y"/>
    <m/>
    <x v="1"/>
    <x v="2573"/>
    <x v="2573"/>
    <s v="Mining and Extraction"/>
  </r>
  <r>
    <n v="1004422"/>
    <x v="995"/>
    <x v="3"/>
    <m/>
    <m/>
    <m/>
    <x v="0"/>
    <x v="2025"/>
    <s v="SCCT (CT (Turbine, simple cycle combustion))"/>
    <s v="North Slope"/>
    <n v="2185"/>
    <n v="70.288300000000007"/>
    <n v="-149.88579999999999"/>
    <s v="AK"/>
    <n v="0"/>
    <n v="211111"/>
    <x v="6"/>
    <s v="Y"/>
    <m/>
    <x v="1"/>
    <x v="2574"/>
    <x v="2574"/>
    <s v="Mining and Extraction"/>
  </r>
  <r>
    <n v="1004422"/>
    <x v="995"/>
    <x v="3"/>
    <m/>
    <m/>
    <m/>
    <x v="0"/>
    <x v="2026"/>
    <s v="SCCT (CT (Turbine, simple cycle combustion))"/>
    <s v="North Slope"/>
    <n v="2185"/>
    <n v="70.288300000000007"/>
    <n v="-149.88579999999999"/>
    <s v="AK"/>
    <n v="0"/>
    <n v="211111"/>
    <x v="6"/>
    <s v="Y"/>
    <m/>
    <x v="1"/>
    <x v="2575"/>
    <x v="2575"/>
    <s v="Mining and Extraction"/>
  </r>
  <r>
    <n v="1004422"/>
    <x v="995"/>
    <x v="3"/>
    <m/>
    <m/>
    <m/>
    <x v="0"/>
    <x v="2027"/>
    <s v="SCCT (CT (Turbine, simple cycle combustion))"/>
    <s v="North Slope"/>
    <n v="2185"/>
    <n v="70.288300000000007"/>
    <n v="-149.88579999999999"/>
    <s v="AK"/>
    <n v="0"/>
    <n v="211111"/>
    <x v="6"/>
    <s v="Y"/>
    <m/>
    <x v="1"/>
    <x v="2576"/>
    <x v="2576"/>
    <s v="Mining and Extraction"/>
  </r>
  <r>
    <n v="1004422"/>
    <x v="995"/>
    <x v="3"/>
    <m/>
    <m/>
    <m/>
    <x v="0"/>
    <x v="2028"/>
    <s v="SCCT (CT (Turbine, simple cycle combustion))"/>
    <s v="North Slope"/>
    <n v="2185"/>
    <n v="70.288300000000007"/>
    <n v="-149.88579999999999"/>
    <s v="AK"/>
    <n v="0"/>
    <n v="211111"/>
    <x v="6"/>
    <s v="Y"/>
    <m/>
    <x v="1"/>
    <x v="2577"/>
    <x v="2577"/>
    <s v="Mining and Extraction"/>
  </r>
  <r>
    <n v="1004422"/>
    <x v="995"/>
    <x v="3"/>
    <m/>
    <m/>
    <m/>
    <x v="0"/>
    <x v="2029"/>
    <s v="SCCT (CT (Turbine, simple cycle combustion))"/>
    <s v="North Slope"/>
    <n v="2185"/>
    <n v="70.288300000000007"/>
    <n v="-149.88579999999999"/>
    <s v="AK"/>
    <n v="0"/>
    <n v="211111"/>
    <x v="6"/>
    <s v="Y"/>
    <m/>
    <x v="1"/>
    <x v="2578"/>
    <x v="2578"/>
    <s v="Mining and Extraction"/>
  </r>
  <r>
    <n v="1004422"/>
    <x v="995"/>
    <x v="3"/>
    <m/>
    <m/>
    <m/>
    <x v="0"/>
    <x v="2030"/>
    <s v="SCCT (CT (Turbine, simple cycle combustion))"/>
    <s v="North Slope"/>
    <n v="2185"/>
    <n v="70.288300000000007"/>
    <n v="-149.88579999999999"/>
    <s v="AK"/>
    <n v="0"/>
    <n v="211111"/>
    <x v="6"/>
    <s v="Y"/>
    <m/>
    <x v="1"/>
    <x v="2579"/>
    <x v="2579"/>
    <s v="Mining and Extraction"/>
  </r>
  <r>
    <n v="1004422"/>
    <x v="995"/>
    <x v="11"/>
    <m/>
    <m/>
    <m/>
    <x v="0"/>
    <x v="2030"/>
    <s v="SCCT (CT (Turbine, simple cycle combustion))"/>
    <s v="North Slope"/>
    <n v="2185"/>
    <n v="70.288300000000007"/>
    <n v="-149.88579999999999"/>
    <s v="AK"/>
    <n v="0"/>
    <n v="211111"/>
    <x v="6"/>
    <s v="Y"/>
    <m/>
    <x v="1"/>
    <x v="2580"/>
    <x v="2580"/>
    <s v="Mining and Extraction"/>
  </r>
  <r>
    <n v="1004422"/>
    <x v="995"/>
    <x v="3"/>
    <m/>
    <m/>
    <m/>
    <x v="0"/>
    <x v="2031"/>
    <s v="SCCT (CT (Turbine, simple cycle combustion))"/>
    <s v="North Slope"/>
    <n v="2185"/>
    <n v="70.288300000000007"/>
    <n v="-149.88579999999999"/>
    <s v="AK"/>
    <n v="0"/>
    <n v="211111"/>
    <x v="6"/>
    <s v="Y"/>
    <m/>
    <x v="1"/>
    <x v="543"/>
    <x v="543"/>
    <s v="Mining and Extraction"/>
  </r>
  <r>
    <n v="1004422"/>
    <x v="995"/>
    <x v="3"/>
    <m/>
    <m/>
    <m/>
    <x v="0"/>
    <x v="2032"/>
    <s v="SCCT (CT (Turbine, simple cycle combustion))"/>
    <s v="North Slope"/>
    <n v="2185"/>
    <n v="70.288300000000007"/>
    <n v="-149.88579999999999"/>
    <s v="AK"/>
    <n v="0"/>
    <n v="211111"/>
    <x v="6"/>
    <s v="Y"/>
    <m/>
    <x v="1"/>
    <x v="2581"/>
    <x v="2581"/>
    <s v="Mining and Extraction"/>
  </r>
  <r>
    <n v="1004422"/>
    <x v="995"/>
    <x v="3"/>
    <m/>
    <m/>
    <m/>
    <x v="0"/>
    <x v="2033"/>
    <s v="SCCT (CT (Turbine, simple cycle combustion))"/>
    <s v="North Slope"/>
    <n v="2185"/>
    <n v="70.288300000000007"/>
    <n v="-149.88579999999999"/>
    <s v="AK"/>
    <n v="0"/>
    <n v="211111"/>
    <x v="6"/>
    <s v="Y"/>
    <m/>
    <x v="1"/>
    <x v="2582"/>
    <x v="2582"/>
    <s v="Mining and Extraction"/>
  </r>
  <r>
    <n v="1004422"/>
    <x v="995"/>
    <x v="3"/>
    <m/>
    <m/>
    <m/>
    <x v="0"/>
    <x v="2034"/>
    <s v="SCCT (CT (Turbine, simple cycle combustion))"/>
    <s v="North Slope"/>
    <n v="2185"/>
    <n v="70.288300000000007"/>
    <n v="-149.88579999999999"/>
    <s v="AK"/>
    <n v="0"/>
    <n v="211111"/>
    <x v="6"/>
    <s v="Y"/>
    <m/>
    <x v="1"/>
    <x v="2583"/>
    <x v="2583"/>
    <s v="Mining and Extraction"/>
  </r>
  <r>
    <n v="1004422"/>
    <x v="995"/>
    <x v="11"/>
    <m/>
    <m/>
    <m/>
    <x v="0"/>
    <x v="2035"/>
    <s v="RICE (Reciprocating internal combustion engine)"/>
    <s v="North Slope"/>
    <n v="2185"/>
    <n v="70.288300000000007"/>
    <n v="-149.88579999999999"/>
    <s v="AK"/>
    <n v="0"/>
    <n v="211111"/>
    <x v="6"/>
    <s v="Y"/>
    <m/>
    <x v="1"/>
    <x v="2584"/>
    <x v="2584"/>
    <s v="Mining and Extraction"/>
  </r>
  <r>
    <n v="1005357"/>
    <x v="996"/>
    <x v="3"/>
    <m/>
    <m/>
    <s v="Other (gas)"/>
    <x v="0"/>
    <x v="1008"/>
    <s v="OCS (Other combustion source)"/>
    <s v="TARRANT"/>
    <n v="48439"/>
    <n v="32.97054"/>
    <n v="-97.484390000000005"/>
    <s v="TX"/>
    <n v="76179"/>
    <n v="211111"/>
    <x v="6"/>
    <s v="Y"/>
    <m/>
    <x v="0"/>
    <x v="2585"/>
    <x v="2585"/>
    <s v="Mining and Extraction"/>
  </r>
  <r>
    <n v="1003165"/>
    <x v="997"/>
    <x v="3"/>
    <m/>
    <m/>
    <m/>
    <x v="0"/>
    <x v="2036"/>
    <s v="OCS (Other combustion source)"/>
    <s v="Carbon"/>
    <n v="49007"/>
    <n v="39.770526500000003"/>
    <n v="-110.30005199999999"/>
    <s v="UT"/>
    <n v="84539"/>
    <n v="211111"/>
    <x v="6"/>
    <s v="N"/>
    <m/>
    <x v="1"/>
    <x v="2586"/>
    <x v="2586"/>
    <s v="Mining and Extraction"/>
  </r>
  <r>
    <n v="1003170"/>
    <x v="998"/>
    <x v="3"/>
    <m/>
    <m/>
    <m/>
    <x v="0"/>
    <x v="1009"/>
    <s v="OCS (Other combustion source)"/>
    <s v="Parker"/>
    <n v="48367"/>
    <n v="32.800654000000002"/>
    <n v="-97.674429000000003"/>
    <s v="TX"/>
    <n v="76087"/>
    <n v="211112"/>
    <x v="7"/>
    <s v="N"/>
    <m/>
    <x v="0"/>
    <x v="2587"/>
    <x v="2587"/>
    <s v="Mining and Extraction"/>
  </r>
  <r>
    <n v="1004842"/>
    <x v="999"/>
    <x v="3"/>
    <m/>
    <m/>
    <m/>
    <x v="0"/>
    <x v="2037"/>
    <s v="RICE (Reciprocating internal combustion engine)"/>
    <s v="Lea"/>
    <n v="35025"/>
    <n v="32.450665520000001"/>
    <n v="-103.1920411"/>
    <s v="NM"/>
    <n v="88231"/>
    <n v="211112"/>
    <x v="7"/>
    <s v="N"/>
    <m/>
    <x v="1"/>
    <x v="567"/>
    <x v="567"/>
    <s v="Mining and Extraction"/>
  </r>
  <r>
    <n v="1004842"/>
    <x v="999"/>
    <x v="3"/>
    <m/>
    <m/>
    <m/>
    <x v="0"/>
    <x v="2038"/>
    <s v="RICE (Reciprocating internal combustion engine)"/>
    <s v="Lea"/>
    <n v="35025"/>
    <n v="32.450665520000001"/>
    <n v="-103.1920411"/>
    <s v="NM"/>
    <n v="88231"/>
    <n v="211112"/>
    <x v="7"/>
    <s v="N"/>
    <m/>
    <x v="1"/>
    <x v="1043"/>
    <x v="1043"/>
    <s v="Mining and Extraction"/>
  </r>
  <r>
    <n v="1004842"/>
    <x v="999"/>
    <x v="3"/>
    <m/>
    <m/>
    <m/>
    <x v="0"/>
    <x v="2039"/>
    <s v="RICE (Reciprocating internal combustion engine)"/>
    <s v="Lea"/>
    <n v="35025"/>
    <n v="32.450665520000001"/>
    <n v="-103.1920411"/>
    <s v="NM"/>
    <n v="88231"/>
    <n v="211112"/>
    <x v="7"/>
    <s v="N"/>
    <m/>
    <x v="1"/>
    <x v="2588"/>
    <x v="2588"/>
    <s v="Mining and Extraction"/>
  </r>
  <r>
    <n v="1004842"/>
    <x v="999"/>
    <x v="3"/>
    <m/>
    <m/>
    <m/>
    <x v="0"/>
    <x v="2040"/>
    <s v="RICE (Reciprocating internal combustion engine)"/>
    <s v="Lea"/>
    <n v="35025"/>
    <n v="32.450665520000001"/>
    <n v="-103.1920411"/>
    <s v="NM"/>
    <n v="88231"/>
    <n v="211112"/>
    <x v="7"/>
    <s v="N"/>
    <m/>
    <x v="1"/>
    <x v="2589"/>
    <x v="2589"/>
    <s v="Mining and Extraction"/>
  </r>
  <r>
    <n v="1004842"/>
    <x v="999"/>
    <x v="3"/>
    <m/>
    <m/>
    <m/>
    <x v="0"/>
    <x v="2041"/>
    <s v="RICE (Reciprocating internal combustion engine)"/>
    <s v="Lea"/>
    <n v="35025"/>
    <n v="32.450665520000001"/>
    <n v="-103.1920411"/>
    <s v="NM"/>
    <n v="88231"/>
    <n v="211112"/>
    <x v="7"/>
    <s v="N"/>
    <m/>
    <x v="1"/>
    <x v="2590"/>
    <x v="2590"/>
    <s v="Mining and Extraction"/>
  </r>
  <r>
    <n v="1004842"/>
    <x v="999"/>
    <x v="3"/>
    <m/>
    <m/>
    <m/>
    <x v="0"/>
    <x v="2042"/>
    <s v="RICE (Reciprocating internal combustion engine)"/>
    <s v="Lea"/>
    <n v="35025"/>
    <n v="32.450665520000001"/>
    <n v="-103.1920411"/>
    <s v="NM"/>
    <n v="88231"/>
    <n v="211112"/>
    <x v="7"/>
    <s v="N"/>
    <m/>
    <x v="1"/>
    <x v="2591"/>
    <x v="2591"/>
    <s v="Mining and Extraction"/>
  </r>
  <r>
    <n v="1004842"/>
    <x v="999"/>
    <x v="3"/>
    <m/>
    <m/>
    <m/>
    <x v="0"/>
    <x v="2043"/>
    <s v="RICE (Reciprocating internal combustion engine)"/>
    <s v="Lea"/>
    <n v="35025"/>
    <n v="32.450665520000001"/>
    <n v="-103.1920411"/>
    <s v="NM"/>
    <n v="88231"/>
    <n v="211112"/>
    <x v="7"/>
    <s v="N"/>
    <m/>
    <x v="1"/>
    <x v="2592"/>
    <x v="2592"/>
    <s v="Mining and Extraction"/>
  </r>
  <r>
    <n v="1004842"/>
    <x v="999"/>
    <x v="3"/>
    <m/>
    <m/>
    <m/>
    <x v="0"/>
    <x v="2044"/>
    <s v="RICE (Reciprocating internal combustion engine)"/>
    <s v="Lea"/>
    <n v="35025"/>
    <n v="32.450665520000001"/>
    <n v="-103.1920411"/>
    <s v="NM"/>
    <n v="88231"/>
    <n v="211112"/>
    <x v="7"/>
    <s v="N"/>
    <m/>
    <x v="1"/>
    <x v="2593"/>
    <x v="2593"/>
    <s v="Mining and Extraction"/>
  </r>
  <r>
    <n v="1004842"/>
    <x v="999"/>
    <x v="3"/>
    <m/>
    <m/>
    <m/>
    <x v="0"/>
    <x v="2045"/>
    <s v="RICE (Reciprocating internal combustion engine)"/>
    <s v="Lea"/>
    <n v="35025"/>
    <n v="32.450665520000001"/>
    <n v="-103.1920411"/>
    <s v="NM"/>
    <n v="88231"/>
    <n v="211112"/>
    <x v="7"/>
    <s v="N"/>
    <m/>
    <x v="1"/>
    <x v="2594"/>
    <x v="2594"/>
    <s v="Mining and Extraction"/>
  </r>
  <r>
    <n v="1004842"/>
    <x v="999"/>
    <x v="3"/>
    <m/>
    <m/>
    <m/>
    <x v="0"/>
    <x v="2046"/>
    <s v="RICE (Reciprocating internal combustion engine)"/>
    <s v="Lea"/>
    <n v="35025"/>
    <n v="32.450665520000001"/>
    <n v="-103.1920411"/>
    <s v="NM"/>
    <n v="88231"/>
    <n v="211112"/>
    <x v="7"/>
    <s v="N"/>
    <m/>
    <x v="1"/>
    <x v="2595"/>
    <x v="2595"/>
    <s v="Mining and Extraction"/>
  </r>
  <r>
    <n v="1004842"/>
    <x v="999"/>
    <x v="3"/>
    <m/>
    <m/>
    <m/>
    <x v="0"/>
    <x v="2047"/>
    <s v="RICE (Reciprocating internal combustion engine)"/>
    <s v="Lea"/>
    <n v="35025"/>
    <n v="32.450665520000001"/>
    <n v="-103.1920411"/>
    <s v="NM"/>
    <n v="88231"/>
    <n v="211112"/>
    <x v="7"/>
    <s v="N"/>
    <m/>
    <x v="1"/>
    <x v="2596"/>
    <x v="2596"/>
    <s v="Mining and Extraction"/>
  </r>
  <r>
    <n v="1004842"/>
    <x v="999"/>
    <x v="3"/>
    <m/>
    <m/>
    <m/>
    <x v="0"/>
    <x v="2048"/>
    <s v="RICE (Reciprocating internal combustion engine)"/>
    <s v="Lea"/>
    <n v="35025"/>
    <n v="32.450665520000001"/>
    <n v="-103.1920411"/>
    <s v="NM"/>
    <n v="88231"/>
    <n v="211112"/>
    <x v="7"/>
    <s v="N"/>
    <m/>
    <x v="1"/>
    <x v="410"/>
    <x v="410"/>
    <s v="Mining and Extraction"/>
  </r>
  <r>
    <n v="1004842"/>
    <x v="999"/>
    <x v="3"/>
    <m/>
    <m/>
    <m/>
    <x v="0"/>
    <x v="2049"/>
    <s v="RICE (Reciprocating internal combustion engine)"/>
    <s v="Lea"/>
    <n v="35025"/>
    <n v="32.450665520000001"/>
    <n v="-103.1920411"/>
    <s v="NM"/>
    <n v="88231"/>
    <n v="211112"/>
    <x v="7"/>
    <s v="N"/>
    <m/>
    <x v="1"/>
    <x v="2597"/>
    <x v="2597"/>
    <s v="Mining and Extraction"/>
  </r>
  <r>
    <n v="1004842"/>
    <x v="999"/>
    <x v="3"/>
    <m/>
    <m/>
    <m/>
    <x v="0"/>
    <x v="2050"/>
    <s v="RICE (Reciprocating internal combustion engine)"/>
    <s v="Lea"/>
    <n v="35025"/>
    <n v="32.450665520000001"/>
    <n v="-103.1920411"/>
    <s v="NM"/>
    <n v="88231"/>
    <n v="211112"/>
    <x v="7"/>
    <s v="N"/>
    <m/>
    <x v="1"/>
    <x v="2598"/>
    <x v="2598"/>
    <s v="Mining and Extraction"/>
  </r>
  <r>
    <n v="1004842"/>
    <x v="999"/>
    <x v="3"/>
    <m/>
    <m/>
    <m/>
    <x v="0"/>
    <x v="2051"/>
    <s v="RICE (Reciprocating internal combustion engine)"/>
    <s v="Lea"/>
    <n v="35025"/>
    <n v="32.450665520000001"/>
    <n v="-103.1920411"/>
    <s v="NM"/>
    <n v="88231"/>
    <n v="211112"/>
    <x v="7"/>
    <s v="N"/>
    <m/>
    <x v="1"/>
    <x v="2599"/>
    <x v="2599"/>
    <s v="Mining and Extraction"/>
  </r>
  <r>
    <n v="1004425"/>
    <x v="1000"/>
    <x v="3"/>
    <m/>
    <m/>
    <m/>
    <x v="0"/>
    <x v="4"/>
    <s v="OCS (Other combustion source)"/>
    <s v="RENO COUNTY"/>
    <n v="20155"/>
    <n v="38.03304"/>
    <n v="-97.973169999999996"/>
    <s v="KS"/>
    <n v="67501"/>
    <n v="211112"/>
    <x v="7"/>
    <s v="N"/>
    <m/>
    <x v="2"/>
    <x v="2600"/>
    <x v="2600"/>
    <s v="Mining and Extraction"/>
  </r>
  <r>
    <n v="1007104"/>
    <x v="1001"/>
    <x v="3"/>
    <m/>
    <m/>
    <m/>
    <x v="0"/>
    <x v="4"/>
    <s v="OCS (Other combustion source)"/>
    <s v="PECOS"/>
    <n v="48371"/>
    <n v="31.190833000000001"/>
    <n v="-102.98944400000001"/>
    <s v="TX"/>
    <n v="79730"/>
    <n v="211112"/>
    <x v="7"/>
    <s v="N"/>
    <m/>
    <x v="0"/>
    <x v="2601"/>
    <x v="2601"/>
    <s v="Mining and Extraction"/>
  </r>
  <r>
    <n v="1007779"/>
    <x v="1002"/>
    <x v="3"/>
    <m/>
    <m/>
    <m/>
    <x v="0"/>
    <x v="4"/>
    <s v="OCS (Other combustion source)"/>
    <s v="Crockett"/>
    <n v="48105"/>
    <n v="31.037614999999999"/>
    <n v="-102.222303"/>
    <s v="TX"/>
    <n v="76943"/>
    <n v="211112"/>
    <x v="7"/>
    <s v="N"/>
    <m/>
    <x v="0"/>
    <x v="2602"/>
    <x v="2602"/>
    <s v="Mining and Extraction"/>
  </r>
  <r>
    <n v="1005215"/>
    <x v="1003"/>
    <x v="3"/>
    <m/>
    <m/>
    <m/>
    <x v="0"/>
    <x v="433"/>
    <s v="OCS (Other combustion source)"/>
    <s v="Ward"/>
    <n v="48475"/>
    <n v="31.522500000000001"/>
    <n v="-103.465278"/>
    <s v="TX"/>
    <n v="79719"/>
    <n v="211112"/>
    <x v="7"/>
    <s v="N"/>
    <m/>
    <x v="0"/>
    <x v="2603"/>
    <x v="2603"/>
    <s v="Mining and Extraction"/>
  </r>
  <r>
    <n v="1002974"/>
    <x v="1004"/>
    <x v="5"/>
    <m/>
    <m/>
    <m/>
    <x v="0"/>
    <x v="2052"/>
    <s v="RICE (Reciprocating internal combustion engine)"/>
    <m/>
    <n v="0"/>
    <n v="34.486666999999997"/>
    <n v="-120.703333"/>
    <s v="CA"/>
    <n v="0"/>
    <n v="211111"/>
    <x v="6"/>
    <s v="Y"/>
    <m/>
    <x v="4"/>
    <x v="2604"/>
    <x v="2604"/>
    <s v="Mining and Extraction"/>
  </r>
  <r>
    <n v="1002974"/>
    <x v="1004"/>
    <x v="5"/>
    <m/>
    <m/>
    <m/>
    <x v="0"/>
    <x v="224"/>
    <s v="OCS (Other combustion source)"/>
    <m/>
    <n v="0"/>
    <n v="34.486666999999997"/>
    <n v="-120.703333"/>
    <s v="CA"/>
    <n v="0"/>
    <n v="211111"/>
    <x v="6"/>
    <s v="Y"/>
    <m/>
    <x v="4"/>
    <x v="2605"/>
    <x v="2605"/>
    <s v="Mining and Extraction"/>
  </r>
  <r>
    <n v="1002974"/>
    <x v="1004"/>
    <x v="5"/>
    <m/>
    <m/>
    <m/>
    <x v="0"/>
    <x v="2053"/>
    <s v="SCCT (CT (Turbine, simple cycle combustion))"/>
    <m/>
    <n v="0"/>
    <n v="34.486666999999997"/>
    <n v="-120.703333"/>
    <s v="CA"/>
    <n v="0"/>
    <n v="211111"/>
    <x v="6"/>
    <s v="Y"/>
    <m/>
    <x v="4"/>
    <x v="2606"/>
    <x v="2606"/>
    <s v="Mining and Extraction"/>
  </r>
  <r>
    <n v="1002974"/>
    <x v="1004"/>
    <x v="19"/>
    <m/>
    <m/>
    <m/>
    <x v="0"/>
    <x v="2053"/>
    <s v="SCCT (CT (Turbine, simple cycle combustion))"/>
    <m/>
    <n v="0"/>
    <n v="34.486666999999997"/>
    <n v="-120.703333"/>
    <s v="CA"/>
    <n v="0"/>
    <n v="211111"/>
    <x v="6"/>
    <s v="Y"/>
    <m/>
    <x v="4"/>
    <x v="2607"/>
    <x v="2607"/>
    <s v="Mining and Extraction"/>
  </r>
  <r>
    <n v="1002974"/>
    <x v="1004"/>
    <x v="5"/>
    <m/>
    <m/>
    <m/>
    <x v="0"/>
    <x v="2054"/>
    <s v="SCCT (CT (Turbine, simple cycle combustion))"/>
    <m/>
    <n v="0"/>
    <n v="34.486666999999997"/>
    <n v="-120.703333"/>
    <s v="CA"/>
    <n v="0"/>
    <n v="211111"/>
    <x v="6"/>
    <s v="Y"/>
    <m/>
    <x v="4"/>
    <x v="2608"/>
    <x v="2608"/>
    <s v="Mining and Extraction"/>
  </r>
  <r>
    <n v="1002974"/>
    <x v="1004"/>
    <x v="19"/>
    <m/>
    <m/>
    <m/>
    <x v="0"/>
    <x v="2054"/>
    <s v="SCCT (CT (Turbine, simple cycle combustion))"/>
    <m/>
    <n v="0"/>
    <n v="34.486666999999997"/>
    <n v="-120.703333"/>
    <s v="CA"/>
    <n v="0"/>
    <n v="211111"/>
    <x v="6"/>
    <s v="Y"/>
    <m/>
    <x v="4"/>
    <x v="2609"/>
    <x v="2609"/>
    <s v="Mining and Extraction"/>
  </r>
  <r>
    <n v="1002974"/>
    <x v="1004"/>
    <x v="19"/>
    <m/>
    <m/>
    <m/>
    <x v="0"/>
    <x v="2055"/>
    <s v="SCCT (CT (Turbine, simple cycle combustion))"/>
    <m/>
    <n v="0"/>
    <n v="34.486666999999997"/>
    <n v="-120.703333"/>
    <s v="CA"/>
    <n v="0"/>
    <n v="211111"/>
    <x v="6"/>
    <s v="Y"/>
    <m/>
    <x v="4"/>
    <x v="2610"/>
    <x v="2610"/>
    <s v="Mining and Extraction"/>
  </r>
  <r>
    <n v="1002974"/>
    <x v="1004"/>
    <x v="5"/>
    <m/>
    <m/>
    <m/>
    <x v="0"/>
    <x v="2056"/>
    <s v="RICE (Reciprocating internal combustion engine)"/>
    <m/>
    <n v="0"/>
    <n v="34.486666999999997"/>
    <n v="-120.703333"/>
    <s v="CA"/>
    <n v="0"/>
    <n v="211111"/>
    <x v="6"/>
    <s v="Y"/>
    <m/>
    <x v="4"/>
    <x v="2611"/>
    <x v="2611"/>
    <s v="Mining and Extraction"/>
  </r>
  <r>
    <n v="1002974"/>
    <x v="1004"/>
    <x v="5"/>
    <m/>
    <m/>
    <m/>
    <x v="0"/>
    <x v="2057"/>
    <s v="RICE (Reciprocating internal combustion engine)"/>
    <m/>
    <n v="0"/>
    <n v="34.486666999999997"/>
    <n v="-120.703333"/>
    <s v="CA"/>
    <n v="0"/>
    <n v="211111"/>
    <x v="6"/>
    <s v="Y"/>
    <m/>
    <x v="4"/>
    <x v="2612"/>
    <x v="2612"/>
    <s v="Mining and Extraction"/>
  </r>
  <r>
    <n v="1002974"/>
    <x v="1004"/>
    <x v="5"/>
    <m/>
    <m/>
    <m/>
    <x v="0"/>
    <x v="2058"/>
    <s v="RICE (Reciprocating internal combustion engine)"/>
    <m/>
    <n v="0"/>
    <n v="34.486666999999997"/>
    <n v="-120.703333"/>
    <s v="CA"/>
    <n v="0"/>
    <n v="211111"/>
    <x v="6"/>
    <s v="Y"/>
    <m/>
    <x v="4"/>
    <x v="136"/>
    <x v="136"/>
    <s v="Mining and Extraction"/>
  </r>
  <r>
    <n v="1002974"/>
    <x v="1004"/>
    <x v="5"/>
    <m/>
    <m/>
    <m/>
    <x v="0"/>
    <x v="2059"/>
    <s v="OCS (Other combustion source)"/>
    <m/>
    <n v="0"/>
    <n v="34.486666999999997"/>
    <n v="-120.703333"/>
    <s v="CA"/>
    <n v="0"/>
    <n v="211111"/>
    <x v="6"/>
    <s v="Y"/>
    <m/>
    <x v="4"/>
    <x v="2613"/>
    <x v="2613"/>
    <s v="Mining and Extraction"/>
  </r>
  <r>
    <n v="1005887"/>
    <x v="1005"/>
    <x v="3"/>
    <m/>
    <m/>
    <m/>
    <x v="0"/>
    <x v="2060"/>
    <s v="OCS (Other combustion source)"/>
    <s v="DENTON"/>
    <n v="48121"/>
    <n v="33.03425"/>
    <n v="-97.346919999999997"/>
    <s v="TX"/>
    <n v="76247"/>
    <n v="211112"/>
    <x v="7"/>
    <s v="N"/>
    <m/>
    <x v="0"/>
    <x v="2614"/>
    <x v="2614"/>
    <s v="Mining and Extraction"/>
  </r>
  <r>
    <n v="1005736"/>
    <x v="1006"/>
    <x v="3"/>
    <m/>
    <m/>
    <m/>
    <x v="0"/>
    <x v="90"/>
    <s v="OCS (Other combustion source)"/>
    <s v="Kenai Peninsula"/>
    <n v="2122"/>
    <n v="61.076700000000002"/>
    <n v="-150.9478"/>
    <s v="AK"/>
    <n v="0"/>
    <n v="211111"/>
    <x v="6"/>
    <s v="N"/>
    <m/>
    <x v="1"/>
    <x v="2615"/>
    <x v="2615"/>
    <s v="Mining and Extraction"/>
  </r>
  <r>
    <n v="1005736"/>
    <x v="1006"/>
    <x v="11"/>
    <m/>
    <m/>
    <m/>
    <x v="0"/>
    <x v="4"/>
    <s v="OCS (Other combustion source)"/>
    <s v="Kenai Peninsula"/>
    <n v="2122"/>
    <n v="61.076700000000002"/>
    <n v="-150.9478"/>
    <s v="AK"/>
    <n v="0"/>
    <n v="211111"/>
    <x v="6"/>
    <s v="N"/>
    <m/>
    <x v="1"/>
    <x v="2616"/>
    <x v="2616"/>
    <s v="Mining and Extraction"/>
  </r>
  <r>
    <n v="1004813"/>
    <x v="1007"/>
    <x v="3"/>
    <m/>
    <m/>
    <m/>
    <x v="0"/>
    <x v="1361"/>
    <s v="SCCT (CT (Turbine, simple cycle combustion))"/>
    <m/>
    <n v="0"/>
    <n v="28.219828069999998"/>
    <n v="-92.794389839999994"/>
    <s v="LA"/>
    <n v="0"/>
    <n v="211111"/>
    <x v="6"/>
    <s v="N"/>
    <m/>
    <x v="4"/>
    <x v="2617"/>
    <x v="2617"/>
    <s v="Mining and Extraction"/>
  </r>
  <r>
    <n v="1004813"/>
    <x v="1007"/>
    <x v="3"/>
    <m/>
    <m/>
    <m/>
    <x v="0"/>
    <x v="1578"/>
    <s v="SCCT (CT (Turbine, simple cycle combustion))"/>
    <m/>
    <n v="0"/>
    <n v="28.219828069999998"/>
    <n v="-92.794389839999994"/>
    <s v="LA"/>
    <n v="0"/>
    <n v="211111"/>
    <x v="6"/>
    <s v="N"/>
    <m/>
    <x v="4"/>
    <x v="2617"/>
    <x v="2617"/>
    <s v="Mining and Extraction"/>
  </r>
  <r>
    <n v="1004813"/>
    <x v="1007"/>
    <x v="5"/>
    <m/>
    <m/>
    <m/>
    <x v="0"/>
    <x v="1580"/>
    <s v="RICE (Reciprocating internal combustion engine)"/>
    <m/>
    <n v="0"/>
    <n v="28.219828069999998"/>
    <n v="-92.794389839999994"/>
    <s v="LA"/>
    <n v="0"/>
    <n v="211111"/>
    <x v="6"/>
    <s v="N"/>
    <m/>
    <x v="4"/>
    <x v="2618"/>
    <x v="2618"/>
    <s v="Mining and Extraction"/>
  </r>
  <r>
    <n v="1004813"/>
    <x v="1007"/>
    <x v="3"/>
    <m/>
    <m/>
    <m/>
    <x v="0"/>
    <x v="1569"/>
    <s v="SCCT (CT (Turbine, simple cycle combustion))"/>
    <m/>
    <n v="0"/>
    <n v="28.219828069999998"/>
    <n v="-92.794389839999994"/>
    <s v="LA"/>
    <n v="0"/>
    <n v="211111"/>
    <x v="6"/>
    <s v="N"/>
    <m/>
    <x v="4"/>
    <x v="2619"/>
    <x v="2619"/>
    <s v="Mining and Extraction"/>
  </r>
  <r>
    <n v="1004813"/>
    <x v="1007"/>
    <x v="3"/>
    <m/>
    <m/>
    <m/>
    <x v="0"/>
    <x v="1362"/>
    <s v="SCCT (CT (Turbine, simple cycle combustion))"/>
    <m/>
    <n v="0"/>
    <n v="28.219828069999998"/>
    <n v="-92.794389839999994"/>
    <s v="LA"/>
    <n v="0"/>
    <n v="211111"/>
    <x v="6"/>
    <s v="N"/>
    <m/>
    <x v="4"/>
    <x v="2620"/>
    <x v="2620"/>
    <s v="Mining and Extraction"/>
  </r>
  <r>
    <n v="1004813"/>
    <x v="1007"/>
    <x v="3"/>
    <m/>
    <m/>
    <m/>
    <x v="0"/>
    <x v="1577"/>
    <s v="RICE (Reciprocating internal combustion engine)"/>
    <m/>
    <n v="0"/>
    <n v="28.219828069999998"/>
    <n v="-92.794389839999994"/>
    <s v="LA"/>
    <n v="0"/>
    <n v="211111"/>
    <x v="6"/>
    <s v="N"/>
    <m/>
    <x v="4"/>
    <x v="2621"/>
    <x v="2621"/>
    <s v="Mining and Extraction"/>
  </r>
  <r>
    <n v="1004813"/>
    <x v="1007"/>
    <x v="5"/>
    <m/>
    <m/>
    <m/>
    <x v="0"/>
    <x v="1162"/>
    <s v="OCS (Other combustion source)"/>
    <m/>
    <n v="0"/>
    <n v="28.219828069999998"/>
    <n v="-92.794389839999994"/>
    <s v="LA"/>
    <n v="0"/>
    <n v="211111"/>
    <x v="6"/>
    <s v="N"/>
    <m/>
    <x v="4"/>
    <x v="2622"/>
    <x v="2622"/>
    <s v="Mining and Extraction"/>
  </r>
  <r>
    <n v="1005249"/>
    <x v="1008"/>
    <x v="3"/>
    <m/>
    <m/>
    <m/>
    <x v="0"/>
    <x v="2061"/>
    <s v="RICE (Reciprocating internal combustion engine)"/>
    <s v="Fremont"/>
    <n v="56013"/>
    <n v="43.160893000000002"/>
    <n v="-107.652119"/>
    <s v="WY"/>
    <n v="82604"/>
    <n v="211111"/>
    <x v="6"/>
    <s v="N"/>
    <m/>
    <x v="1"/>
    <x v="2623"/>
    <x v="2623"/>
    <s v="Mining and Extraction"/>
  </r>
  <r>
    <n v="1005249"/>
    <x v="1008"/>
    <x v="3"/>
    <m/>
    <m/>
    <m/>
    <x v="0"/>
    <x v="2062"/>
    <s v="PRH (Process Heater)"/>
    <s v="Fremont"/>
    <n v="56013"/>
    <n v="43.160893000000002"/>
    <n v="-107.652119"/>
    <s v="WY"/>
    <n v="82604"/>
    <n v="211111"/>
    <x v="6"/>
    <s v="N"/>
    <m/>
    <x v="1"/>
    <x v="328"/>
    <x v="328"/>
    <s v="Mining and Extraction"/>
  </r>
  <r>
    <n v="1005249"/>
    <x v="1008"/>
    <x v="3"/>
    <m/>
    <m/>
    <m/>
    <x v="0"/>
    <x v="2063"/>
    <s v="OCS (Other combustion source)"/>
    <s v="Fremont"/>
    <n v="56013"/>
    <n v="43.160893000000002"/>
    <n v="-107.652119"/>
    <s v="WY"/>
    <n v="82604"/>
    <n v="211111"/>
    <x v="6"/>
    <s v="N"/>
    <m/>
    <x v="1"/>
    <x v="941"/>
    <x v="941"/>
    <s v="Mining and Extraction"/>
  </r>
  <r>
    <n v="1005249"/>
    <x v="1008"/>
    <x v="3"/>
    <m/>
    <m/>
    <m/>
    <x v="0"/>
    <x v="2064"/>
    <s v="PRH (Process Heater)"/>
    <s v="Fremont"/>
    <n v="56013"/>
    <n v="43.160893000000002"/>
    <n v="-107.652119"/>
    <s v="WY"/>
    <n v="82604"/>
    <n v="211111"/>
    <x v="6"/>
    <s v="N"/>
    <m/>
    <x v="1"/>
    <x v="627"/>
    <x v="627"/>
    <s v="Mining and Extraction"/>
  </r>
  <r>
    <n v="1005249"/>
    <x v="1008"/>
    <x v="3"/>
    <m/>
    <m/>
    <m/>
    <x v="0"/>
    <x v="2065"/>
    <s v="PRH (Process Heater)"/>
    <s v="Fremont"/>
    <n v="56013"/>
    <n v="43.160893000000002"/>
    <n v="-107.652119"/>
    <s v="WY"/>
    <n v="82604"/>
    <n v="211111"/>
    <x v="6"/>
    <s v="N"/>
    <m/>
    <x v="1"/>
    <x v="1678"/>
    <x v="1678"/>
    <s v="Mining and Extraction"/>
  </r>
  <r>
    <n v="1005249"/>
    <x v="1008"/>
    <x v="3"/>
    <m/>
    <m/>
    <m/>
    <x v="0"/>
    <x v="2066"/>
    <s v="RICE (Reciprocating internal combustion engine)"/>
    <s v="Fremont"/>
    <n v="56013"/>
    <n v="43.160893000000002"/>
    <n v="-107.652119"/>
    <s v="WY"/>
    <n v="82604"/>
    <n v="211111"/>
    <x v="6"/>
    <s v="N"/>
    <m/>
    <x v="1"/>
    <x v="2624"/>
    <x v="2624"/>
    <s v="Mining and Extraction"/>
  </r>
  <r>
    <n v="1005249"/>
    <x v="1008"/>
    <x v="3"/>
    <m/>
    <m/>
    <m/>
    <x v="0"/>
    <x v="2067"/>
    <s v="PRH (Process Heater)"/>
    <s v="Fremont"/>
    <n v="56013"/>
    <n v="43.160893000000002"/>
    <n v="-107.652119"/>
    <s v="WY"/>
    <n v="82604"/>
    <n v="211111"/>
    <x v="6"/>
    <s v="N"/>
    <m/>
    <x v="1"/>
    <x v="328"/>
    <x v="328"/>
    <s v="Mining and Extraction"/>
  </r>
  <r>
    <n v="1005249"/>
    <x v="1008"/>
    <x v="3"/>
    <m/>
    <m/>
    <m/>
    <x v="0"/>
    <x v="2068"/>
    <s v="OCS (Other combustion source)"/>
    <s v="Fremont"/>
    <n v="56013"/>
    <n v="43.160893000000002"/>
    <n v="-107.652119"/>
    <s v="WY"/>
    <n v="82604"/>
    <n v="211111"/>
    <x v="6"/>
    <s v="N"/>
    <m/>
    <x v="1"/>
    <x v="2625"/>
    <x v="2625"/>
    <s v="Mining and Extraction"/>
  </r>
  <r>
    <n v="1005249"/>
    <x v="1008"/>
    <x v="3"/>
    <m/>
    <m/>
    <m/>
    <x v="0"/>
    <x v="2069"/>
    <s v="RICE (Reciprocating internal combustion engine)"/>
    <s v="Fremont"/>
    <n v="56013"/>
    <n v="43.160893000000002"/>
    <n v="-107.652119"/>
    <s v="WY"/>
    <n v="82604"/>
    <n v="211111"/>
    <x v="6"/>
    <s v="N"/>
    <m/>
    <x v="1"/>
    <x v="2626"/>
    <x v="2626"/>
    <s v="Mining and Extraction"/>
  </r>
  <r>
    <n v="1006517"/>
    <x v="1009"/>
    <x v="3"/>
    <m/>
    <m/>
    <m/>
    <x v="0"/>
    <x v="2070"/>
    <s v="OCS (Other combustion source)"/>
    <m/>
    <n v="0"/>
    <n v="35.617232299999998"/>
    <n v="-98.155706600000002"/>
    <s v="OK"/>
    <n v="73014"/>
    <n v="211111"/>
    <x v="6"/>
    <s v="N"/>
    <m/>
    <x v="4"/>
    <x v="2627"/>
    <x v="2627"/>
    <s v="Mining and Extraction"/>
  </r>
  <r>
    <n v="1004394"/>
    <x v="1010"/>
    <x v="3"/>
    <m/>
    <m/>
    <m/>
    <x v="0"/>
    <x v="2071"/>
    <s v="OCS (Other combustion source)"/>
    <m/>
    <n v="0"/>
    <n v="27.20381167"/>
    <n v="-92.20263611"/>
    <s v="LA"/>
    <n v="0"/>
    <n v="211111"/>
    <x v="6"/>
    <s v="N"/>
    <m/>
    <x v="4"/>
    <x v="2628"/>
    <x v="2628"/>
    <s v="Mining and Extraction"/>
  </r>
  <r>
    <n v="1004394"/>
    <x v="1010"/>
    <x v="5"/>
    <m/>
    <m/>
    <m/>
    <x v="0"/>
    <x v="2072"/>
    <s v="OCS (Other combustion source)"/>
    <m/>
    <n v="0"/>
    <n v="27.20381167"/>
    <n v="-92.20263611"/>
    <s v="LA"/>
    <n v="0"/>
    <n v="211111"/>
    <x v="6"/>
    <s v="N"/>
    <m/>
    <x v="4"/>
    <x v="2629"/>
    <x v="2629"/>
    <s v="Mining and Extraction"/>
  </r>
  <r>
    <n v="1006373"/>
    <x v="1011"/>
    <x v="3"/>
    <m/>
    <m/>
    <m/>
    <x v="0"/>
    <x v="1009"/>
    <s v="OCS (Other combustion source)"/>
    <s v="WISE"/>
    <n v="48497"/>
    <n v="33.197828999999999"/>
    <n v="-97.805965"/>
    <s v="TX"/>
    <n v="76426"/>
    <n v="211112"/>
    <x v="7"/>
    <s v="N"/>
    <m/>
    <x v="0"/>
    <x v="2630"/>
    <x v="2630"/>
    <s v="Mining and Extraction"/>
  </r>
  <r>
    <n v="1004639"/>
    <x v="1012"/>
    <x v="3"/>
    <m/>
    <m/>
    <m/>
    <x v="0"/>
    <x v="2073"/>
    <m/>
    <s v="Panola"/>
    <n v="48365"/>
    <n v="32.243299999999998"/>
    <n v="-94.342699999999994"/>
    <s v="TX"/>
    <n v="75633"/>
    <n v="211112"/>
    <x v="7"/>
    <s v="N"/>
    <m/>
    <x v="0"/>
    <x v="2631"/>
    <x v="2631"/>
    <s v="Mining and Extraction"/>
  </r>
  <r>
    <n v="1004639"/>
    <x v="1012"/>
    <x v="3"/>
    <m/>
    <m/>
    <m/>
    <x v="0"/>
    <x v="2074"/>
    <m/>
    <s v="Panola"/>
    <n v="48365"/>
    <n v="32.243299999999998"/>
    <n v="-94.342699999999994"/>
    <s v="TX"/>
    <n v="75633"/>
    <n v="211112"/>
    <x v="7"/>
    <s v="N"/>
    <m/>
    <x v="0"/>
    <x v="2632"/>
    <x v="2632"/>
    <s v="Mining and Extraction"/>
  </r>
  <r>
    <n v="1004598"/>
    <x v="1013"/>
    <x v="3"/>
    <m/>
    <m/>
    <m/>
    <x v="0"/>
    <x v="2075"/>
    <s v="RICE (Reciprocating internal combustion engine)"/>
    <s v="Sublette"/>
    <n v="56035"/>
    <n v="42.683889000000001"/>
    <n v="-109.807778"/>
    <s v="WY"/>
    <n v="82941"/>
    <n v="211111"/>
    <x v="6"/>
    <s v="N"/>
    <m/>
    <x v="1"/>
    <x v="2633"/>
    <x v="2633"/>
    <s v="Mining and Extraction"/>
  </r>
  <r>
    <n v="1004598"/>
    <x v="1013"/>
    <x v="3"/>
    <m/>
    <m/>
    <m/>
    <x v="0"/>
    <x v="1669"/>
    <s v="RICE (Reciprocating internal combustion engine)"/>
    <s v="Sublette"/>
    <n v="56035"/>
    <n v="42.683889000000001"/>
    <n v="-109.807778"/>
    <s v="WY"/>
    <n v="82941"/>
    <n v="211111"/>
    <x v="6"/>
    <s v="N"/>
    <m/>
    <x v="1"/>
    <x v="2634"/>
    <x v="2634"/>
    <s v="Mining and Extraction"/>
  </r>
  <r>
    <n v="1004598"/>
    <x v="1013"/>
    <x v="3"/>
    <m/>
    <m/>
    <m/>
    <x v="0"/>
    <x v="1381"/>
    <s v="PRH (Process Heater)"/>
    <s v="Sublette"/>
    <n v="56035"/>
    <n v="42.683889000000001"/>
    <n v="-109.807778"/>
    <s v="WY"/>
    <n v="82941"/>
    <n v="211111"/>
    <x v="6"/>
    <s v="N"/>
    <m/>
    <x v="1"/>
    <x v="2635"/>
    <x v="2635"/>
    <s v="Mining and Extraction"/>
  </r>
  <r>
    <n v="1004598"/>
    <x v="1013"/>
    <x v="3"/>
    <m/>
    <m/>
    <m/>
    <x v="0"/>
    <x v="2076"/>
    <s v="RICE (Reciprocating internal combustion engine)"/>
    <s v="Sublette"/>
    <n v="56035"/>
    <n v="42.683889000000001"/>
    <n v="-109.807778"/>
    <s v="WY"/>
    <n v="82941"/>
    <n v="211111"/>
    <x v="6"/>
    <s v="N"/>
    <m/>
    <x v="1"/>
    <x v="2636"/>
    <x v="2636"/>
    <s v="Mining and Extraction"/>
  </r>
  <r>
    <n v="1004598"/>
    <x v="1013"/>
    <x v="3"/>
    <m/>
    <m/>
    <m/>
    <x v="0"/>
    <x v="2077"/>
    <s v="RICE (Reciprocating internal combustion engine)"/>
    <s v="Sublette"/>
    <n v="56035"/>
    <n v="42.683889000000001"/>
    <n v="-109.807778"/>
    <s v="WY"/>
    <n v="82941"/>
    <n v="211111"/>
    <x v="6"/>
    <s v="N"/>
    <m/>
    <x v="1"/>
    <x v="2637"/>
    <x v="2637"/>
    <s v="Mining and Extraction"/>
  </r>
  <r>
    <n v="1004598"/>
    <x v="1013"/>
    <x v="3"/>
    <m/>
    <m/>
    <m/>
    <x v="0"/>
    <x v="2078"/>
    <s v="RICE (Reciprocating internal combustion engine)"/>
    <s v="Sublette"/>
    <n v="56035"/>
    <n v="42.683889000000001"/>
    <n v="-109.807778"/>
    <s v="WY"/>
    <n v="82941"/>
    <n v="211111"/>
    <x v="6"/>
    <s v="N"/>
    <m/>
    <x v="1"/>
    <x v="2638"/>
    <x v="2638"/>
    <s v="Mining and Extraction"/>
  </r>
  <r>
    <n v="1004598"/>
    <x v="1013"/>
    <x v="3"/>
    <m/>
    <m/>
    <m/>
    <x v="0"/>
    <x v="1668"/>
    <s v="RICE (Reciprocating internal combustion engine)"/>
    <s v="Sublette"/>
    <n v="56035"/>
    <n v="42.683889000000001"/>
    <n v="-109.807778"/>
    <s v="WY"/>
    <n v="82941"/>
    <n v="211111"/>
    <x v="6"/>
    <s v="N"/>
    <m/>
    <x v="1"/>
    <x v="2639"/>
    <x v="2639"/>
    <s v="Mining and Extraction"/>
  </r>
  <r>
    <n v="1004598"/>
    <x v="1013"/>
    <x v="3"/>
    <m/>
    <m/>
    <m/>
    <x v="0"/>
    <x v="1862"/>
    <s v="PRH (Process Heater)"/>
    <s v="Sublette"/>
    <n v="56035"/>
    <n v="42.683889000000001"/>
    <n v="-109.807778"/>
    <s v="WY"/>
    <n v="82941"/>
    <n v="211111"/>
    <x v="6"/>
    <s v="N"/>
    <m/>
    <x v="1"/>
    <x v="2640"/>
    <x v="2640"/>
    <s v="Mining and Extraction"/>
  </r>
  <r>
    <n v="1004598"/>
    <x v="1013"/>
    <x v="3"/>
    <m/>
    <m/>
    <m/>
    <x v="0"/>
    <x v="2079"/>
    <s v="RICE (Reciprocating internal combustion engine)"/>
    <s v="Sublette"/>
    <n v="56035"/>
    <n v="42.683889000000001"/>
    <n v="-109.807778"/>
    <s v="WY"/>
    <n v="82941"/>
    <n v="211111"/>
    <x v="6"/>
    <s v="N"/>
    <m/>
    <x v="1"/>
    <x v="2641"/>
    <x v="2641"/>
    <s v="Mining and Extraction"/>
  </r>
  <r>
    <n v="1004598"/>
    <x v="1013"/>
    <x v="3"/>
    <m/>
    <m/>
    <m/>
    <x v="0"/>
    <x v="2080"/>
    <s v="RICE (Reciprocating internal combustion engine)"/>
    <s v="Sublette"/>
    <n v="56035"/>
    <n v="42.683889000000001"/>
    <n v="-109.807778"/>
    <s v="WY"/>
    <n v="82941"/>
    <n v="211111"/>
    <x v="6"/>
    <s v="N"/>
    <m/>
    <x v="1"/>
    <x v="2642"/>
    <x v="2642"/>
    <s v="Mining and Extraction"/>
  </r>
  <r>
    <n v="1004598"/>
    <x v="1013"/>
    <x v="3"/>
    <m/>
    <m/>
    <m/>
    <x v="0"/>
    <x v="2081"/>
    <s v="RICE (Reciprocating internal combustion engine)"/>
    <s v="Sublette"/>
    <n v="56035"/>
    <n v="42.683889000000001"/>
    <n v="-109.807778"/>
    <s v="WY"/>
    <n v="82941"/>
    <n v="211111"/>
    <x v="6"/>
    <s v="N"/>
    <m/>
    <x v="1"/>
    <x v="2643"/>
    <x v="2643"/>
    <s v="Mining and Extraction"/>
  </r>
  <r>
    <n v="1004598"/>
    <x v="1013"/>
    <x v="3"/>
    <m/>
    <m/>
    <m/>
    <x v="0"/>
    <x v="2082"/>
    <s v="RICE (Reciprocating internal combustion engine)"/>
    <s v="Sublette"/>
    <n v="56035"/>
    <n v="42.683889000000001"/>
    <n v="-109.807778"/>
    <s v="WY"/>
    <n v="82941"/>
    <n v="211111"/>
    <x v="6"/>
    <s v="N"/>
    <m/>
    <x v="1"/>
    <x v="2644"/>
    <x v="2644"/>
    <s v="Mining and Extraction"/>
  </r>
  <r>
    <n v="1004666"/>
    <x v="1014"/>
    <x v="3"/>
    <m/>
    <m/>
    <m/>
    <x v="0"/>
    <x v="2083"/>
    <s v="SCCT (CT (Turbine, simple cycle combustion))"/>
    <s v="BEXAR"/>
    <n v="48029"/>
    <n v="29.212292000000001"/>
    <n v="-98.407127000000003"/>
    <s v="TX"/>
    <n v="78112"/>
    <n v="211111"/>
    <x v="6"/>
    <s v="N"/>
    <m/>
    <x v="0"/>
    <x v="2645"/>
    <x v="2645"/>
    <s v="Mining and Extraction"/>
  </r>
  <r>
    <n v="1004666"/>
    <x v="1014"/>
    <x v="3"/>
    <m/>
    <m/>
    <m/>
    <x v="0"/>
    <x v="2084"/>
    <s v="SCCT (CT (Turbine, simple cycle combustion))"/>
    <s v="BEXAR"/>
    <n v="48029"/>
    <n v="29.212292000000001"/>
    <n v="-98.407127000000003"/>
    <s v="TX"/>
    <n v="78112"/>
    <n v="211111"/>
    <x v="6"/>
    <s v="N"/>
    <m/>
    <x v="0"/>
    <x v="2646"/>
    <x v="2646"/>
    <s v="Mining and Extraction"/>
  </r>
  <r>
    <n v="1004666"/>
    <x v="1014"/>
    <x v="3"/>
    <m/>
    <m/>
    <m/>
    <x v="0"/>
    <x v="2085"/>
    <s v="RICE (Reciprocating internal combustion engine)"/>
    <s v="BEXAR"/>
    <n v="48029"/>
    <n v="29.212292000000001"/>
    <n v="-98.407127000000003"/>
    <s v="TX"/>
    <n v="78112"/>
    <n v="211111"/>
    <x v="6"/>
    <s v="N"/>
    <m/>
    <x v="0"/>
    <x v="2647"/>
    <x v="2647"/>
    <s v="Mining and Extraction"/>
  </r>
  <r>
    <n v="1004666"/>
    <x v="1014"/>
    <x v="3"/>
    <m/>
    <m/>
    <m/>
    <x v="0"/>
    <x v="2086"/>
    <s v="RICE (Reciprocating internal combustion engine)"/>
    <s v="BEXAR"/>
    <n v="48029"/>
    <n v="29.212292000000001"/>
    <n v="-98.407127000000003"/>
    <s v="TX"/>
    <n v="78112"/>
    <n v="211111"/>
    <x v="6"/>
    <s v="N"/>
    <m/>
    <x v="0"/>
    <x v="2648"/>
    <x v="2648"/>
    <s v="Mining and Extraction"/>
  </r>
  <r>
    <n v="1004666"/>
    <x v="1014"/>
    <x v="3"/>
    <m/>
    <m/>
    <m/>
    <x v="0"/>
    <x v="1381"/>
    <s v="PRH (Process Heater)"/>
    <s v="BEXAR"/>
    <n v="48029"/>
    <n v="29.212292000000001"/>
    <n v="-98.407127000000003"/>
    <s v="TX"/>
    <n v="78112"/>
    <n v="211111"/>
    <x v="6"/>
    <s v="N"/>
    <m/>
    <x v="0"/>
    <x v="2649"/>
    <x v="2649"/>
    <s v="Mining and Extraction"/>
  </r>
  <r>
    <n v="1004704"/>
    <x v="1015"/>
    <x v="3"/>
    <m/>
    <m/>
    <m/>
    <x v="0"/>
    <x v="2087"/>
    <s v="SCCT (CT (Turbine, simple cycle combustion))"/>
    <s v="Jim Hogg"/>
    <n v="48247"/>
    <n v="27.257435999999998"/>
    <n v="-98.936988999999997"/>
    <s v="TX"/>
    <n v="78369"/>
    <n v="211111"/>
    <x v="6"/>
    <s v="N"/>
    <m/>
    <x v="0"/>
    <x v="2650"/>
    <x v="2650"/>
    <s v="Mining and Extraction"/>
  </r>
  <r>
    <n v="1004704"/>
    <x v="1015"/>
    <x v="3"/>
    <m/>
    <m/>
    <m/>
    <x v="0"/>
    <x v="2088"/>
    <s v="PRH (Process Heater)"/>
    <s v="Jim Hogg"/>
    <n v="48247"/>
    <n v="27.257435999999998"/>
    <n v="-98.936988999999997"/>
    <s v="TX"/>
    <n v="78369"/>
    <n v="211111"/>
    <x v="6"/>
    <s v="N"/>
    <m/>
    <x v="0"/>
    <x v="2651"/>
    <x v="2651"/>
    <s v="Mining and Extraction"/>
  </r>
  <r>
    <n v="1004704"/>
    <x v="1015"/>
    <x v="3"/>
    <m/>
    <m/>
    <m/>
    <x v="0"/>
    <x v="2089"/>
    <s v="SCCT (CT (Turbine, simple cycle combustion))"/>
    <s v="Jim Hogg"/>
    <n v="48247"/>
    <n v="27.257435999999998"/>
    <n v="-98.936988999999997"/>
    <s v="TX"/>
    <n v="78369"/>
    <n v="211111"/>
    <x v="6"/>
    <s v="N"/>
    <m/>
    <x v="0"/>
    <x v="2652"/>
    <x v="2652"/>
    <s v="Mining and Extraction"/>
  </r>
  <r>
    <n v="1004704"/>
    <x v="1015"/>
    <x v="3"/>
    <m/>
    <m/>
    <m/>
    <x v="0"/>
    <x v="2090"/>
    <s v="SCCT (CT (Turbine, simple cycle combustion))"/>
    <s v="Jim Hogg"/>
    <n v="48247"/>
    <n v="27.257435999999998"/>
    <n v="-98.936988999999997"/>
    <s v="TX"/>
    <n v="78369"/>
    <n v="211111"/>
    <x v="6"/>
    <s v="N"/>
    <m/>
    <x v="0"/>
    <x v="2653"/>
    <x v="2653"/>
    <s v="Mining and Extraction"/>
  </r>
  <r>
    <n v="1004704"/>
    <x v="1015"/>
    <x v="3"/>
    <m/>
    <m/>
    <m/>
    <x v="0"/>
    <x v="2091"/>
    <s v="SCCT (CT (Turbine, simple cycle combustion))"/>
    <s v="Jim Hogg"/>
    <n v="48247"/>
    <n v="27.257435999999998"/>
    <n v="-98.936988999999997"/>
    <s v="TX"/>
    <n v="78369"/>
    <n v="211111"/>
    <x v="6"/>
    <s v="N"/>
    <m/>
    <x v="0"/>
    <x v="2654"/>
    <x v="2654"/>
    <s v="Mining and Extraction"/>
  </r>
  <r>
    <n v="1004704"/>
    <x v="1015"/>
    <x v="3"/>
    <m/>
    <m/>
    <m/>
    <x v="0"/>
    <x v="2086"/>
    <s v="SCCT (CT (Turbine, simple cycle combustion))"/>
    <s v="Jim Hogg"/>
    <n v="48247"/>
    <n v="27.257435999999998"/>
    <n v="-98.936988999999997"/>
    <s v="TX"/>
    <n v="78369"/>
    <n v="211111"/>
    <x v="6"/>
    <s v="N"/>
    <m/>
    <x v="0"/>
    <x v="2655"/>
    <x v="2655"/>
    <s v="Mining and Extraction"/>
  </r>
  <r>
    <n v="1003774"/>
    <x v="1016"/>
    <x v="3"/>
    <m/>
    <m/>
    <m/>
    <x v="0"/>
    <x v="89"/>
    <s v="OCS (Other combustion source)"/>
    <m/>
    <n v="0"/>
    <n v="27.188644440000001"/>
    <n v="-90.268747500000003"/>
    <s v="LA"/>
    <n v="0"/>
    <n v="211111"/>
    <x v="6"/>
    <s v="N"/>
    <m/>
    <x v="4"/>
    <x v="2656"/>
    <x v="2656"/>
    <s v="Mining and Extraction"/>
  </r>
  <r>
    <n v="1003774"/>
    <x v="1016"/>
    <x v="5"/>
    <m/>
    <m/>
    <m/>
    <x v="0"/>
    <x v="4"/>
    <s v="OCS (Other combustion source)"/>
    <m/>
    <n v="0"/>
    <n v="27.188644440000001"/>
    <n v="-90.268747500000003"/>
    <s v="LA"/>
    <n v="0"/>
    <n v="211111"/>
    <x v="6"/>
    <s v="N"/>
    <m/>
    <x v="4"/>
    <x v="2657"/>
    <x v="2657"/>
    <s v="Mining and Extraction"/>
  </r>
  <r>
    <n v="1001589"/>
    <x v="1017"/>
    <x v="3"/>
    <m/>
    <m/>
    <m/>
    <x v="0"/>
    <x v="23"/>
    <s v="OCS (Other combustion source)"/>
    <s v="Canadian"/>
    <n v="40017"/>
    <n v="35.534999999999997"/>
    <n v="-98.099000000000004"/>
    <s v="OK"/>
    <n v="73014"/>
    <n v="211112"/>
    <x v="7"/>
    <s v="N"/>
    <m/>
    <x v="0"/>
    <x v="2658"/>
    <x v="2658"/>
    <s v="Mining and Extraction"/>
  </r>
  <r>
    <n v="1004109"/>
    <x v="1018"/>
    <x v="3"/>
    <m/>
    <m/>
    <m/>
    <x v="0"/>
    <x v="2092"/>
    <s v="ICI (Incinerator, commercial and industrial)"/>
    <s v="Zapata"/>
    <n v="48505"/>
    <n v="27.032779999999999"/>
    <n v="-98.967770000000002"/>
    <s v="TX"/>
    <n v="78076"/>
    <n v="211111"/>
    <x v="6"/>
    <s v="N"/>
    <m/>
    <x v="0"/>
    <x v="2659"/>
    <x v="2659"/>
    <s v="Mining and Extraction"/>
  </r>
  <r>
    <n v="1004109"/>
    <x v="1018"/>
    <x v="3"/>
    <m/>
    <m/>
    <m/>
    <x v="0"/>
    <x v="433"/>
    <s v="OCS (Other combustion source)"/>
    <s v="Zapata"/>
    <n v="48505"/>
    <n v="27.032779999999999"/>
    <n v="-98.967770000000002"/>
    <s v="TX"/>
    <n v="78076"/>
    <n v="211111"/>
    <x v="6"/>
    <s v="N"/>
    <m/>
    <x v="0"/>
    <x v="2660"/>
    <x v="2660"/>
    <s v="Mining and Extraction"/>
  </r>
  <r>
    <n v="1004109"/>
    <x v="1018"/>
    <x v="3"/>
    <m/>
    <m/>
    <m/>
    <x v="0"/>
    <x v="467"/>
    <s v="OCS (Other combustion source)"/>
    <s v="Zapata"/>
    <n v="48505"/>
    <n v="27.032779999999999"/>
    <n v="-98.967770000000002"/>
    <s v="TX"/>
    <n v="78076"/>
    <n v="211111"/>
    <x v="6"/>
    <s v="N"/>
    <m/>
    <x v="0"/>
    <x v="2661"/>
    <x v="2661"/>
    <s v="Mining and Extraction"/>
  </r>
  <r>
    <n v="1004110"/>
    <x v="1019"/>
    <x v="3"/>
    <m/>
    <m/>
    <m/>
    <x v="0"/>
    <x v="433"/>
    <s v="OCS (Other combustion source)"/>
    <m/>
    <n v="0"/>
    <n v="43.287261000000001"/>
    <n v="-107.6215321"/>
    <s v="WY"/>
    <n v="82642"/>
    <n v="211112"/>
    <x v="7"/>
    <s v="N"/>
    <m/>
    <x v="4"/>
    <x v="2662"/>
    <x v="2662"/>
    <s v="Mining and Extraction"/>
  </r>
  <r>
    <n v="1005045"/>
    <x v="1020"/>
    <x v="3"/>
    <m/>
    <m/>
    <m/>
    <x v="0"/>
    <x v="4"/>
    <s v="OCS (Other combustion source)"/>
    <s v="CHAMBERS"/>
    <n v="48071"/>
    <n v="29.848405"/>
    <n v="-94.890932000000006"/>
    <s v="TX"/>
    <n v="77580"/>
    <n v="211112"/>
    <x v="7"/>
    <s v="N"/>
    <s v="Mont Belvieu city"/>
    <x v="0"/>
    <x v="2663"/>
    <x v="2663"/>
    <s v="Mining and Extraction"/>
  </r>
  <r>
    <n v="1005002"/>
    <x v="1021"/>
    <x v="3"/>
    <m/>
    <m/>
    <m/>
    <x v="0"/>
    <x v="2093"/>
    <s v="PRH (Process Heater)"/>
    <s v="NUECES COUNTY"/>
    <n v="48355"/>
    <n v="27.799130000000002"/>
    <n v="-97.568100000000001"/>
    <s v="TX"/>
    <n v="78410"/>
    <n v="211111"/>
    <x v="6"/>
    <s v="N"/>
    <m/>
    <x v="0"/>
    <x v="2664"/>
    <x v="2664"/>
    <s v="Mining and Extraction"/>
  </r>
  <r>
    <n v="1005002"/>
    <x v="1021"/>
    <x v="3"/>
    <m/>
    <m/>
    <m/>
    <x v="0"/>
    <x v="2094"/>
    <s v="PRH (Process Heater)"/>
    <s v="NUECES COUNTY"/>
    <n v="48355"/>
    <n v="27.799130000000002"/>
    <n v="-97.568100000000001"/>
    <s v="TX"/>
    <n v="78410"/>
    <n v="211111"/>
    <x v="6"/>
    <s v="N"/>
    <m/>
    <x v="0"/>
    <x v="2665"/>
    <x v="2665"/>
    <s v="Mining and Extraction"/>
  </r>
  <r>
    <n v="1005002"/>
    <x v="1021"/>
    <x v="3"/>
    <m/>
    <m/>
    <m/>
    <x v="0"/>
    <x v="2095"/>
    <s v="SCCT (CT (Turbine, simple cycle combustion))"/>
    <s v="NUECES COUNTY"/>
    <n v="48355"/>
    <n v="27.799130000000002"/>
    <n v="-97.568100000000001"/>
    <s v="TX"/>
    <n v="78410"/>
    <n v="211111"/>
    <x v="6"/>
    <s v="N"/>
    <m/>
    <x v="0"/>
    <x v="2666"/>
    <x v="2666"/>
    <s v="Mining and Extraction"/>
  </r>
  <r>
    <n v="1005002"/>
    <x v="1021"/>
    <x v="3"/>
    <m/>
    <m/>
    <m/>
    <x v="0"/>
    <x v="2096"/>
    <s v="RICE (Reciprocating internal combustion engine)"/>
    <s v="NUECES COUNTY"/>
    <n v="48355"/>
    <n v="27.799130000000002"/>
    <n v="-97.568100000000001"/>
    <s v="TX"/>
    <n v="78410"/>
    <n v="211111"/>
    <x v="6"/>
    <s v="N"/>
    <m/>
    <x v="0"/>
    <x v="2667"/>
    <x v="2667"/>
    <s v="Mining and Extraction"/>
  </r>
  <r>
    <n v="1005002"/>
    <x v="1021"/>
    <x v="3"/>
    <m/>
    <m/>
    <m/>
    <x v="0"/>
    <x v="2097"/>
    <s v="PRH (Process Heater)"/>
    <s v="NUECES COUNTY"/>
    <n v="48355"/>
    <n v="27.799130000000002"/>
    <n v="-97.568100000000001"/>
    <s v="TX"/>
    <n v="78410"/>
    <n v="211111"/>
    <x v="6"/>
    <s v="N"/>
    <m/>
    <x v="0"/>
    <x v="2668"/>
    <x v="2668"/>
    <s v="Mining and Extraction"/>
  </r>
  <r>
    <n v="1005002"/>
    <x v="1021"/>
    <x v="3"/>
    <m/>
    <m/>
    <m/>
    <x v="0"/>
    <x v="2098"/>
    <s v="RICE (Reciprocating internal combustion engine)"/>
    <s v="NUECES COUNTY"/>
    <n v="48355"/>
    <n v="27.799130000000002"/>
    <n v="-97.568100000000001"/>
    <s v="TX"/>
    <n v="78410"/>
    <n v="211111"/>
    <x v="6"/>
    <s v="N"/>
    <m/>
    <x v="0"/>
    <x v="2669"/>
    <x v="2669"/>
    <s v="Mining and Extraction"/>
  </r>
  <r>
    <n v="1005002"/>
    <x v="1021"/>
    <x v="3"/>
    <m/>
    <m/>
    <m/>
    <x v="0"/>
    <x v="2099"/>
    <s v="RICE (Reciprocating internal combustion engine)"/>
    <s v="NUECES COUNTY"/>
    <n v="48355"/>
    <n v="27.799130000000002"/>
    <n v="-97.568100000000001"/>
    <s v="TX"/>
    <n v="78410"/>
    <n v="211111"/>
    <x v="6"/>
    <s v="N"/>
    <m/>
    <x v="0"/>
    <x v="2670"/>
    <x v="2670"/>
    <s v="Mining and Extraction"/>
  </r>
  <r>
    <n v="1005002"/>
    <x v="1021"/>
    <x v="3"/>
    <m/>
    <m/>
    <m/>
    <x v="0"/>
    <x v="2100"/>
    <s v="RICE (Reciprocating internal combustion engine)"/>
    <s v="NUECES COUNTY"/>
    <n v="48355"/>
    <n v="27.799130000000002"/>
    <n v="-97.568100000000001"/>
    <s v="TX"/>
    <n v="78410"/>
    <n v="211111"/>
    <x v="6"/>
    <s v="N"/>
    <m/>
    <x v="0"/>
    <x v="2671"/>
    <x v="2671"/>
    <s v="Mining and Extraction"/>
  </r>
  <r>
    <n v="1005002"/>
    <x v="1021"/>
    <x v="3"/>
    <m/>
    <m/>
    <m/>
    <x v="0"/>
    <x v="2101"/>
    <s v="SCCT (CT (Turbine, simple cycle combustion))"/>
    <s v="NUECES COUNTY"/>
    <n v="48355"/>
    <n v="27.799130000000002"/>
    <n v="-97.568100000000001"/>
    <s v="TX"/>
    <n v="78410"/>
    <n v="211111"/>
    <x v="6"/>
    <s v="N"/>
    <m/>
    <x v="0"/>
    <x v="2672"/>
    <x v="2672"/>
    <s v="Mining and Extraction"/>
  </r>
  <r>
    <n v="1005002"/>
    <x v="1021"/>
    <x v="3"/>
    <m/>
    <m/>
    <m/>
    <x v="0"/>
    <x v="2102"/>
    <s v="PRH (Process Heater)"/>
    <s v="NUECES COUNTY"/>
    <n v="48355"/>
    <n v="27.799130000000002"/>
    <n v="-97.568100000000001"/>
    <s v="TX"/>
    <n v="78410"/>
    <n v="211111"/>
    <x v="6"/>
    <s v="N"/>
    <m/>
    <x v="0"/>
    <x v="2673"/>
    <x v="2673"/>
    <s v="Mining and Extraction"/>
  </r>
  <r>
    <n v="1005002"/>
    <x v="1021"/>
    <x v="3"/>
    <m/>
    <m/>
    <m/>
    <x v="0"/>
    <x v="2103"/>
    <s v="SCCT (CT (Turbine, simple cycle combustion))"/>
    <s v="NUECES COUNTY"/>
    <n v="48355"/>
    <n v="27.799130000000002"/>
    <n v="-97.568100000000001"/>
    <s v="TX"/>
    <n v="78410"/>
    <n v="211111"/>
    <x v="6"/>
    <s v="N"/>
    <m/>
    <x v="0"/>
    <x v="2674"/>
    <x v="2674"/>
    <s v="Mining and Extraction"/>
  </r>
  <r>
    <n v="1005002"/>
    <x v="1021"/>
    <x v="3"/>
    <m/>
    <m/>
    <m/>
    <x v="0"/>
    <x v="2104"/>
    <s v="PRH (Process Heater)"/>
    <s v="NUECES COUNTY"/>
    <n v="48355"/>
    <n v="27.799130000000002"/>
    <n v="-97.568100000000001"/>
    <s v="TX"/>
    <n v="78410"/>
    <n v="211111"/>
    <x v="6"/>
    <s v="N"/>
    <m/>
    <x v="0"/>
    <x v="2668"/>
    <x v="2668"/>
    <s v="Mining and Extraction"/>
  </r>
  <r>
    <n v="1005002"/>
    <x v="1021"/>
    <x v="3"/>
    <m/>
    <m/>
    <m/>
    <x v="0"/>
    <x v="2105"/>
    <s v="SCCT (CT (Turbine, simple cycle combustion))"/>
    <s v="NUECES COUNTY"/>
    <n v="48355"/>
    <n v="27.799130000000002"/>
    <n v="-97.568100000000001"/>
    <s v="TX"/>
    <n v="78410"/>
    <n v="211111"/>
    <x v="6"/>
    <s v="N"/>
    <m/>
    <x v="0"/>
    <x v="2675"/>
    <x v="2675"/>
    <s v="Mining and Extraction"/>
  </r>
  <r>
    <n v="1005002"/>
    <x v="1021"/>
    <x v="3"/>
    <m/>
    <m/>
    <m/>
    <x v="0"/>
    <x v="2106"/>
    <s v="SCCT (CT (Turbine, simple cycle combustion))"/>
    <s v="NUECES COUNTY"/>
    <n v="48355"/>
    <n v="27.799130000000002"/>
    <n v="-97.568100000000001"/>
    <s v="TX"/>
    <n v="78410"/>
    <n v="211111"/>
    <x v="6"/>
    <s v="N"/>
    <m/>
    <x v="0"/>
    <x v="2676"/>
    <x v="2676"/>
    <s v="Mining and Extraction"/>
  </r>
  <r>
    <n v="1005002"/>
    <x v="1021"/>
    <x v="3"/>
    <m/>
    <m/>
    <m/>
    <x v="0"/>
    <x v="2107"/>
    <s v="PRH (Process Heater)"/>
    <s v="NUECES COUNTY"/>
    <n v="48355"/>
    <n v="27.799130000000002"/>
    <n v="-97.568100000000001"/>
    <s v="TX"/>
    <n v="78410"/>
    <n v="211111"/>
    <x v="6"/>
    <s v="N"/>
    <m/>
    <x v="0"/>
    <x v="2677"/>
    <x v="2677"/>
    <s v="Mining and Extraction"/>
  </r>
  <r>
    <n v="1005002"/>
    <x v="1021"/>
    <x v="3"/>
    <m/>
    <m/>
    <m/>
    <x v="0"/>
    <x v="2108"/>
    <s v="PRH (Process Heater)"/>
    <s v="NUECES COUNTY"/>
    <n v="48355"/>
    <n v="27.799130000000002"/>
    <n v="-97.568100000000001"/>
    <s v="TX"/>
    <n v="78410"/>
    <n v="211111"/>
    <x v="6"/>
    <s v="N"/>
    <m/>
    <x v="0"/>
    <x v="2678"/>
    <x v="2678"/>
    <s v="Mining and Extraction"/>
  </r>
  <r>
    <n v="1005002"/>
    <x v="1021"/>
    <x v="3"/>
    <m/>
    <m/>
    <m/>
    <x v="0"/>
    <x v="2109"/>
    <s v="RICE (Reciprocating internal combustion engine)"/>
    <s v="NUECES COUNTY"/>
    <n v="48355"/>
    <n v="27.799130000000002"/>
    <n v="-97.568100000000001"/>
    <s v="TX"/>
    <n v="78410"/>
    <n v="211111"/>
    <x v="6"/>
    <s v="N"/>
    <m/>
    <x v="0"/>
    <x v="2679"/>
    <x v="2679"/>
    <s v="Mining and Extraction"/>
  </r>
  <r>
    <n v="1005002"/>
    <x v="1021"/>
    <x v="3"/>
    <m/>
    <m/>
    <m/>
    <x v="0"/>
    <x v="2110"/>
    <s v="PRH (Process Heater)"/>
    <s v="NUECES COUNTY"/>
    <n v="48355"/>
    <n v="27.799130000000002"/>
    <n v="-97.568100000000001"/>
    <s v="TX"/>
    <n v="78410"/>
    <n v="211111"/>
    <x v="6"/>
    <s v="N"/>
    <m/>
    <x v="0"/>
    <x v="2680"/>
    <x v="2680"/>
    <s v="Mining and Extraction"/>
  </r>
  <r>
    <n v="1004258"/>
    <x v="1022"/>
    <x v="3"/>
    <m/>
    <m/>
    <m/>
    <x v="0"/>
    <x v="2111"/>
    <s v="OCS (Other combustion source)"/>
    <m/>
    <n v="0"/>
    <n v="27.300623000000002"/>
    <n v="-90.135000000000005"/>
    <s v="LA"/>
    <n v="0"/>
    <n v="211111"/>
    <x v="6"/>
    <s v="N"/>
    <m/>
    <x v="4"/>
    <x v="2681"/>
    <x v="2681"/>
    <s v="Mining and Extraction"/>
  </r>
  <r>
    <n v="1004258"/>
    <x v="1022"/>
    <x v="5"/>
    <m/>
    <m/>
    <m/>
    <x v="0"/>
    <x v="2112"/>
    <s v="OCS (Other combustion source)"/>
    <m/>
    <n v="0"/>
    <n v="27.300623000000002"/>
    <n v="-90.135000000000005"/>
    <s v="LA"/>
    <n v="0"/>
    <n v="211111"/>
    <x v="6"/>
    <s v="N"/>
    <m/>
    <x v="4"/>
    <x v="2682"/>
    <x v="2682"/>
    <s v="Mining and Extraction"/>
  </r>
  <r>
    <n v="1004837"/>
    <x v="1023"/>
    <x v="3"/>
    <m/>
    <m/>
    <m/>
    <x v="0"/>
    <x v="2113"/>
    <s v="RICE (Reciprocating internal combustion engine)"/>
    <m/>
    <n v="0"/>
    <n v="32.136622299999999"/>
    <n v="-93.926650199999997"/>
    <s v="LA"/>
    <n v="71046"/>
    <n v="211112"/>
    <x v="7"/>
    <s v="N"/>
    <s v="Keachi town"/>
    <x v="4"/>
    <x v="2683"/>
    <x v="2683"/>
    <s v="Mining and Extraction"/>
  </r>
  <r>
    <n v="1004837"/>
    <x v="1023"/>
    <x v="3"/>
    <m/>
    <m/>
    <m/>
    <x v="0"/>
    <x v="2114"/>
    <s v="PRH (Process Heater)"/>
    <m/>
    <n v="0"/>
    <n v="32.136622299999999"/>
    <n v="-93.926650199999997"/>
    <s v="LA"/>
    <n v="71046"/>
    <n v="211112"/>
    <x v="7"/>
    <s v="N"/>
    <s v="Keachi town"/>
    <x v="4"/>
    <x v="2684"/>
    <x v="2684"/>
    <s v="Mining and Extraction"/>
  </r>
  <r>
    <n v="1004837"/>
    <x v="1023"/>
    <x v="3"/>
    <m/>
    <m/>
    <m/>
    <x v="0"/>
    <x v="2115"/>
    <s v="RICE (Reciprocating internal combustion engine)"/>
    <m/>
    <n v="0"/>
    <n v="32.136622299999999"/>
    <n v="-93.926650199999997"/>
    <s v="LA"/>
    <n v="71046"/>
    <n v="211112"/>
    <x v="7"/>
    <s v="N"/>
    <s v="Keachi town"/>
    <x v="4"/>
    <x v="2685"/>
    <x v="2685"/>
    <s v="Mining and Extraction"/>
  </r>
  <r>
    <n v="1004837"/>
    <x v="1023"/>
    <x v="3"/>
    <m/>
    <m/>
    <m/>
    <x v="0"/>
    <x v="2116"/>
    <s v="PRH (Process Heater)"/>
    <m/>
    <n v="0"/>
    <n v="32.136622299999999"/>
    <n v="-93.926650199999997"/>
    <s v="LA"/>
    <n v="71046"/>
    <n v="211112"/>
    <x v="7"/>
    <s v="N"/>
    <s v="Keachi town"/>
    <x v="4"/>
    <x v="2686"/>
    <x v="2686"/>
    <s v="Mining and Extraction"/>
  </r>
  <r>
    <n v="1004837"/>
    <x v="1023"/>
    <x v="3"/>
    <m/>
    <m/>
    <m/>
    <x v="0"/>
    <x v="2117"/>
    <s v="RICE (Reciprocating internal combustion engine)"/>
    <m/>
    <n v="0"/>
    <n v="32.136622299999999"/>
    <n v="-93.926650199999997"/>
    <s v="LA"/>
    <n v="71046"/>
    <n v="211112"/>
    <x v="7"/>
    <s v="N"/>
    <s v="Keachi town"/>
    <x v="4"/>
    <x v="2687"/>
    <x v="2687"/>
    <s v="Mining and Extraction"/>
  </r>
  <r>
    <n v="1004837"/>
    <x v="1023"/>
    <x v="3"/>
    <m/>
    <m/>
    <m/>
    <x v="0"/>
    <x v="2118"/>
    <s v="RICE (Reciprocating internal combustion engine)"/>
    <m/>
    <n v="0"/>
    <n v="32.136622299999999"/>
    <n v="-93.926650199999997"/>
    <s v="LA"/>
    <n v="71046"/>
    <n v="211112"/>
    <x v="7"/>
    <s v="N"/>
    <s v="Keachi town"/>
    <x v="4"/>
    <x v="2688"/>
    <x v="2688"/>
    <s v="Mining and Extraction"/>
  </r>
  <r>
    <n v="1004837"/>
    <x v="1023"/>
    <x v="3"/>
    <m/>
    <m/>
    <m/>
    <x v="0"/>
    <x v="2119"/>
    <s v="PRH (Process Heater)"/>
    <m/>
    <n v="0"/>
    <n v="32.136622299999999"/>
    <n v="-93.926650199999997"/>
    <s v="LA"/>
    <n v="71046"/>
    <n v="211112"/>
    <x v="7"/>
    <s v="N"/>
    <s v="Keachi town"/>
    <x v="4"/>
    <x v="2686"/>
    <x v="2686"/>
    <s v="Mining and Extraction"/>
  </r>
  <r>
    <n v="1004837"/>
    <x v="1023"/>
    <x v="3"/>
    <m/>
    <m/>
    <m/>
    <x v="0"/>
    <x v="2120"/>
    <s v="PRH (Process Heater)"/>
    <m/>
    <n v="0"/>
    <n v="32.136622299999999"/>
    <n v="-93.926650199999997"/>
    <s v="LA"/>
    <n v="71046"/>
    <n v="211112"/>
    <x v="7"/>
    <s v="N"/>
    <s v="Keachi town"/>
    <x v="4"/>
    <x v="2686"/>
    <x v="2686"/>
    <s v="Mining and Extraction"/>
  </r>
  <r>
    <n v="1004924"/>
    <x v="1024"/>
    <x v="3"/>
    <m/>
    <m/>
    <m/>
    <x v="0"/>
    <x v="2121"/>
    <s v="ICI (Incinerator, commercial and industrial)"/>
    <s v="PARK"/>
    <n v="56029"/>
    <n v="44.866701999999997"/>
    <n v="-108.81493399999999"/>
    <s v="WY"/>
    <n v="82435"/>
    <n v="211111"/>
    <x v="6"/>
    <s v="Y"/>
    <m/>
    <x v="1"/>
    <x v="2689"/>
    <x v="2689"/>
    <s v="Mining and Extraction"/>
  </r>
  <r>
    <n v="1004248"/>
    <x v="1025"/>
    <x v="3"/>
    <m/>
    <m/>
    <m/>
    <x v="0"/>
    <x v="433"/>
    <s v="OCS (Other combustion source)"/>
    <s v="PECOS"/>
    <n v="48371"/>
    <n v="30.987525000000002"/>
    <n v="-102.978611"/>
    <s v="TX"/>
    <n v="79735"/>
    <n v="211111"/>
    <x v="6"/>
    <s v="N"/>
    <m/>
    <x v="0"/>
    <x v="2690"/>
    <x v="2690"/>
    <s v="Mining and Extraction"/>
  </r>
  <r>
    <n v="1005164"/>
    <x v="1026"/>
    <x v="3"/>
    <m/>
    <m/>
    <m/>
    <x v="0"/>
    <x v="2122"/>
    <s v="OCS (Other combustion source)"/>
    <s v="KERN COUNTY"/>
    <n v="6029"/>
    <n v="35.240839999999999"/>
    <n v="-119.36056000000001"/>
    <s v="CA"/>
    <n v="93276"/>
    <n v="211112"/>
    <x v="7"/>
    <s v="Y"/>
    <m/>
    <x v="1"/>
    <x v="2691"/>
    <x v="2691"/>
    <s v="Mining and Extraction"/>
  </r>
  <r>
    <n v="1005164"/>
    <x v="1026"/>
    <x v="3"/>
    <m/>
    <m/>
    <m/>
    <x v="0"/>
    <x v="2123"/>
    <s v="OCS (Other combustion source)"/>
    <s v="KERN COUNTY"/>
    <n v="6029"/>
    <n v="35.240839999999999"/>
    <n v="-119.36056000000001"/>
    <s v="CA"/>
    <n v="93276"/>
    <n v="211112"/>
    <x v="7"/>
    <s v="Y"/>
    <m/>
    <x v="1"/>
    <x v="2692"/>
    <x v="2692"/>
    <s v="Mining and Extraction"/>
  </r>
  <r>
    <n v="1005164"/>
    <x v="1026"/>
    <x v="3"/>
    <m/>
    <m/>
    <m/>
    <x v="0"/>
    <x v="2124"/>
    <s v="OCS (Other combustion source)"/>
    <s v="KERN COUNTY"/>
    <n v="6029"/>
    <n v="35.240839999999999"/>
    <n v="-119.36056000000001"/>
    <s v="CA"/>
    <n v="93276"/>
    <n v="211112"/>
    <x v="7"/>
    <s v="Y"/>
    <m/>
    <x v="1"/>
    <x v="2693"/>
    <x v="2693"/>
    <s v="Mining and Extraction"/>
  </r>
  <r>
    <n v="1005164"/>
    <x v="1026"/>
    <x v="3"/>
    <m/>
    <m/>
    <m/>
    <x v="0"/>
    <x v="2125"/>
    <s v="Electricity Generator"/>
    <s v="KERN COUNTY"/>
    <n v="6029"/>
    <n v="35.240839999999999"/>
    <n v="-119.36056000000001"/>
    <s v="CA"/>
    <n v="93276"/>
    <n v="211112"/>
    <x v="7"/>
    <s v="Y"/>
    <m/>
    <x v="1"/>
    <x v="2694"/>
    <x v="2694"/>
    <s v="Mining and Extraction"/>
  </r>
  <r>
    <n v="1005164"/>
    <x v="1026"/>
    <x v="3"/>
    <m/>
    <m/>
    <m/>
    <x v="0"/>
    <x v="2126"/>
    <s v="Electricity Generator"/>
    <s v="KERN COUNTY"/>
    <n v="6029"/>
    <n v="35.240839999999999"/>
    <n v="-119.36056000000001"/>
    <s v="CA"/>
    <n v="93276"/>
    <n v="211112"/>
    <x v="7"/>
    <s v="Y"/>
    <m/>
    <x v="1"/>
    <x v="2695"/>
    <x v="2695"/>
    <s v="Mining and Extraction"/>
  </r>
  <r>
    <n v="1007367"/>
    <x v="1027"/>
    <x v="3"/>
    <m/>
    <m/>
    <m/>
    <x v="0"/>
    <x v="4"/>
    <s v="OCS (Other combustion source)"/>
    <s v="Mckenzie"/>
    <n v="38053"/>
    <n v="47.590429999999998"/>
    <n v="-104.0005"/>
    <s v="ND"/>
    <n v="58838"/>
    <n v="211112"/>
    <x v="7"/>
    <s v="N"/>
    <m/>
    <x v="2"/>
    <x v="2696"/>
    <x v="2696"/>
    <s v="Mining and Extraction"/>
  </r>
  <r>
    <n v="1004841"/>
    <x v="1028"/>
    <x v="3"/>
    <m/>
    <m/>
    <m/>
    <x v="0"/>
    <x v="2127"/>
    <s v="RICE (Reciprocating internal combustion engine)"/>
    <s v="CAMERON"/>
    <n v="22023"/>
    <n v="29.761666999999999"/>
    <n v="-93.609722000000005"/>
    <s v="LA"/>
    <n v="70631"/>
    <n v="211112"/>
    <x v="7"/>
    <s v="N"/>
    <m/>
    <x v="0"/>
    <x v="2697"/>
    <x v="2697"/>
    <s v="Mining and Extraction"/>
  </r>
  <r>
    <n v="1004841"/>
    <x v="1028"/>
    <x v="3"/>
    <m/>
    <m/>
    <m/>
    <x v="0"/>
    <x v="2128"/>
    <s v="RICE (Reciprocating internal combustion engine)"/>
    <s v="CAMERON"/>
    <n v="22023"/>
    <n v="29.761666999999999"/>
    <n v="-93.609722000000005"/>
    <s v="LA"/>
    <n v="70631"/>
    <n v="211112"/>
    <x v="7"/>
    <s v="N"/>
    <m/>
    <x v="0"/>
    <x v="525"/>
    <x v="525"/>
    <s v="Mining and Extraction"/>
  </r>
  <r>
    <n v="1003750"/>
    <x v="1029"/>
    <x v="3"/>
    <m/>
    <m/>
    <m/>
    <x v="0"/>
    <x v="2129"/>
    <s v="PRH (Process Heater)"/>
    <s v="CALCASIEU"/>
    <n v="22019"/>
    <n v="30.273333000000001"/>
    <n v="-93.156943999999996"/>
    <s v="LA"/>
    <n v="70615"/>
    <n v="211112"/>
    <x v="7"/>
    <m/>
    <m/>
    <x v="0"/>
    <x v="2698"/>
    <x v="2698"/>
    <s v="Mining and Extraction"/>
  </r>
  <r>
    <n v="1003750"/>
    <x v="1029"/>
    <x v="3"/>
    <m/>
    <m/>
    <m/>
    <x v="0"/>
    <x v="2130"/>
    <s v="PRH (Process Heater)"/>
    <s v="CALCASIEU"/>
    <n v="22019"/>
    <n v="30.273333000000001"/>
    <n v="-93.156943999999996"/>
    <s v="LA"/>
    <n v="70615"/>
    <n v="211112"/>
    <x v="7"/>
    <m/>
    <m/>
    <x v="0"/>
    <x v="2699"/>
    <x v="2699"/>
    <s v="Mining and Extraction"/>
  </r>
  <r>
    <n v="1004893"/>
    <x v="1030"/>
    <x v="3"/>
    <m/>
    <m/>
    <m/>
    <x v="0"/>
    <x v="2131"/>
    <s v="OCS (Other combustion source)"/>
    <s v="LEA"/>
    <n v="35025"/>
    <n v="32.610278000000001"/>
    <n v="-103.311944"/>
    <s v="NM"/>
    <n v="84265"/>
    <n v="211112"/>
    <x v="7"/>
    <s v="N"/>
    <m/>
    <x v="1"/>
    <x v="2700"/>
    <x v="2700"/>
    <s v="Mining and Extraction"/>
  </r>
  <r>
    <n v="1004893"/>
    <x v="1030"/>
    <x v="3"/>
    <m/>
    <m/>
    <m/>
    <x v="0"/>
    <x v="2132"/>
    <s v="OCS (Other combustion source)"/>
    <s v="LEA"/>
    <n v="35025"/>
    <n v="32.610278000000001"/>
    <n v="-103.311944"/>
    <s v="NM"/>
    <n v="84265"/>
    <n v="211112"/>
    <x v="7"/>
    <s v="N"/>
    <m/>
    <x v="1"/>
    <x v="2701"/>
    <x v="2701"/>
    <s v="Mining and Extraction"/>
  </r>
  <r>
    <n v="1004893"/>
    <x v="1030"/>
    <x v="3"/>
    <m/>
    <m/>
    <m/>
    <x v="0"/>
    <x v="2133"/>
    <s v="OCS (Other combustion source)"/>
    <s v="LEA"/>
    <n v="35025"/>
    <n v="32.610278000000001"/>
    <n v="-103.311944"/>
    <s v="NM"/>
    <n v="84265"/>
    <n v="211112"/>
    <x v="7"/>
    <s v="N"/>
    <m/>
    <x v="1"/>
    <x v="2702"/>
    <x v="2702"/>
    <s v="Mining and Extraction"/>
  </r>
  <r>
    <n v="1006590"/>
    <x v="1031"/>
    <x v="3"/>
    <m/>
    <m/>
    <m/>
    <x v="0"/>
    <x v="2134"/>
    <m/>
    <s v="HARRISON"/>
    <n v="48203"/>
    <n v="32.429805000000002"/>
    <n v="-94.306386000000003"/>
    <s v="TX"/>
    <n v="75671"/>
    <n v="211111"/>
    <x v="6"/>
    <s v="N"/>
    <m/>
    <x v="0"/>
    <x v="2703"/>
    <x v="2703"/>
    <s v="Mining and Extraction"/>
  </r>
  <r>
    <n v="1005181"/>
    <x v="1032"/>
    <x v="3"/>
    <m/>
    <m/>
    <m/>
    <x v="0"/>
    <x v="4"/>
    <s v="OCS (Other combustion source)"/>
    <s v="Winkler"/>
    <n v="48495"/>
    <n v="31.946926999999999"/>
    <n v="-103.043207"/>
    <s v="TX"/>
    <n v="79745"/>
    <n v="211112"/>
    <x v="7"/>
    <s v="N"/>
    <m/>
    <x v="0"/>
    <x v="2704"/>
    <x v="2704"/>
    <s v="Mining and Extraction"/>
  </r>
  <r>
    <n v="1001814"/>
    <x v="1033"/>
    <x v="3"/>
    <m/>
    <m/>
    <m/>
    <x v="0"/>
    <x v="2135"/>
    <s v="OCS (Other combustion source)"/>
    <s v="Stevens"/>
    <n v="20189"/>
    <n v="37.166519999999998"/>
    <n v="-101.32745"/>
    <s v="KS"/>
    <n v="67951"/>
    <n v="211111"/>
    <x v="6"/>
    <s v="N"/>
    <m/>
    <x v="2"/>
    <x v="2705"/>
    <x v="2705"/>
    <s v="Mining and Extraction"/>
  </r>
  <r>
    <n v="1003354"/>
    <x v="1034"/>
    <x v="3"/>
    <m/>
    <m/>
    <m/>
    <x v="0"/>
    <x v="23"/>
    <s v="OCS (Other combustion source)"/>
    <s v="GRANT"/>
    <n v="20067"/>
    <n v="37.524599000000002"/>
    <n v="-101.252379"/>
    <s v="KS"/>
    <n v="67880"/>
    <n v="211111"/>
    <x v="6"/>
    <s v="N"/>
    <m/>
    <x v="2"/>
    <x v="2706"/>
    <x v="2706"/>
    <s v="Mining and Extraction"/>
  </r>
  <r>
    <n v="1005031"/>
    <x v="1035"/>
    <x v="3"/>
    <m/>
    <m/>
    <m/>
    <x v="0"/>
    <x v="2136"/>
    <s v="OCS (Other combustion source)"/>
    <s v="WEST BATON ROUGE PARISH"/>
    <n v="22121"/>
    <n v="30.526630000000001"/>
    <n v="-91.382909999999995"/>
    <s v="LA"/>
    <n v="70767"/>
    <n v="211112"/>
    <x v="7"/>
    <s v="N"/>
    <m/>
    <x v="0"/>
    <x v="2707"/>
    <x v="2707"/>
    <s v="Mining and Extraction"/>
  </r>
  <r>
    <n v="1005031"/>
    <x v="1035"/>
    <x v="3"/>
    <m/>
    <m/>
    <m/>
    <x v="0"/>
    <x v="2137"/>
    <s v="OCS (Other combustion source)"/>
    <s v="WEST BATON ROUGE PARISH"/>
    <n v="22121"/>
    <n v="30.526630000000001"/>
    <n v="-91.382909999999995"/>
    <s v="LA"/>
    <n v="70767"/>
    <n v="211112"/>
    <x v="7"/>
    <s v="N"/>
    <m/>
    <x v="0"/>
    <x v="2708"/>
    <x v="2708"/>
    <s v="Mining and Extraction"/>
  </r>
  <r>
    <n v="1005031"/>
    <x v="1035"/>
    <x v="3"/>
    <m/>
    <m/>
    <m/>
    <x v="0"/>
    <x v="2138"/>
    <s v="OCS (Other combustion source)"/>
    <s v="WEST BATON ROUGE PARISH"/>
    <n v="22121"/>
    <n v="30.526630000000001"/>
    <n v="-91.382909999999995"/>
    <s v="LA"/>
    <n v="70767"/>
    <n v="211112"/>
    <x v="7"/>
    <s v="N"/>
    <m/>
    <x v="0"/>
    <x v="2709"/>
    <x v="2709"/>
    <s v="Mining and Extraction"/>
  </r>
  <r>
    <n v="1005031"/>
    <x v="1035"/>
    <x v="3"/>
    <m/>
    <m/>
    <m/>
    <x v="0"/>
    <x v="2139"/>
    <s v="OB (Boiler, other)"/>
    <s v="WEST BATON ROUGE PARISH"/>
    <n v="22121"/>
    <n v="30.526630000000001"/>
    <n v="-91.382909999999995"/>
    <s v="LA"/>
    <n v="70767"/>
    <n v="211112"/>
    <x v="7"/>
    <s v="N"/>
    <m/>
    <x v="0"/>
    <x v="2710"/>
    <x v="2710"/>
    <s v="Mining and Extraction"/>
  </r>
  <r>
    <n v="1001742"/>
    <x v="1036"/>
    <x v="3"/>
    <m/>
    <m/>
    <m/>
    <x v="0"/>
    <x v="2140"/>
    <s v="OCS (Other combustion source)"/>
    <s v="Campbell"/>
    <n v="56005"/>
    <n v="44.168156570000001"/>
    <n v="-105.84249130000001"/>
    <s v="WY"/>
    <n v="82716"/>
    <n v="211111"/>
    <x v="6"/>
    <s v="N"/>
    <m/>
    <x v="1"/>
    <x v="2711"/>
    <x v="2711"/>
    <s v="Mining and Extraction"/>
  </r>
  <r>
    <n v="1002420"/>
    <x v="1037"/>
    <x v="3"/>
    <m/>
    <m/>
    <m/>
    <x v="0"/>
    <x v="2141"/>
    <m/>
    <s v="Crane"/>
    <n v="48103"/>
    <n v="31.509"/>
    <n v="-102.6464"/>
    <s v="TX"/>
    <n v="79731"/>
    <n v="211111"/>
    <x v="6"/>
    <s v="N"/>
    <m/>
    <x v="0"/>
    <x v="2712"/>
    <x v="2712"/>
    <s v="Mining and Extraction"/>
  </r>
  <r>
    <n v="1003579"/>
    <x v="1038"/>
    <x v="3"/>
    <m/>
    <m/>
    <m/>
    <x v="0"/>
    <x v="2142"/>
    <s v="OB (Boiler, other)"/>
    <s v="MOBILE"/>
    <n v="1097"/>
    <n v="30.945833"/>
    <n v="-88.167139000000006"/>
    <s v="AL"/>
    <n v="36521"/>
    <n v="211111"/>
    <x v="6"/>
    <s v="N"/>
    <m/>
    <x v="0"/>
    <x v="2713"/>
    <x v="2713"/>
    <s v="Mining and Extraction"/>
  </r>
  <r>
    <n v="1003579"/>
    <x v="1038"/>
    <x v="3"/>
    <m/>
    <m/>
    <m/>
    <x v="0"/>
    <x v="2143"/>
    <s v="RICE (Reciprocating internal combustion engine)"/>
    <s v="MOBILE"/>
    <n v="1097"/>
    <n v="30.945833"/>
    <n v="-88.167139000000006"/>
    <s v="AL"/>
    <n v="36521"/>
    <n v="211111"/>
    <x v="6"/>
    <s v="N"/>
    <m/>
    <x v="0"/>
    <x v="2714"/>
    <x v="2714"/>
    <s v="Mining and Extraction"/>
  </r>
  <r>
    <n v="1003579"/>
    <x v="1038"/>
    <x v="3"/>
    <m/>
    <m/>
    <m/>
    <x v="0"/>
    <x v="2144"/>
    <s v="RICE (Reciprocating internal combustion engine)"/>
    <s v="MOBILE"/>
    <n v="1097"/>
    <n v="30.945833"/>
    <n v="-88.167139000000006"/>
    <s v="AL"/>
    <n v="36521"/>
    <n v="211111"/>
    <x v="6"/>
    <s v="N"/>
    <m/>
    <x v="0"/>
    <x v="2715"/>
    <x v="2715"/>
    <s v="Mining and Extraction"/>
  </r>
  <r>
    <n v="1003579"/>
    <x v="1038"/>
    <x v="3"/>
    <m/>
    <m/>
    <m/>
    <x v="0"/>
    <x v="2145"/>
    <s v="RICE (Reciprocating internal combustion engine)"/>
    <s v="MOBILE"/>
    <n v="1097"/>
    <n v="30.945833"/>
    <n v="-88.167139000000006"/>
    <s v="AL"/>
    <n v="36521"/>
    <n v="211111"/>
    <x v="6"/>
    <s v="N"/>
    <m/>
    <x v="0"/>
    <x v="2716"/>
    <x v="2716"/>
    <s v="Mining and Extraction"/>
  </r>
  <r>
    <n v="1003579"/>
    <x v="1038"/>
    <x v="3"/>
    <m/>
    <m/>
    <m/>
    <x v="0"/>
    <x v="2146"/>
    <s v="RICE (Reciprocating internal combustion engine)"/>
    <s v="MOBILE"/>
    <n v="1097"/>
    <n v="30.945833"/>
    <n v="-88.167139000000006"/>
    <s v="AL"/>
    <n v="36521"/>
    <n v="211111"/>
    <x v="6"/>
    <s v="N"/>
    <m/>
    <x v="0"/>
    <x v="2717"/>
    <x v="2717"/>
    <s v="Mining and Extraction"/>
  </r>
  <r>
    <n v="1003579"/>
    <x v="1038"/>
    <x v="3"/>
    <m/>
    <m/>
    <m/>
    <x v="0"/>
    <x v="2147"/>
    <s v="RICE (Reciprocating internal combustion engine)"/>
    <s v="MOBILE"/>
    <n v="1097"/>
    <n v="30.945833"/>
    <n v="-88.167139000000006"/>
    <s v="AL"/>
    <n v="36521"/>
    <n v="211111"/>
    <x v="6"/>
    <s v="N"/>
    <m/>
    <x v="0"/>
    <x v="2718"/>
    <x v="2718"/>
    <s v="Mining and Extraction"/>
  </r>
  <r>
    <n v="1003579"/>
    <x v="1038"/>
    <x v="5"/>
    <m/>
    <m/>
    <m/>
    <x v="0"/>
    <x v="1191"/>
    <s v="RICE (Reciprocating internal combustion engine)"/>
    <s v="MOBILE"/>
    <n v="1097"/>
    <n v="30.945833"/>
    <n v="-88.167139000000006"/>
    <s v="AL"/>
    <n v="36521"/>
    <n v="211111"/>
    <x v="6"/>
    <s v="N"/>
    <m/>
    <x v="0"/>
    <x v="2719"/>
    <x v="2719"/>
    <s v="Mining and Extraction"/>
  </r>
  <r>
    <n v="1003579"/>
    <x v="1038"/>
    <x v="3"/>
    <m/>
    <m/>
    <m/>
    <x v="0"/>
    <x v="2148"/>
    <s v="TODF (Thermal oxidizer, direct fired, no heat recovery)"/>
    <s v="MOBILE"/>
    <n v="1097"/>
    <n v="30.945833"/>
    <n v="-88.167139000000006"/>
    <s v="AL"/>
    <n v="36521"/>
    <n v="211111"/>
    <x v="6"/>
    <s v="N"/>
    <m/>
    <x v="0"/>
    <x v="2720"/>
    <x v="2720"/>
    <s v="Mining and Extraction"/>
  </r>
  <r>
    <n v="1003579"/>
    <x v="1038"/>
    <x v="3"/>
    <m/>
    <m/>
    <m/>
    <x v="0"/>
    <x v="2149"/>
    <s v="RICE (Reciprocating internal combustion engine)"/>
    <s v="MOBILE"/>
    <n v="1097"/>
    <n v="30.945833"/>
    <n v="-88.167139000000006"/>
    <s v="AL"/>
    <n v="36521"/>
    <n v="211111"/>
    <x v="6"/>
    <s v="N"/>
    <m/>
    <x v="0"/>
    <x v="2721"/>
    <x v="2721"/>
    <s v="Mining and Extraction"/>
  </r>
  <r>
    <n v="1003579"/>
    <x v="1038"/>
    <x v="3"/>
    <m/>
    <m/>
    <m/>
    <x v="0"/>
    <x v="2150"/>
    <s v="RICE (Reciprocating internal combustion engine)"/>
    <s v="MOBILE"/>
    <n v="1097"/>
    <n v="30.945833"/>
    <n v="-88.167139000000006"/>
    <s v="AL"/>
    <n v="36521"/>
    <n v="211111"/>
    <x v="6"/>
    <s v="N"/>
    <m/>
    <x v="0"/>
    <x v="2722"/>
    <x v="2722"/>
    <s v="Mining and Extraction"/>
  </r>
  <r>
    <n v="1003579"/>
    <x v="1038"/>
    <x v="3"/>
    <m/>
    <m/>
    <m/>
    <x v="0"/>
    <x v="2151"/>
    <s v="RICE (Reciprocating internal combustion engine)"/>
    <s v="MOBILE"/>
    <n v="1097"/>
    <n v="30.945833"/>
    <n v="-88.167139000000006"/>
    <s v="AL"/>
    <n v="36521"/>
    <n v="211111"/>
    <x v="6"/>
    <s v="N"/>
    <m/>
    <x v="0"/>
    <x v="2723"/>
    <x v="2723"/>
    <s v="Mining and Extraction"/>
  </r>
  <r>
    <n v="1003579"/>
    <x v="1038"/>
    <x v="3"/>
    <m/>
    <m/>
    <m/>
    <x v="0"/>
    <x v="2152"/>
    <s v="RICE (Reciprocating internal combustion engine)"/>
    <s v="MOBILE"/>
    <n v="1097"/>
    <n v="30.945833"/>
    <n v="-88.167139000000006"/>
    <s v="AL"/>
    <n v="36521"/>
    <n v="211111"/>
    <x v="6"/>
    <s v="N"/>
    <m/>
    <x v="0"/>
    <x v="2724"/>
    <x v="2724"/>
    <s v="Mining and Extraction"/>
  </r>
  <r>
    <n v="1004186"/>
    <x v="1039"/>
    <x v="3"/>
    <m/>
    <m/>
    <m/>
    <x v="0"/>
    <x v="909"/>
    <s v="OCS (Other combustion source)"/>
    <s v="KERN"/>
    <n v="6029"/>
    <n v="35.426859999999998"/>
    <n v="-118.99222"/>
    <s v="CA"/>
    <n v="93308"/>
    <n v="211111"/>
    <x v="6"/>
    <s v="Y"/>
    <m/>
    <x v="1"/>
    <x v="2725"/>
    <x v="2725"/>
    <s v="Mining and Extraction"/>
  </r>
  <r>
    <n v="1004186"/>
    <x v="1039"/>
    <x v="3"/>
    <m/>
    <m/>
    <m/>
    <x v="0"/>
    <x v="2153"/>
    <s v="OCS (Other combustion source)"/>
    <s v="KERN"/>
    <n v="6029"/>
    <n v="35.426859999999998"/>
    <n v="-118.99222"/>
    <s v="CA"/>
    <n v="93308"/>
    <n v="211111"/>
    <x v="6"/>
    <s v="Y"/>
    <m/>
    <x v="1"/>
    <x v="2726"/>
    <x v="2726"/>
    <s v="Mining and Extraction"/>
  </r>
  <r>
    <n v="1004186"/>
    <x v="1039"/>
    <x v="3"/>
    <m/>
    <m/>
    <m/>
    <x v="0"/>
    <x v="285"/>
    <s v="OCS (Other combustion source)"/>
    <s v="KERN"/>
    <n v="6029"/>
    <n v="35.426859999999998"/>
    <n v="-118.99222"/>
    <s v="CA"/>
    <n v="93308"/>
    <n v="211111"/>
    <x v="6"/>
    <s v="Y"/>
    <m/>
    <x v="1"/>
    <x v="2727"/>
    <x v="2727"/>
    <s v="Mining and Extraction"/>
  </r>
  <r>
    <n v="1004186"/>
    <x v="1039"/>
    <x v="3"/>
    <m/>
    <m/>
    <m/>
    <x v="0"/>
    <x v="23"/>
    <s v="OCS (Other combustion source)"/>
    <s v="KERN"/>
    <n v="6029"/>
    <n v="35.426859999999998"/>
    <n v="-118.99222"/>
    <s v="CA"/>
    <n v="93308"/>
    <n v="211111"/>
    <x v="6"/>
    <s v="Y"/>
    <m/>
    <x v="1"/>
    <x v="2728"/>
    <x v="2728"/>
    <s v="Mining and Extraction"/>
  </r>
  <r>
    <n v="1007560"/>
    <x v="1040"/>
    <x v="3"/>
    <m/>
    <m/>
    <m/>
    <x v="0"/>
    <x v="2154"/>
    <s v="RICE (Reciprocating internal combustion engine)"/>
    <m/>
    <n v="0"/>
    <n v="29.084537999999998"/>
    <n v="-88.704537999999999"/>
    <s v="LA"/>
    <n v="0"/>
    <n v="211111"/>
    <x v="6"/>
    <s v="N"/>
    <m/>
    <x v="4"/>
    <x v="2729"/>
    <x v="2729"/>
    <s v="Mining and Extraction"/>
  </r>
  <r>
    <n v="1007560"/>
    <x v="1040"/>
    <x v="3"/>
    <m/>
    <m/>
    <m/>
    <x v="0"/>
    <x v="2155"/>
    <s v="SCCT (CT (Turbine, simple cycle combustion))"/>
    <m/>
    <n v="0"/>
    <n v="29.084537999999998"/>
    <n v="-88.704537999999999"/>
    <s v="LA"/>
    <n v="0"/>
    <n v="211111"/>
    <x v="6"/>
    <s v="N"/>
    <m/>
    <x v="4"/>
    <x v="2730"/>
    <x v="2730"/>
    <s v="Mining and Extraction"/>
  </r>
  <r>
    <n v="1007560"/>
    <x v="1040"/>
    <x v="3"/>
    <m/>
    <m/>
    <m/>
    <x v="0"/>
    <x v="2156"/>
    <s v="SCCT (CT (Turbine, simple cycle combustion))"/>
    <m/>
    <n v="0"/>
    <n v="29.084537999999998"/>
    <n v="-88.704537999999999"/>
    <s v="LA"/>
    <n v="0"/>
    <n v="211111"/>
    <x v="6"/>
    <s v="N"/>
    <m/>
    <x v="4"/>
    <x v="2731"/>
    <x v="2731"/>
    <s v="Mining and Extraction"/>
  </r>
  <r>
    <n v="1007560"/>
    <x v="1040"/>
    <x v="3"/>
    <m/>
    <m/>
    <m/>
    <x v="0"/>
    <x v="2157"/>
    <s v="RICE (Reciprocating internal combustion engine)"/>
    <m/>
    <n v="0"/>
    <n v="29.084537999999998"/>
    <n v="-88.704537999999999"/>
    <s v="LA"/>
    <n v="0"/>
    <n v="211111"/>
    <x v="6"/>
    <s v="N"/>
    <m/>
    <x v="4"/>
    <x v="2732"/>
    <x v="2732"/>
    <s v="Mining and Extraction"/>
  </r>
  <r>
    <n v="1007560"/>
    <x v="1040"/>
    <x v="3"/>
    <m/>
    <m/>
    <m/>
    <x v="0"/>
    <x v="2158"/>
    <s v="RICE (Reciprocating internal combustion engine)"/>
    <m/>
    <n v="0"/>
    <n v="29.084537999999998"/>
    <n v="-88.704537999999999"/>
    <s v="LA"/>
    <n v="0"/>
    <n v="211111"/>
    <x v="6"/>
    <s v="N"/>
    <m/>
    <x v="4"/>
    <x v="2733"/>
    <x v="2733"/>
    <s v="Mining and Extraction"/>
  </r>
  <r>
    <n v="1007560"/>
    <x v="1040"/>
    <x v="3"/>
    <m/>
    <m/>
    <m/>
    <x v="0"/>
    <x v="2159"/>
    <s v="RICE (Reciprocating internal combustion engine)"/>
    <m/>
    <n v="0"/>
    <n v="29.084537999999998"/>
    <n v="-88.704537999999999"/>
    <s v="LA"/>
    <n v="0"/>
    <n v="211111"/>
    <x v="6"/>
    <s v="N"/>
    <m/>
    <x v="4"/>
    <x v="2734"/>
    <x v="2734"/>
    <s v="Mining and Extraction"/>
  </r>
  <r>
    <n v="1007560"/>
    <x v="1040"/>
    <x v="3"/>
    <m/>
    <m/>
    <m/>
    <x v="0"/>
    <x v="2160"/>
    <s v="SCCT (CT (Turbine, simple cycle combustion))"/>
    <m/>
    <n v="0"/>
    <n v="29.084537999999998"/>
    <n v="-88.704537999999999"/>
    <s v="LA"/>
    <n v="0"/>
    <n v="211111"/>
    <x v="6"/>
    <s v="N"/>
    <m/>
    <x v="4"/>
    <x v="2735"/>
    <x v="2735"/>
    <s v="Mining and Extraction"/>
  </r>
  <r>
    <n v="1007560"/>
    <x v="1040"/>
    <x v="3"/>
    <m/>
    <m/>
    <m/>
    <x v="0"/>
    <x v="2161"/>
    <s v="OB (Boiler, other)"/>
    <m/>
    <n v="0"/>
    <n v="29.084537999999998"/>
    <n v="-88.704537999999999"/>
    <s v="LA"/>
    <n v="0"/>
    <n v="211111"/>
    <x v="6"/>
    <s v="N"/>
    <m/>
    <x v="4"/>
    <x v="2736"/>
    <x v="2736"/>
    <s v="Mining and Extraction"/>
  </r>
  <r>
    <n v="1007560"/>
    <x v="1040"/>
    <x v="3"/>
    <m/>
    <m/>
    <m/>
    <x v="0"/>
    <x v="2162"/>
    <s v="SCCT (CT (Turbine, simple cycle combustion))"/>
    <m/>
    <n v="0"/>
    <n v="29.084537999999998"/>
    <n v="-88.704537999999999"/>
    <s v="LA"/>
    <n v="0"/>
    <n v="211111"/>
    <x v="6"/>
    <s v="N"/>
    <m/>
    <x v="4"/>
    <x v="2737"/>
    <x v="2737"/>
    <s v="Mining and Extraction"/>
  </r>
  <r>
    <n v="1007560"/>
    <x v="1040"/>
    <x v="5"/>
    <m/>
    <m/>
    <m/>
    <x v="0"/>
    <x v="2163"/>
    <s v="RICE (Reciprocating internal combustion engine)"/>
    <m/>
    <n v="0"/>
    <n v="29.084537999999998"/>
    <n v="-88.704537999999999"/>
    <s v="LA"/>
    <n v="0"/>
    <n v="211111"/>
    <x v="6"/>
    <s v="N"/>
    <m/>
    <x v="4"/>
    <x v="2738"/>
    <x v="2738"/>
    <s v="Mining and Extraction"/>
  </r>
  <r>
    <n v="1007560"/>
    <x v="1040"/>
    <x v="5"/>
    <m/>
    <m/>
    <m/>
    <x v="0"/>
    <x v="2164"/>
    <s v="RICE (Reciprocating internal combustion engine)"/>
    <m/>
    <n v="0"/>
    <n v="29.084537999999998"/>
    <n v="-88.704537999999999"/>
    <s v="LA"/>
    <n v="0"/>
    <n v="211111"/>
    <x v="6"/>
    <s v="N"/>
    <m/>
    <x v="4"/>
    <x v="1123"/>
    <x v="1123"/>
    <s v="Mining and Extraction"/>
  </r>
  <r>
    <n v="1007560"/>
    <x v="1040"/>
    <x v="3"/>
    <m/>
    <m/>
    <m/>
    <x v="0"/>
    <x v="2165"/>
    <s v="RICE (Reciprocating internal combustion engine)"/>
    <m/>
    <n v="0"/>
    <n v="29.084537999999998"/>
    <n v="-88.704537999999999"/>
    <s v="LA"/>
    <n v="0"/>
    <n v="211111"/>
    <x v="6"/>
    <s v="N"/>
    <m/>
    <x v="4"/>
    <x v="2739"/>
    <x v="2739"/>
    <s v="Mining and Extraction"/>
  </r>
  <r>
    <n v="1007560"/>
    <x v="1040"/>
    <x v="3"/>
    <m/>
    <m/>
    <m/>
    <x v="0"/>
    <x v="2166"/>
    <s v="RICE (Reciprocating internal combustion engine)"/>
    <m/>
    <n v="0"/>
    <n v="29.084537999999998"/>
    <n v="-88.704537999999999"/>
    <s v="LA"/>
    <n v="0"/>
    <n v="211111"/>
    <x v="6"/>
    <s v="N"/>
    <m/>
    <x v="4"/>
    <x v="2740"/>
    <x v="2740"/>
    <s v="Mining and Extraction"/>
  </r>
  <r>
    <n v="1009524"/>
    <x v="1041"/>
    <x v="3"/>
    <m/>
    <m/>
    <m/>
    <x v="0"/>
    <x v="4"/>
    <s v="OCS (Other combustion source)"/>
    <s v="Pecos"/>
    <n v="48371"/>
    <n v="30.458038999999999"/>
    <n v="-102.791567"/>
    <s v="TX"/>
    <n v="79735"/>
    <n v="211111"/>
    <x v="6"/>
    <s v="N"/>
    <m/>
    <x v="0"/>
    <x v="2741"/>
    <x v="2741"/>
    <s v="Mining and Extraction"/>
  </r>
  <r>
    <n v="1004502"/>
    <x v="1042"/>
    <x v="3"/>
    <m/>
    <m/>
    <m/>
    <x v="0"/>
    <x v="2167"/>
    <s v="PRH (Process Heater)"/>
    <s v="SAN JUAN"/>
    <n v="35045"/>
    <n v="36.727528"/>
    <n v="-107.95564"/>
    <s v="NM"/>
    <n v="87413"/>
    <n v="211111"/>
    <x v="6"/>
    <s v="N"/>
    <m/>
    <x v="1"/>
    <x v="2742"/>
    <x v="2742"/>
    <s v="Mining and Extraction"/>
  </r>
  <r>
    <n v="1004502"/>
    <x v="1042"/>
    <x v="3"/>
    <m/>
    <m/>
    <m/>
    <x v="0"/>
    <x v="2168"/>
    <s v="PRH (Process Heater)"/>
    <s v="SAN JUAN"/>
    <n v="35045"/>
    <n v="36.727528"/>
    <n v="-107.95564"/>
    <s v="NM"/>
    <n v="87413"/>
    <n v="211111"/>
    <x v="6"/>
    <s v="N"/>
    <m/>
    <x v="1"/>
    <x v="2743"/>
    <x v="2743"/>
    <s v="Mining and Extraction"/>
  </r>
  <r>
    <n v="1004502"/>
    <x v="1042"/>
    <x v="3"/>
    <m/>
    <m/>
    <m/>
    <x v="0"/>
    <x v="2169"/>
    <s v="PRH (Process Heater)"/>
    <s v="SAN JUAN"/>
    <n v="35045"/>
    <n v="36.727528"/>
    <n v="-107.95564"/>
    <s v="NM"/>
    <n v="87413"/>
    <n v="211111"/>
    <x v="6"/>
    <s v="N"/>
    <m/>
    <x v="1"/>
    <x v="2744"/>
    <x v="2744"/>
    <s v="Mining and Extraction"/>
  </r>
  <r>
    <n v="1004502"/>
    <x v="1042"/>
    <x v="3"/>
    <m/>
    <m/>
    <m/>
    <x v="0"/>
    <x v="2170"/>
    <s v="PRH (Process Heater)"/>
    <s v="SAN JUAN"/>
    <n v="35045"/>
    <n v="36.727528"/>
    <n v="-107.95564"/>
    <s v="NM"/>
    <n v="87413"/>
    <n v="211111"/>
    <x v="6"/>
    <s v="N"/>
    <m/>
    <x v="1"/>
    <x v="2745"/>
    <x v="2745"/>
    <s v="Mining and Extraction"/>
  </r>
  <r>
    <n v="1004502"/>
    <x v="1042"/>
    <x v="3"/>
    <m/>
    <m/>
    <m/>
    <x v="0"/>
    <x v="2171"/>
    <s v="PRH (Process Heater)"/>
    <s v="SAN JUAN"/>
    <n v="35045"/>
    <n v="36.727528"/>
    <n v="-107.95564"/>
    <s v="NM"/>
    <n v="87413"/>
    <n v="211111"/>
    <x v="6"/>
    <s v="N"/>
    <m/>
    <x v="1"/>
    <x v="2746"/>
    <x v="2746"/>
    <s v="Mining and Extraction"/>
  </r>
  <r>
    <n v="1004502"/>
    <x v="1042"/>
    <x v="3"/>
    <m/>
    <m/>
    <m/>
    <x v="0"/>
    <x v="2172"/>
    <s v="PRH (Process Heater)"/>
    <s v="SAN JUAN"/>
    <n v="35045"/>
    <n v="36.727528"/>
    <n v="-107.95564"/>
    <s v="NM"/>
    <n v="87413"/>
    <n v="211111"/>
    <x v="6"/>
    <s v="N"/>
    <m/>
    <x v="1"/>
    <x v="2747"/>
    <x v="2747"/>
    <s v="Mining and Extraction"/>
  </r>
  <r>
    <n v="1004502"/>
    <x v="1042"/>
    <x v="3"/>
    <m/>
    <m/>
    <m/>
    <x v="0"/>
    <x v="2173"/>
    <s v="PRH (Process Heater)"/>
    <s v="SAN JUAN"/>
    <n v="35045"/>
    <n v="36.727528"/>
    <n v="-107.95564"/>
    <s v="NM"/>
    <n v="87413"/>
    <n v="211111"/>
    <x v="6"/>
    <s v="N"/>
    <m/>
    <x v="1"/>
    <x v="2748"/>
    <x v="2748"/>
    <s v="Mining and Extraction"/>
  </r>
  <r>
    <n v="1004502"/>
    <x v="1042"/>
    <x v="3"/>
    <m/>
    <m/>
    <m/>
    <x v="0"/>
    <x v="2174"/>
    <s v="PRH (Process Heater)"/>
    <s v="SAN JUAN"/>
    <n v="35045"/>
    <n v="36.727528"/>
    <n v="-107.95564"/>
    <s v="NM"/>
    <n v="87413"/>
    <n v="211111"/>
    <x v="6"/>
    <s v="N"/>
    <m/>
    <x v="1"/>
    <x v="2749"/>
    <x v="2749"/>
    <s v="Mining and Extraction"/>
  </r>
  <r>
    <n v="1004502"/>
    <x v="1042"/>
    <x v="3"/>
    <m/>
    <m/>
    <m/>
    <x v="0"/>
    <x v="2175"/>
    <s v="PRH (Process Heater)"/>
    <s v="SAN JUAN"/>
    <n v="35045"/>
    <n v="36.727528"/>
    <n v="-107.95564"/>
    <s v="NM"/>
    <n v="87413"/>
    <n v="211111"/>
    <x v="6"/>
    <s v="N"/>
    <m/>
    <x v="1"/>
    <x v="2750"/>
    <x v="2750"/>
    <s v="Mining and Extraction"/>
  </r>
  <r>
    <n v="1004502"/>
    <x v="1042"/>
    <x v="3"/>
    <m/>
    <m/>
    <m/>
    <x v="0"/>
    <x v="2176"/>
    <s v="PRH (Process Heater)"/>
    <s v="SAN JUAN"/>
    <n v="35045"/>
    <n v="36.727528"/>
    <n v="-107.95564"/>
    <s v="NM"/>
    <n v="87413"/>
    <n v="211111"/>
    <x v="6"/>
    <s v="N"/>
    <m/>
    <x v="1"/>
    <x v="2751"/>
    <x v="2751"/>
    <s v="Mining and Extraction"/>
  </r>
  <r>
    <n v="1004502"/>
    <x v="1042"/>
    <x v="3"/>
    <m/>
    <m/>
    <m/>
    <x v="0"/>
    <x v="2177"/>
    <s v="PRH (Process Heater)"/>
    <s v="SAN JUAN"/>
    <n v="35045"/>
    <n v="36.727528"/>
    <n v="-107.95564"/>
    <s v="NM"/>
    <n v="87413"/>
    <n v="211111"/>
    <x v="6"/>
    <s v="N"/>
    <m/>
    <x v="1"/>
    <x v="2752"/>
    <x v="2752"/>
    <s v="Mining and Extraction"/>
  </r>
  <r>
    <n v="1004502"/>
    <x v="1042"/>
    <x v="3"/>
    <m/>
    <m/>
    <m/>
    <x v="0"/>
    <x v="2178"/>
    <s v="PRH (Process Heater)"/>
    <s v="SAN JUAN"/>
    <n v="35045"/>
    <n v="36.727528"/>
    <n v="-107.95564"/>
    <s v="NM"/>
    <n v="87413"/>
    <n v="211111"/>
    <x v="6"/>
    <s v="N"/>
    <m/>
    <x v="1"/>
    <x v="2753"/>
    <x v="2753"/>
    <s v="Mining and Extraction"/>
  </r>
  <r>
    <n v="1004502"/>
    <x v="1042"/>
    <x v="3"/>
    <m/>
    <m/>
    <m/>
    <x v="0"/>
    <x v="2179"/>
    <s v="PRH (Process Heater)"/>
    <s v="SAN JUAN"/>
    <n v="35045"/>
    <n v="36.727528"/>
    <n v="-107.95564"/>
    <s v="NM"/>
    <n v="87413"/>
    <n v="211111"/>
    <x v="6"/>
    <s v="N"/>
    <m/>
    <x v="1"/>
    <x v="2754"/>
    <x v="2754"/>
    <s v="Mining and Extraction"/>
  </r>
  <r>
    <n v="1004502"/>
    <x v="1042"/>
    <x v="3"/>
    <m/>
    <m/>
    <m/>
    <x v="0"/>
    <x v="2180"/>
    <s v="PRH (Process Heater)"/>
    <s v="SAN JUAN"/>
    <n v="35045"/>
    <n v="36.727528"/>
    <n v="-107.95564"/>
    <s v="NM"/>
    <n v="87413"/>
    <n v="211111"/>
    <x v="6"/>
    <s v="N"/>
    <m/>
    <x v="1"/>
    <x v="2755"/>
    <x v="2755"/>
    <s v="Mining and Extraction"/>
  </r>
  <r>
    <n v="1004502"/>
    <x v="1042"/>
    <x v="3"/>
    <m/>
    <m/>
    <m/>
    <x v="0"/>
    <x v="2181"/>
    <s v="PRH (Process Heater)"/>
    <s v="SAN JUAN"/>
    <n v="35045"/>
    <n v="36.727528"/>
    <n v="-107.95564"/>
    <s v="NM"/>
    <n v="87413"/>
    <n v="211111"/>
    <x v="6"/>
    <s v="N"/>
    <m/>
    <x v="1"/>
    <x v="2756"/>
    <x v="2756"/>
    <s v="Mining and Extraction"/>
  </r>
  <r>
    <n v="1006392"/>
    <x v="1043"/>
    <x v="3"/>
    <m/>
    <m/>
    <m/>
    <x v="0"/>
    <x v="1230"/>
    <s v="OCS (Other combustion source)"/>
    <s v="UPTON"/>
    <n v="48461"/>
    <n v="31.335560000000001"/>
    <n v="-101.797218"/>
    <s v="TX"/>
    <n v="79788"/>
    <n v="211112"/>
    <x v="7"/>
    <s v="N"/>
    <m/>
    <x v="0"/>
    <x v="2757"/>
    <x v="2757"/>
    <s v="Mining and Extraction"/>
  </r>
  <r>
    <n v="1006720"/>
    <x v="1044"/>
    <x v="3"/>
    <m/>
    <m/>
    <s v="Other (gas)"/>
    <x v="0"/>
    <x v="1008"/>
    <s v="OCS (Other combustion source)"/>
    <s v="TARRANT COUNTY"/>
    <n v="48439"/>
    <n v="32.591329999999999"/>
    <n v="-97.216089999999994"/>
    <s v="TX"/>
    <n v="76063"/>
    <n v="211111"/>
    <x v="6"/>
    <s v="N"/>
    <m/>
    <x v="0"/>
    <x v="2758"/>
    <x v="2758"/>
    <s v="Mining and Extraction"/>
  </r>
  <r>
    <n v="1004144"/>
    <x v="1045"/>
    <x v="3"/>
    <m/>
    <m/>
    <s v="Other (gas)"/>
    <x v="0"/>
    <x v="1008"/>
    <s v="OCS (Other combustion source)"/>
    <m/>
    <n v="0"/>
    <n v="31.591369"/>
    <n v="-96.216359699999998"/>
    <s v="TX"/>
    <n v="75860"/>
    <n v="211111"/>
    <x v="6"/>
    <s v="Y"/>
    <m/>
    <x v="4"/>
    <x v="2759"/>
    <x v="2759"/>
    <s v="Mining and Extraction"/>
  </r>
  <r>
    <n v="1007399"/>
    <x v="1046"/>
    <x v="3"/>
    <m/>
    <m/>
    <m/>
    <x v="0"/>
    <x v="2182"/>
    <s v="OCS (Other combustion source)"/>
    <s v="HARRISON COUNTY"/>
    <n v="48203"/>
    <n v="32.472493999999998"/>
    <n v="-94.071155000000005"/>
    <s v="TX"/>
    <n v="75692"/>
    <n v="211112"/>
    <x v="7"/>
    <s v="N"/>
    <s v="Waskom city"/>
    <x v="0"/>
    <x v="2760"/>
    <x v="2760"/>
    <s v="Mining and Extraction"/>
  </r>
  <r>
    <n v="1007604"/>
    <x v="1047"/>
    <x v="3"/>
    <m/>
    <m/>
    <m/>
    <x v="0"/>
    <x v="4"/>
    <s v="OCS (Other combustion source)"/>
    <s v="CAMERON"/>
    <n v="22023"/>
    <n v="29.761461000000001"/>
    <n v="-93.645088999999999"/>
    <s v="LA"/>
    <n v="70631"/>
    <n v="211112"/>
    <x v="7"/>
    <s v="N"/>
    <m/>
    <x v="0"/>
    <x v="2761"/>
    <x v="2761"/>
    <s v="Mining and Extraction"/>
  </r>
  <r>
    <n v="1007714"/>
    <x v="1048"/>
    <x v="3"/>
    <m/>
    <m/>
    <m/>
    <x v="0"/>
    <x v="2183"/>
    <s v="OCS (Other combustion source)"/>
    <s v="SMITH COUNTY"/>
    <n v="48423"/>
    <n v="32.383519999999997"/>
    <n v="-95.107389999999995"/>
    <s v="TX"/>
    <n v="75792"/>
    <n v="211112"/>
    <x v="7"/>
    <s v="N"/>
    <m/>
    <x v="0"/>
    <x v="2762"/>
    <x v="2762"/>
    <s v="Mining and Extraction"/>
  </r>
  <r>
    <n v="1009676"/>
    <x v="1049"/>
    <x v="3"/>
    <m/>
    <m/>
    <m/>
    <x v="0"/>
    <x v="1362"/>
    <s v="RICE (Reciprocating internal combustion engine)"/>
    <m/>
    <n v="0"/>
    <n v="29.115853000000001"/>
    <n v="-91.871416999999994"/>
    <s v="LA"/>
    <n v="0"/>
    <n v="211111"/>
    <x v="6"/>
    <s v="N"/>
    <m/>
    <x v="4"/>
    <x v="2763"/>
    <x v="2763"/>
    <s v="Mining and Extraction"/>
  </r>
  <r>
    <n v="1009676"/>
    <x v="1049"/>
    <x v="3"/>
    <m/>
    <m/>
    <m/>
    <x v="0"/>
    <x v="1569"/>
    <s v="RICE (Reciprocating internal combustion engine)"/>
    <m/>
    <n v="0"/>
    <n v="29.115853000000001"/>
    <n v="-91.871416999999994"/>
    <s v="LA"/>
    <n v="0"/>
    <n v="211111"/>
    <x v="6"/>
    <s v="N"/>
    <m/>
    <x v="4"/>
    <x v="2764"/>
    <x v="2764"/>
    <s v="Mining and Extraction"/>
  </r>
  <r>
    <n v="1009676"/>
    <x v="1049"/>
    <x v="3"/>
    <m/>
    <m/>
    <m/>
    <x v="0"/>
    <x v="1577"/>
    <s v="RICE (Reciprocating internal combustion engine)"/>
    <m/>
    <n v="0"/>
    <n v="29.115853000000001"/>
    <n v="-91.871416999999994"/>
    <s v="LA"/>
    <n v="0"/>
    <n v="211111"/>
    <x v="6"/>
    <s v="N"/>
    <m/>
    <x v="4"/>
    <x v="2765"/>
    <x v="2765"/>
    <s v="Mining and Extraction"/>
  </r>
  <r>
    <n v="1009676"/>
    <x v="1049"/>
    <x v="5"/>
    <m/>
    <m/>
    <m/>
    <x v="0"/>
    <x v="1564"/>
    <s v="OCS (Other combustion source)"/>
    <m/>
    <n v="0"/>
    <n v="29.115853000000001"/>
    <n v="-91.871416999999994"/>
    <s v="LA"/>
    <n v="0"/>
    <n v="211111"/>
    <x v="6"/>
    <s v="N"/>
    <m/>
    <x v="4"/>
    <x v="2766"/>
    <x v="2766"/>
    <s v="Mining and Extraction"/>
  </r>
  <r>
    <n v="1009676"/>
    <x v="1049"/>
    <x v="3"/>
    <m/>
    <m/>
    <m/>
    <x v="0"/>
    <x v="1815"/>
    <s v="HMH (Heater, heat medium for heat exchange)"/>
    <m/>
    <n v="0"/>
    <n v="29.115853000000001"/>
    <n v="-91.871416999999994"/>
    <s v="LA"/>
    <n v="0"/>
    <n v="211111"/>
    <x v="6"/>
    <s v="N"/>
    <m/>
    <x v="4"/>
    <x v="2767"/>
    <x v="2767"/>
    <s v="Mining and Extraction"/>
  </r>
  <r>
    <n v="1009676"/>
    <x v="1049"/>
    <x v="5"/>
    <m/>
    <m/>
    <m/>
    <x v="0"/>
    <x v="1570"/>
    <s v="OCS (Other combustion source)"/>
    <m/>
    <n v="0"/>
    <n v="29.115853000000001"/>
    <n v="-91.871416999999994"/>
    <s v="LA"/>
    <n v="0"/>
    <n v="211111"/>
    <x v="6"/>
    <s v="N"/>
    <m/>
    <x v="4"/>
    <x v="979"/>
    <x v="979"/>
    <s v="Mining and Extraction"/>
  </r>
  <r>
    <n v="1009676"/>
    <x v="1049"/>
    <x v="5"/>
    <m/>
    <m/>
    <m/>
    <x v="0"/>
    <x v="1465"/>
    <s v="RICE (Reciprocating internal combustion engine)"/>
    <m/>
    <n v="0"/>
    <n v="29.115853000000001"/>
    <n v="-91.871416999999994"/>
    <s v="LA"/>
    <n v="0"/>
    <n v="211111"/>
    <x v="6"/>
    <s v="N"/>
    <m/>
    <x v="4"/>
    <x v="481"/>
    <x v="481"/>
    <s v="Mining and Extraction"/>
  </r>
  <r>
    <n v="1009676"/>
    <x v="1049"/>
    <x v="3"/>
    <m/>
    <m/>
    <m/>
    <x v="0"/>
    <x v="1361"/>
    <s v="RICE (Reciprocating internal combustion engine)"/>
    <m/>
    <n v="0"/>
    <n v="29.115853000000001"/>
    <n v="-91.871416999999994"/>
    <s v="LA"/>
    <n v="0"/>
    <n v="211111"/>
    <x v="6"/>
    <s v="N"/>
    <m/>
    <x v="4"/>
    <x v="2768"/>
    <x v="2768"/>
    <s v="Mining and Extraction"/>
  </r>
  <r>
    <n v="1009676"/>
    <x v="1049"/>
    <x v="3"/>
    <m/>
    <m/>
    <m/>
    <x v="0"/>
    <x v="1578"/>
    <s v="RICE (Reciprocating internal combustion engine)"/>
    <m/>
    <n v="0"/>
    <n v="29.115853000000001"/>
    <n v="-91.871416999999994"/>
    <s v="LA"/>
    <n v="0"/>
    <n v="211111"/>
    <x v="6"/>
    <s v="N"/>
    <m/>
    <x v="4"/>
    <x v="2769"/>
    <x v="2769"/>
    <s v="Mining and Extraction"/>
  </r>
  <r>
    <n v="1002255"/>
    <x v="1050"/>
    <x v="3"/>
    <m/>
    <m/>
    <m/>
    <x v="0"/>
    <x v="4"/>
    <s v="OCS (Other combustion source)"/>
    <s v="MCPHERSON"/>
    <n v="20113"/>
    <n v="38.377499999999998"/>
    <n v="-97.833055999999999"/>
    <s v="KS"/>
    <n v="67460"/>
    <n v="211112"/>
    <x v="7"/>
    <s v="N"/>
    <m/>
    <x v="2"/>
    <x v="2770"/>
    <x v="2770"/>
    <s v="Mining and Extraction"/>
  </r>
  <r>
    <n v="1004686"/>
    <x v="1051"/>
    <x v="3"/>
    <m/>
    <m/>
    <m/>
    <x v="0"/>
    <x v="23"/>
    <s v="OCS (Other combustion source)"/>
    <s v="Custer"/>
    <n v="40039"/>
    <n v="35.748100000000001"/>
    <n v="-99.201999999999998"/>
    <s v="OK"/>
    <n v="73625"/>
    <n v="211112"/>
    <x v="7"/>
    <s v="N"/>
    <m/>
    <x v="0"/>
    <x v="2771"/>
    <x v="2771"/>
    <s v="Mining and Extraction"/>
  </r>
  <r>
    <n v="1000387"/>
    <x v="1052"/>
    <x v="3"/>
    <m/>
    <m/>
    <m/>
    <x v="0"/>
    <x v="2184"/>
    <s v="OCS (Other combustion source)"/>
    <s v="RANKIN"/>
    <n v="28121"/>
    <n v="32.157499999999999"/>
    <n v="-89.979528000000002"/>
    <s v="MS"/>
    <n v="39042"/>
    <n v="211111"/>
    <x v="6"/>
    <s v="N"/>
    <m/>
    <x v="0"/>
    <x v="2772"/>
    <x v="2772"/>
    <s v="Mining and Extraction"/>
  </r>
  <r>
    <n v="1001727"/>
    <x v="1053"/>
    <x v="5"/>
    <m/>
    <m/>
    <m/>
    <x v="0"/>
    <x v="1549"/>
    <s v="OCS (Other combustion source)"/>
    <m/>
    <n v="0"/>
    <n v="27.3536"/>
    <n v="-93.374700000000004"/>
    <s v="TX"/>
    <n v="0"/>
    <n v="211111"/>
    <x v="6"/>
    <s v="N"/>
    <m/>
    <x v="4"/>
    <x v="2773"/>
    <x v="2773"/>
    <s v="Mining and Extraction"/>
  </r>
  <r>
    <n v="1001727"/>
    <x v="1053"/>
    <x v="3"/>
    <m/>
    <m/>
    <m/>
    <x v="0"/>
    <x v="1548"/>
    <s v="OCS (Other combustion source)"/>
    <m/>
    <n v="0"/>
    <n v="27.3536"/>
    <n v="-93.374700000000004"/>
    <s v="TX"/>
    <n v="0"/>
    <n v="211111"/>
    <x v="6"/>
    <s v="N"/>
    <m/>
    <x v="4"/>
    <x v="2774"/>
    <x v="2774"/>
    <s v="Mining and Extraction"/>
  </r>
  <r>
    <n v="1007169"/>
    <x v="1054"/>
    <x v="3"/>
    <m/>
    <m/>
    <m/>
    <x v="0"/>
    <x v="1979"/>
    <s v="RICE (Reciprocating internal combustion engine)"/>
    <s v="Harrison"/>
    <n v="54033"/>
    <n v="39.296984000000002"/>
    <n v="-80.409965999999997"/>
    <s v="WV"/>
    <n v="26301"/>
    <n v="211111"/>
    <x v="6"/>
    <s v="N"/>
    <m/>
    <x v="0"/>
    <x v="2775"/>
    <x v="2775"/>
    <s v="Mining and Extraction"/>
  </r>
  <r>
    <n v="1007169"/>
    <x v="1054"/>
    <x v="3"/>
    <m/>
    <m/>
    <m/>
    <x v="0"/>
    <x v="1981"/>
    <s v="RICE (Reciprocating internal combustion engine)"/>
    <s v="Harrison"/>
    <n v="54033"/>
    <n v="39.296984000000002"/>
    <n v="-80.409965999999997"/>
    <s v="WV"/>
    <n v="26301"/>
    <n v="211111"/>
    <x v="6"/>
    <s v="N"/>
    <m/>
    <x v="0"/>
    <x v="2776"/>
    <x v="2776"/>
    <s v="Mining and Extraction"/>
  </r>
  <r>
    <n v="1007169"/>
    <x v="1054"/>
    <x v="3"/>
    <m/>
    <m/>
    <m/>
    <x v="0"/>
    <x v="1983"/>
    <s v="RICE (Reciprocating internal combustion engine)"/>
    <s v="Harrison"/>
    <n v="54033"/>
    <n v="39.296984000000002"/>
    <n v="-80.409965999999997"/>
    <s v="WV"/>
    <n v="26301"/>
    <n v="211111"/>
    <x v="6"/>
    <s v="N"/>
    <m/>
    <x v="0"/>
    <x v="2777"/>
    <x v="2777"/>
    <s v="Mining and Extraction"/>
  </r>
  <r>
    <n v="1007169"/>
    <x v="1054"/>
    <x v="3"/>
    <m/>
    <m/>
    <m/>
    <x v="0"/>
    <x v="2185"/>
    <s v="OB (Boiler, other)"/>
    <s v="Harrison"/>
    <n v="54033"/>
    <n v="39.296984000000002"/>
    <n v="-80.409965999999997"/>
    <s v="WV"/>
    <n v="26301"/>
    <n v="211111"/>
    <x v="6"/>
    <s v="N"/>
    <m/>
    <x v="0"/>
    <x v="2778"/>
    <x v="2778"/>
    <s v="Mining and Extraction"/>
  </r>
  <r>
    <n v="1007169"/>
    <x v="1054"/>
    <x v="3"/>
    <m/>
    <m/>
    <m/>
    <x v="0"/>
    <x v="1980"/>
    <s v="RICE (Reciprocating internal combustion engine)"/>
    <s v="Harrison"/>
    <n v="54033"/>
    <n v="39.296984000000002"/>
    <n v="-80.409965999999997"/>
    <s v="WV"/>
    <n v="26301"/>
    <n v="211111"/>
    <x v="6"/>
    <s v="N"/>
    <m/>
    <x v="0"/>
    <x v="2779"/>
    <x v="2779"/>
    <s v="Mining and Extraction"/>
  </r>
  <r>
    <n v="1007169"/>
    <x v="1054"/>
    <x v="3"/>
    <m/>
    <m/>
    <m/>
    <x v="0"/>
    <x v="1982"/>
    <s v="RICE (Reciprocating internal combustion engine)"/>
    <s v="Harrison"/>
    <n v="54033"/>
    <n v="39.296984000000002"/>
    <n v="-80.409965999999997"/>
    <s v="WV"/>
    <n v="26301"/>
    <n v="211111"/>
    <x v="6"/>
    <s v="N"/>
    <m/>
    <x v="0"/>
    <x v="2780"/>
    <x v="2780"/>
    <s v="Mining and Extraction"/>
  </r>
  <r>
    <n v="1007169"/>
    <x v="1054"/>
    <x v="3"/>
    <m/>
    <m/>
    <m/>
    <x v="0"/>
    <x v="2186"/>
    <s v="OB (Boiler, other)"/>
    <s v="Harrison"/>
    <n v="54033"/>
    <n v="39.296984000000002"/>
    <n v="-80.409965999999997"/>
    <s v="WV"/>
    <n v="26301"/>
    <n v="211111"/>
    <x v="6"/>
    <s v="N"/>
    <m/>
    <x v="0"/>
    <x v="2781"/>
    <x v="2781"/>
    <s v="Mining and Extraction"/>
  </r>
  <r>
    <n v="1007169"/>
    <x v="1054"/>
    <x v="3"/>
    <m/>
    <m/>
    <m/>
    <x v="0"/>
    <x v="1850"/>
    <s v="NGLH (Heater, natural gas line)"/>
    <s v="Harrison"/>
    <n v="54033"/>
    <n v="39.296984000000002"/>
    <n v="-80.409965999999997"/>
    <s v="WV"/>
    <n v="26301"/>
    <n v="211111"/>
    <x v="6"/>
    <s v="N"/>
    <m/>
    <x v="0"/>
    <x v="2782"/>
    <x v="2782"/>
    <s v="Mining and Extraction"/>
  </r>
  <r>
    <n v="1000064"/>
    <x v="1055"/>
    <x v="19"/>
    <m/>
    <m/>
    <m/>
    <x v="0"/>
    <x v="2187"/>
    <s v="PRH (Process Heater)"/>
    <s v="KERN"/>
    <n v="6029"/>
    <n v="35.447778"/>
    <n v="-119.26"/>
    <s v="CA"/>
    <n v="93263"/>
    <n v="211112"/>
    <x v="7"/>
    <s v="N"/>
    <m/>
    <x v="1"/>
    <x v="2783"/>
    <x v="2783"/>
    <s v="Mining and Extraction"/>
  </r>
  <r>
    <n v="1000064"/>
    <x v="1055"/>
    <x v="3"/>
    <m/>
    <m/>
    <m/>
    <x v="0"/>
    <x v="2188"/>
    <s v="PRH (Process Heater)"/>
    <s v="KERN"/>
    <n v="6029"/>
    <n v="35.447778"/>
    <n v="-119.26"/>
    <s v="CA"/>
    <n v="93263"/>
    <n v="211112"/>
    <x v="7"/>
    <s v="N"/>
    <m/>
    <x v="1"/>
    <x v="2784"/>
    <x v="2784"/>
    <s v="Mining and Extraction"/>
  </r>
  <r>
    <n v="1000064"/>
    <x v="1055"/>
    <x v="19"/>
    <m/>
    <m/>
    <m/>
    <x v="0"/>
    <x v="2188"/>
    <s v="PRH (Process Heater)"/>
    <s v="KERN"/>
    <n v="6029"/>
    <n v="35.447778"/>
    <n v="-119.26"/>
    <s v="CA"/>
    <n v="93263"/>
    <n v="211112"/>
    <x v="7"/>
    <s v="N"/>
    <m/>
    <x v="1"/>
    <x v="2785"/>
    <x v="2785"/>
    <s v="Mining and Extraction"/>
  </r>
  <r>
    <n v="1000064"/>
    <x v="1055"/>
    <x v="19"/>
    <m/>
    <m/>
    <m/>
    <x v="0"/>
    <x v="2189"/>
    <s v="PRH (Process Heater)"/>
    <s v="KERN"/>
    <n v="6029"/>
    <n v="35.447778"/>
    <n v="-119.26"/>
    <s v="CA"/>
    <n v="93263"/>
    <n v="211112"/>
    <x v="7"/>
    <s v="N"/>
    <m/>
    <x v="1"/>
    <x v="2786"/>
    <x v="2786"/>
    <s v="Mining and Extraction"/>
  </r>
  <r>
    <n v="1000064"/>
    <x v="1055"/>
    <x v="19"/>
    <m/>
    <m/>
    <m/>
    <x v="0"/>
    <x v="2190"/>
    <s v="PRH (Process Heater)"/>
    <s v="KERN"/>
    <n v="6029"/>
    <n v="35.447778"/>
    <n v="-119.26"/>
    <s v="CA"/>
    <n v="93263"/>
    <n v="211112"/>
    <x v="7"/>
    <s v="N"/>
    <m/>
    <x v="1"/>
    <x v="2787"/>
    <x v="2787"/>
    <s v="Mining and Extraction"/>
  </r>
  <r>
    <n v="1004382"/>
    <x v="1056"/>
    <x v="3"/>
    <m/>
    <m/>
    <m/>
    <x v="0"/>
    <x v="23"/>
    <s v="OCS (Other combustion source)"/>
    <s v="PANOLA"/>
    <n v="48365"/>
    <n v="32.167335999999999"/>
    <n v="-94.424216999999999"/>
    <s v="TX"/>
    <n v="75633"/>
    <n v="211112"/>
    <x v="7"/>
    <s v="N"/>
    <m/>
    <x v="0"/>
    <x v="2788"/>
    <x v="2788"/>
    <s v="Mining and Extraction"/>
  </r>
  <r>
    <n v="1004197"/>
    <x v="1057"/>
    <x v="19"/>
    <m/>
    <m/>
    <m/>
    <x v="0"/>
    <x v="2191"/>
    <s v="OCS (Other combustion source)"/>
    <s v="TEXAS"/>
    <n v="40139"/>
    <n v="36.905804000000003"/>
    <n v="-101.616732"/>
    <s v="OK"/>
    <n v="73942"/>
    <n v="211112"/>
    <x v="7"/>
    <s v="N"/>
    <m/>
    <x v="0"/>
    <x v="2789"/>
    <x v="2789"/>
    <s v="Mining and Extraction"/>
  </r>
  <r>
    <n v="1004048"/>
    <x v="1058"/>
    <x v="3"/>
    <m/>
    <m/>
    <m/>
    <x v="0"/>
    <x v="2192"/>
    <s v="RICE (Reciprocating internal combustion engine)"/>
    <s v="CAMERON"/>
    <n v="22023"/>
    <n v="29.765000000000001"/>
    <n v="-93.637777999999997"/>
    <s v="LA"/>
    <n v="70631"/>
    <n v="211112"/>
    <x v="7"/>
    <s v="N"/>
    <m/>
    <x v="0"/>
    <x v="2790"/>
    <x v="2790"/>
    <s v="Mining and Extraction"/>
  </r>
  <r>
    <n v="1004048"/>
    <x v="1058"/>
    <x v="3"/>
    <m/>
    <m/>
    <m/>
    <x v="0"/>
    <x v="2193"/>
    <s v="SCCT (CT (Turbine, simple cycle combustion))"/>
    <s v="CAMERON"/>
    <n v="22023"/>
    <n v="29.765000000000001"/>
    <n v="-93.637777999999997"/>
    <s v="LA"/>
    <n v="70631"/>
    <n v="211112"/>
    <x v="7"/>
    <s v="N"/>
    <m/>
    <x v="0"/>
    <x v="2791"/>
    <x v="2791"/>
    <s v="Mining and Extraction"/>
  </r>
  <r>
    <n v="1004048"/>
    <x v="1058"/>
    <x v="3"/>
    <m/>
    <m/>
    <m/>
    <x v="0"/>
    <x v="2194"/>
    <s v="SCCT (CT (Turbine, simple cycle combustion))"/>
    <s v="CAMERON"/>
    <n v="22023"/>
    <n v="29.765000000000001"/>
    <n v="-93.637777999999997"/>
    <s v="LA"/>
    <n v="70631"/>
    <n v="211112"/>
    <x v="7"/>
    <s v="N"/>
    <m/>
    <x v="0"/>
    <x v="2792"/>
    <x v="2792"/>
    <s v="Mining and Extraction"/>
  </r>
  <r>
    <n v="1004048"/>
    <x v="1058"/>
    <x v="3"/>
    <m/>
    <m/>
    <m/>
    <x v="0"/>
    <x v="2195"/>
    <s v="OCS (Other combustion source)"/>
    <s v="CAMERON"/>
    <n v="22023"/>
    <n v="29.765000000000001"/>
    <n v="-93.637777999999997"/>
    <s v="LA"/>
    <n v="70631"/>
    <n v="211112"/>
    <x v="7"/>
    <s v="N"/>
    <m/>
    <x v="0"/>
    <x v="2793"/>
    <x v="2793"/>
    <s v="Mining and Extraction"/>
  </r>
  <r>
    <n v="1004048"/>
    <x v="1058"/>
    <x v="3"/>
    <m/>
    <m/>
    <m/>
    <x v="0"/>
    <x v="2196"/>
    <s v="SCCT (CT (Turbine, simple cycle combustion))"/>
    <s v="CAMERON"/>
    <n v="22023"/>
    <n v="29.765000000000001"/>
    <n v="-93.637777999999997"/>
    <s v="LA"/>
    <n v="70631"/>
    <n v="211112"/>
    <x v="7"/>
    <s v="N"/>
    <m/>
    <x v="0"/>
    <x v="2794"/>
    <x v="2794"/>
    <s v="Mining and Extraction"/>
  </r>
  <r>
    <n v="1005029"/>
    <x v="1059"/>
    <x v="3"/>
    <m/>
    <m/>
    <m/>
    <x v="0"/>
    <x v="1381"/>
    <s v="PRH (Process Heater)"/>
    <s v="Lincoln"/>
    <n v="56023"/>
    <n v="41.781944000000003"/>
    <n v="-110.332778"/>
    <s v="WY"/>
    <n v="83124"/>
    <n v="211111"/>
    <x v="6"/>
    <s v="N"/>
    <m/>
    <x v="1"/>
    <x v="2795"/>
    <x v="2795"/>
    <s v="Mining and Extraction"/>
  </r>
  <r>
    <n v="1005888"/>
    <x v="1060"/>
    <x v="3"/>
    <m/>
    <m/>
    <m/>
    <x v="0"/>
    <x v="2197"/>
    <s v="OCS (Other combustion source)"/>
    <s v="FAULKNER"/>
    <n v="5045"/>
    <n v="35.281891000000002"/>
    <n v="-92.429541999999998"/>
    <s v="AR"/>
    <n v="72058"/>
    <n v="211112"/>
    <x v="7"/>
    <s v="N"/>
    <m/>
    <x v="0"/>
    <x v="2796"/>
    <x v="2796"/>
    <s v="Mining and Extraction"/>
  </r>
  <r>
    <n v="1005933"/>
    <x v="1061"/>
    <x v="3"/>
    <m/>
    <m/>
    <m/>
    <x v="0"/>
    <x v="2198"/>
    <s v="OCS (Other combustion source)"/>
    <s v="FAULKNER"/>
    <n v="5045"/>
    <n v="35.269900999999997"/>
    <n v="-92.274113999999997"/>
    <s v="AR"/>
    <n v="72058"/>
    <n v="211112"/>
    <x v="7"/>
    <s v="N"/>
    <m/>
    <x v="0"/>
    <x v="2797"/>
    <x v="2797"/>
    <s v="Mining and Extraction"/>
  </r>
  <r>
    <n v="1007406"/>
    <x v="1062"/>
    <x v="3"/>
    <m/>
    <m/>
    <m/>
    <x v="0"/>
    <x v="2199"/>
    <s v="OCS (Other combustion source)"/>
    <s v="STARR"/>
    <n v="48427"/>
    <n v="26.572004"/>
    <n v="-98.792184000000006"/>
    <s v="TX"/>
    <n v="78582"/>
    <n v="211111"/>
    <x v="6"/>
    <s v="N"/>
    <m/>
    <x v="0"/>
    <x v="2798"/>
    <x v="2798"/>
    <s v="Mining and Extraction"/>
  </r>
  <r>
    <n v="1004822"/>
    <x v="1063"/>
    <x v="3"/>
    <m/>
    <m/>
    <m/>
    <x v="0"/>
    <x v="2200"/>
    <s v="PRH (Process Heater)"/>
    <s v="GARFIELD"/>
    <n v="8045"/>
    <n v="39.910727000000001"/>
    <n v="-108.29431599999999"/>
    <s v="CO"/>
    <n v="81650"/>
    <n v="211111"/>
    <x v="6"/>
    <s v="N"/>
    <m/>
    <x v="1"/>
    <x v="2799"/>
    <x v="2799"/>
    <s v="Mining and Extraction"/>
  </r>
  <r>
    <n v="1004822"/>
    <x v="1063"/>
    <x v="3"/>
    <m/>
    <m/>
    <m/>
    <x v="0"/>
    <x v="2201"/>
    <s v="PRH (Process Heater)"/>
    <s v="GARFIELD"/>
    <n v="8045"/>
    <n v="39.910727000000001"/>
    <n v="-108.29431599999999"/>
    <s v="CO"/>
    <n v="81650"/>
    <n v="211111"/>
    <x v="6"/>
    <s v="N"/>
    <m/>
    <x v="1"/>
    <x v="2800"/>
    <x v="2800"/>
    <s v="Mining and Extraction"/>
  </r>
  <r>
    <n v="1004462"/>
    <x v="1064"/>
    <x v="3"/>
    <m/>
    <m/>
    <m/>
    <x v="0"/>
    <x v="23"/>
    <s v="OCS (Other combustion source)"/>
    <s v="DALLAS"/>
    <n v="48113"/>
    <n v="32.781210000000002"/>
    <n v="-96.796756000000002"/>
    <s v="TX"/>
    <n v="75261"/>
    <n v="211111"/>
    <x v="6"/>
    <s v="N"/>
    <s v="Dallas city"/>
    <x v="0"/>
    <x v="2801"/>
    <x v="2801"/>
    <s v="Mining and Extraction"/>
  </r>
  <r>
    <n v="1004510"/>
    <x v="1065"/>
    <x v="3"/>
    <m/>
    <m/>
    <m/>
    <x v="0"/>
    <x v="23"/>
    <s v="OCS (Other combustion source)"/>
    <s v="TARRANT"/>
    <n v="48439"/>
    <n v="32.656723"/>
    <n v="-97.323327000000006"/>
    <s v="TX"/>
    <n v="76134"/>
    <n v="211111"/>
    <x v="6"/>
    <s v="N"/>
    <s v="Fort Worth city"/>
    <x v="0"/>
    <x v="2802"/>
    <x v="2802"/>
    <s v="Mining and Extraction"/>
  </r>
  <r>
    <n v="1005391"/>
    <x v="1066"/>
    <x v="3"/>
    <m/>
    <m/>
    <s v="Other (gas)"/>
    <x v="0"/>
    <x v="1008"/>
    <s v="OCS (Other combustion source)"/>
    <m/>
    <n v="0"/>
    <n v="31.320272800000001"/>
    <n v="-96.173911599999997"/>
    <s v="TX"/>
    <n v="75846"/>
    <n v="211111"/>
    <x v="6"/>
    <s v="Y"/>
    <m/>
    <x v="4"/>
    <x v="2803"/>
    <x v="2803"/>
    <s v="Mining and Extraction"/>
  </r>
  <r>
    <n v="1005315"/>
    <x v="1067"/>
    <x v="3"/>
    <m/>
    <m/>
    <s v="Other (gas)"/>
    <x v="0"/>
    <x v="1008"/>
    <s v="OCS (Other combustion source)"/>
    <s v="TARRANT"/>
    <n v="48439"/>
    <n v="32.680715999999997"/>
    <n v="-97.554456000000002"/>
    <s v="TX"/>
    <n v="76126"/>
    <n v="211111"/>
    <x v="6"/>
    <s v="N"/>
    <m/>
    <x v="0"/>
    <x v="2804"/>
    <x v="2804"/>
    <s v="Mining and Extraction"/>
  </r>
  <r>
    <n v="1005881"/>
    <x v="1068"/>
    <x v="3"/>
    <m/>
    <m/>
    <m/>
    <x v="0"/>
    <x v="433"/>
    <s v="OCS (Other combustion source)"/>
    <s v="Haskell"/>
    <n v="20081"/>
    <n v="37.678216999999997"/>
    <n v="-101.03236699999999"/>
    <s v="KS"/>
    <n v="67846"/>
    <n v="211111"/>
    <x v="6"/>
    <s v="N"/>
    <m/>
    <x v="2"/>
    <x v="2805"/>
    <x v="2805"/>
    <s v="Mining and Extraction"/>
  </r>
  <r>
    <n v="1000242"/>
    <x v="1069"/>
    <x v="3"/>
    <m/>
    <m/>
    <m/>
    <x v="0"/>
    <x v="1318"/>
    <s v="OCS (Other combustion source)"/>
    <s v="JOHNSON"/>
    <n v="48251"/>
    <n v="32.445574999999998"/>
    <n v="-97.568060000000003"/>
    <s v="TX"/>
    <n v="76044"/>
    <n v="211111"/>
    <x v="6"/>
    <s v="N"/>
    <m/>
    <x v="0"/>
    <x v="1746"/>
    <x v="1746"/>
    <s v="Mining and Extraction"/>
  </r>
  <r>
    <n v="1000242"/>
    <x v="1069"/>
    <x v="3"/>
    <m/>
    <m/>
    <m/>
    <x v="0"/>
    <x v="375"/>
    <s v="OCS (Other combustion source)"/>
    <s v="JOHNSON"/>
    <n v="48251"/>
    <n v="32.445574999999998"/>
    <n v="-97.568060000000003"/>
    <s v="TX"/>
    <n v="76044"/>
    <n v="211111"/>
    <x v="6"/>
    <s v="N"/>
    <m/>
    <x v="0"/>
    <x v="2806"/>
    <x v="2806"/>
    <s v="Mining and Extraction"/>
  </r>
  <r>
    <n v="1010724"/>
    <x v="1070"/>
    <x v="3"/>
    <m/>
    <m/>
    <m/>
    <x v="0"/>
    <x v="634"/>
    <s v="OCS (Other combustion source)"/>
    <s v="LYCOMING COUNTY"/>
    <n v="42081"/>
    <n v="41.260240000000003"/>
    <n v="-77.25591"/>
    <s v="PA"/>
    <n v="17740"/>
    <n v="211111"/>
    <x v="6"/>
    <s v="N"/>
    <m/>
    <x v="3"/>
    <x v="2807"/>
    <x v="2807"/>
    <s v="Mining and Extraction"/>
  </r>
  <r>
    <n v="1006372"/>
    <x v="1071"/>
    <x v="3"/>
    <m/>
    <m/>
    <m/>
    <x v="0"/>
    <x v="285"/>
    <s v="OCS (Other combustion source)"/>
    <s v="Limestone"/>
    <n v="48293"/>
    <n v="31.459299999999999"/>
    <n v="-96.438299999999998"/>
    <s v="TX"/>
    <n v="76642"/>
    <n v="211111"/>
    <x v="6"/>
    <s v="N"/>
    <m/>
    <x v="0"/>
    <x v="2808"/>
    <x v="2808"/>
    <s v="Mining and Extraction"/>
  </r>
  <r>
    <n v="1006342"/>
    <x v="1072"/>
    <x v="3"/>
    <m/>
    <m/>
    <m/>
    <x v="0"/>
    <x v="2202"/>
    <s v="RICE (Reciprocating internal combustion engine)"/>
    <s v="POLK COUNTY"/>
    <n v="48373"/>
    <n v="30.756993999999999"/>
    <n v="-94.700322999999997"/>
    <s v="TX"/>
    <n v="77351"/>
    <n v="211111"/>
    <x v="6"/>
    <s v="N"/>
    <m/>
    <x v="0"/>
    <x v="2809"/>
    <x v="2809"/>
    <s v="Mining and Extraction"/>
  </r>
  <r>
    <n v="1006342"/>
    <x v="1072"/>
    <x v="3"/>
    <m/>
    <m/>
    <m/>
    <x v="0"/>
    <x v="2203"/>
    <s v="RICE (Reciprocating internal combustion engine)"/>
    <s v="POLK COUNTY"/>
    <n v="48373"/>
    <n v="30.756993999999999"/>
    <n v="-94.700322999999997"/>
    <s v="TX"/>
    <n v="77351"/>
    <n v="211111"/>
    <x v="6"/>
    <s v="N"/>
    <m/>
    <x v="0"/>
    <x v="2810"/>
    <x v="2810"/>
    <s v="Mining and Extraction"/>
  </r>
  <r>
    <n v="1006342"/>
    <x v="1072"/>
    <x v="3"/>
    <m/>
    <m/>
    <m/>
    <x v="0"/>
    <x v="2204"/>
    <s v="RICE (Reciprocating internal combustion engine)"/>
    <s v="POLK COUNTY"/>
    <n v="48373"/>
    <n v="30.756993999999999"/>
    <n v="-94.700322999999997"/>
    <s v="TX"/>
    <n v="77351"/>
    <n v="211111"/>
    <x v="6"/>
    <s v="N"/>
    <m/>
    <x v="0"/>
    <x v="2811"/>
    <x v="2811"/>
    <s v="Mining and Extraction"/>
  </r>
  <r>
    <n v="1006342"/>
    <x v="1072"/>
    <x v="3"/>
    <m/>
    <m/>
    <m/>
    <x v="0"/>
    <x v="2205"/>
    <s v="RICE (Reciprocating internal combustion engine)"/>
    <s v="POLK COUNTY"/>
    <n v="48373"/>
    <n v="30.756993999999999"/>
    <n v="-94.700322999999997"/>
    <s v="TX"/>
    <n v="77351"/>
    <n v="211111"/>
    <x v="6"/>
    <s v="N"/>
    <m/>
    <x v="0"/>
    <x v="2812"/>
    <x v="2812"/>
    <s v="Mining and Extraction"/>
  </r>
  <r>
    <n v="1006342"/>
    <x v="1072"/>
    <x v="3"/>
    <m/>
    <m/>
    <m/>
    <x v="0"/>
    <x v="2206"/>
    <s v="PRH (Process Heater)"/>
    <s v="POLK COUNTY"/>
    <n v="48373"/>
    <n v="30.756993999999999"/>
    <n v="-94.700322999999997"/>
    <s v="TX"/>
    <n v="77351"/>
    <n v="211111"/>
    <x v="6"/>
    <s v="N"/>
    <m/>
    <x v="0"/>
    <x v="2813"/>
    <x v="2813"/>
    <s v="Mining and Extraction"/>
  </r>
  <r>
    <n v="1006342"/>
    <x v="1072"/>
    <x v="3"/>
    <m/>
    <m/>
    <m/>
    <x v="0"/>
    <x v="2207"/>
    <s v="PRH (Process Heater)"/>
    <s v="POLK COUNTY"/>
    <n v="48373"/>
    <n v="30.756993999999999"/>
    <n v="-94.700322999999997"/>
    <s v="TX"/>
    <n v="77351"/>
    <n v="211111"/>
    <x v="6"/>
    <s v="N"/>
    <m/>
    <x v="0"/>
    <x v="2814"/>
    <x v="2814"/>
    <s v="Mining and Extraction"/>
  </r>
  <r>
    <n v="1006342"/>
    <x v="1072"/>
    <x v="3"/>
    <m/>
    <m/>
    <m/>
    <x v="0"/>
    <x v="2208"/>
    <s v="PRH (Process Heater)"/>
    <s v="POLK COUNTY"/>
    <n v="48373"/>
    <n v="30.756993999999999"/>
    <n v="-94.700322999999997"/>
    <s v="TX"/>
    <n v="77351"/>
    <n v="211111"/>
    <x v="6"/>
    <s v="N"/>
    <m/>
    <x v="0"/>
    <x v="2815"/>
    <x v="2815"/>
    <s v="Mining and Extraction"/>
  </r>
  <r>
    <n v="1006342"/>
    <x v="1072"/>
    <x v="3"/>
    <m/>
    <m/>
    <m/>
    <x v="0"/>
    <x v="2209"/>
    <s v="RICE (Reciprocating internal combustion engine)"/>
    <s v="POLK COUNTY"/>
    <n v="48373"/>
    <n v="30.756993999999999"/>
    <n v="-94.700322999999997"/>
    <s v="TX"/>
    <n v="77351"/>
    <n v="211111"/>
    <x v="6"/>
    <s v="N"/>
    <m/>
    <x v="0"/>
    <x v="2816"/>
    <x v="2816"/>
    <s v="Mining and Extraction"/>
  </r>
  <r>
    <n v="1006342"/>
    <x v="1072"/>
    <x v="3"/>
    <m/>
    <m/>
    <m/>
    <x v="0"/>
    <x v="2210"/>
    <s v="RICE (Reciprocating internal combustion engine)"/>
    <s v="POLK COUNTY"/>
    <n v="48373"/>
    <n v="30.756993999999999"/>
    <n v="-94.700322999999997"/>
    <s v="TX"/>
    <n v="77351"/>
    <n v="211111"/>
    <x v="6"/>
    <s v="N"/>
    <m/>
    <x v="0"/>
    <x v="2817"/>
    <x v="2817"/>
    <s v="Mining and Extraction"/>
  </r>
  <r>
    <n v="1006342"/>
    <x v="1072"/>
    <x v="3"/>
    <m/>
    <m/>
    <m/>
    <x v="0"/>
    <x v="2211"/>
    <s v="RICE (Reciprocating internal combustion engine)"/>
    <s v="POLK COUNTY"/>
    <n v="48373"/>
    <n v="30.756993999999999"/>
    <n v="-94.700322999999997"/>
    <s v="TX"/>
    <n v="77351"/>
    <n v="211111"/>
    <x v="6"/>
    <s v="N"/>
    <m/>
    <x v="0"/>
    <x v="2818"/>
    <x v="2818"/>
    <s v="Mining and Extraction"/>
  </r>
  <r>
    <n v="1006342"/>
    <x v="1072"/>
    <x v="3"/>
    <m/>
    <m/>
    <m/>
    <x v="0"/>
    <x v="2212"/>
    <s v="RICE (Reciprocating internal combustion engine)"/>
    <s v="POLK COUNTY"/>
    <n v="48373"/>
    <n v="30.756993999999999"/>
    <n v="-94.700322999999997"/>
    <s v="TX"/>
    <n v="77351"/>
    <n v="211111"/>
    <x v="6"/>
    <s v="N"/>
    <m/>
    <x v="0"/>
    <x v="2819"/>
    <x v="2819"/>
    <s v="Mining and Extraction"/>
  </r>
  <r>
    <n v="1006342"/>
    <x v="1072"/>
    <x v="3"/>
    <m/>
    <m/>
    <m/>
    <x v="0"/>
    <x v="2213"/>
    <s v="RICE (Reciprocating internal combustion engine)"/>
    <s v="POLK COUNTY"/>
    <n v="48373"/>
    <n v="30.756993999999999"/>
    <n v="-94.700322999999997"/>
    <s v="TX"/>
    <n v="77351"/>
    <n v="211111"/>
    <x v="6"/>
    <s v="N"/>
    <m/>
    <x v="0"/>
    <x v="2820"/>
    <x v="2820"/>
    <s v="Mining and Extraction"/>
  </r>
  <r>
    <n v="1006342"/>
    <x v="1072"/>
    <x v="3"/>
    <m/>
    <m/>
    <m/>
    <x v="0"/>
    <x v="2214"/>
    <s v="RICE (Reciprocating internal combustion engine)"/>
    <s v="POLK COUNTY"/>
    <n v="48373"/>
    <n v="30.756993999999999"/>
    <n v="-94.700322999999997"/>
    <s v="TX"/>
    <n v="77351"/>
    <n v="211111"/>
    <x v="6"/>
    <s v="N"/>
    <m/>
    <x v="0"/>
    <x v="2821"/>
    <x v="2821"/>
    <s v="Mining and Extraction"/>
  </r>
  <r>
    <n v="1006342"/>
    <x v="1072"/>
    <x v="3"/>
    <m/>
    <m/>
    <m/>
    <x v="0"/>
    <x v="2215"/>
    <s v="RICE (Reciprocating internal combustion engine)"/>
    <s v="POLK COUNTY"/>
    <n v="48373"/>
    <n v="30.756993999999999"/>
    <n v="-94.700322999999997"/>
    <s v="TX"/>
    <n v="77351"/>
    <n v="211111"/>
    <x v="6"/>
    <s v="N"/>
    <m/>
    <x v="0"/>
    <x v="2822"/>
    <x v="2822"/>
    <s v="Mining and Extraction"/>
  </r>
  <r>
    <n v="1006342"/>
    <x v="1072"/>
    <x v="3"/>
    <m/>
    <m/>
    <m/>
    <x v="0"/>
    <x v="2216"/>
    <s v="PRH (Process Heater)"/>
    <s v="POLK COUNTY"/>
    <n v="48373"/>
    <n v="30.756993999999999"/>
    <n v="-94.700322999999997"/>
    <s v="TX"/>
    <n v="77351"/>
    <n v="211111"/>
    <x v="6"/>
    <s v="N"/>
    <m/>
    <x v="0"/>
    <x v="2823"/>
    <x v="2823"/>
    <s v="Mining and Extraction"/>
  </r>
  <r>
    <n v="1006342"/>
    <x v="1072"/>
    <x v="3"/>
    <m/>
    <m/>
    <m/>
    <x v="0"/>
    <x v="2217"/>
    <s v="PRH (Process Heater)"/>
    <s v="POLK COUNTY"/>
    <n v="48373"/>
    <n v="30.756993999999999"/>
    <n v="-94.700322999999997"/>
    <s v="TX"/>
    <n v="77351"/>
    <n v="211111"/>
    <x v="6"/>
    <s v="N"/>
    <m/>
    <x v="0"/>
    <x v="2824"/>
    <x v="2824"/>
    <s v="Mining and Extraction"/>
  </r>
  <r>
    <n v="1006342"/>
    <x v="1072"/>
    <x v="3"/>
    <m/>
    <m/>
    <m/>
    <x v="0"/>
    <x v="2218"/>
    <s v="PRH (Process Heater)"/>
    <s v="POLK COUNTY"/>
    <n v="48373"/>
    <n v="30.756993999999999"/>
    <n v="-94.700322999999997"/>
    <s v="TX"/>
    <n v="77351"/>
    <n v="211111"/>
    <x v="6"/>
    <s v="N"/>
    <m/>
    <x v="0"/>
    <x v="2825"/>
    <x v="2825"/>
    <s v="Mining and Extraction"/>
  </r>
  <r>
    <n v="1004524"/>
    <x v="1073"/>
    <x v="3"/>
    <m/>
    <m/>
    <m/>
    <x v="0"/>
    <x v="23"/>
    <s v="OCS (Other combustion source)"/>
    <s v="WASHINGTON"/>
    <n v="42125"/>
    <n v="40.257311999999999"/>
    <n v="-80.254462000000004"/>
    <s v="PA"/>
    <n v="15301"/>
    <n v="211112"/>
    <x v="7"/>
    <s v="N"/>
    <m/>
    <x v="3"/>
    <x v="2826"/>
    <x v="2826"/>
    <s v="Mining and Extraction"/>
  </r>
  <r>
    <n v="1007396"/>
    <x v="1074"/>
    <x v="3"/>
    <m/>
    <m/>
    <m/>
    <x v="0"/>
    <x v="2219"/>
    <s v="SCCT (CT (Turbine, simple cycle combustion))"/>
    <s v="PLAQUEMINES"/>
    <n v="22075"/>
    <n v="29.238102999999999"/>
    <n v="-89.386139"/>
    <s v="LA"/>
    <n v="70091"/>
    <n v="211112"/>
    <x v="7"/>
    <s v="N"/>
    <m/>
    <x v="0"/>
    <x v="2827"/>
    <x v="2827"/>
    <s v="Mining and Extraction"/>
  </r>
  <r>
    <n v="1007396"/>
    <x v="1074"/>
    <x v="3"/>
    <m/>
    <m/>
    <m/>
    <x v="0"/>
    <x v="2220"/>
    <s v="OB (Boiler, other)"/>
    <s v="PLAQUEMINES"/>
    <n v="22075"/>
    <n v="29.238102999999999"/>
    <n v="-89.386139"/>
    <s v="LA"/>
    <n v="70091"/>
    <n v="211112"/>
    <x v="7"/>
    <s v="N"/>
    <m/>
    <x v="0"/>
    <x v="2828"/>
    <x v="2828"/>
    <s v="Mining and Extraction"/>
  </r>
  <r>
    <n v="1007396"/>
    <x v="1074"/>
    <x v="3"/>
    <m/>
    <m/>
    <m/>
    <x v="0"/>
    <x v="2221"/>
    <s v="SCCT (CT (Turbine, simple cycle combustion))"/>
    <s v="PLAQUEMINES"/>
    <n v="22075"/>
    <n v="29.238102999999999"/>
    <n v="-89.386139"/>
    <s v="LA"/>
    <n v="70091"/>
    <n v="211112"/>
    <x v="7"/>
    <s v="N"/>
    <m/>
    <x v="0"/>
    <x v="2829"/>
    <x v="2829"/>
    <s v="Mining and Extraction"/>
  </r>
  <r>
    <n v="1007396"/>
    <x v="1074"/>
    <x v="3"/>
    <m/>
    <m/>
    <m/>
    <x v="0"/>
    <x v="2222"/>
    <s v="SCCT (CT (Turbine, simple cycle combustion))"/>
    <s v="PLAQUEMINES"/>
    <n v="22075"/>
    <n v="29.238102999999999"/>
    <n v="-89.386139"/>
    <s v="LA"/>
    <n v="70091"/>
    <n v="211112"/>
    <x v="7"/>
    <s v="N"/>
    <m/>
    <x v="0"/>
    <x v="2830"/>
    <x v="2830"/>
    <s v="Mining and Extraction"/>
  </r>
  <r>
    <n v="1007396"/>
    <x v="1074"/>
    <x v="3"/>
    <m/>
    <m/>
    <m/>
    <x v="0"/>
    <x v="2223"/>
    <s v="OCS (Other combustion source)"/>
    <s v="PLAQUEMINES"/>
    <n v="22075"/>
    <n v="29.238102999999999"/>
    <n v="-89.386139"/>
    <s v="LA"/>
    <n v="70091"/>
    <n v="211112"/>
    <x v="7"/>
    <s v="N"/>
    <m/>
    <x v="0"/>
    <x v="2831"/>
    <x v="2831"/>
    <s v="Mining and Extraction"/>
  </r>
  <r>
    <n v="1005018"/>
    <x v="1075"/>
    <x v="3"/>
    <m/>
    <m/>
    <m/>
    <x v="0"/>
    <x v="330"/>
    <s v="SCCT (CT (Turbine, simple cycle combustion))"/>
    <s v="EDDY"/>
    <n v="35015"/>
    <n v="32.339174999999997"/>
    <n v="-104.37919100000001"/>
    <s v="NM"/>
    <n v="88220"/>
    <n v="211111"/>
    <x v="6"/>
    <s v="N"/>
    <m/>
    <x v="1"/>
    <x v="2832"/>
    <x v="2832"/>
    <s v="Mining and Extraction"/>
  </r>
  <r>
    <n v="1005018"/>
    <x v="1075"/>
    <x v="3"/>
    <m/>
    <m/>
    <m/>
    <x v="0"/>
    <x v="331"/>
    <s v="SCCT (CT (Turbine, simple cycle combustion))"/>
    <s v="EDDY"/>
    <n v="35015"/>
    <n v="32.339174999999997"/>
    <n v="-104.37919100000001"/>
    <s v="NM"/>
    <n v="88220"/>
    <n v="211111"/>
    <x v="6"/>
    <s v="N"/>
    <m/>
    <x v="1"/>
    <x v="2833"/>
    <x v="2833"/>
    <s v="Mining and Extraction"/>
  </r>
  <r>
    <n v="1005018"/>
    <x v="1075"/>
    <x v="3"/>
    <m/>
    <m/>
    <m/>
    <x v="0"/>
    <x v="2224"/>
    <s v="PRH (Process Heater)"/>
    <s v="EDDY"/>
    <n v="35015"/>
    <n v="32.339174999999997"/>
    <n v="-104.37919100000001"/>
    <s v="NM"/>
    <n v="88220"/>
    <n v="211111"/>
    <x v="6"/>
    <s v="N"/>
    <m/>
    <x v="1"/>
    <x v="2834"/>
    <x v="2834"/>
    <s v="Mining and Extraction"/>
  </r>
  <r>
    <n v="1005018"/>
    <x v="1075"/>
    <x v="3"/>
    <m/>
    <m/>
    <m/>
    <x v="0"/>
    <x v="2225"/>
    <s v="MWC (Municipal waste combustor)"/>
    <s v="EDDY"/>
    <n v="35015"/>
    <n v="32.339174999999997"/>
    <n v="-104.37919100000001"/>
    <s v="NM"/>
    <n v="88220"/>
    <n v="211111"/>
    <x v="6"/>
    <s v="N"/>
    <m/>
    <x v="1"/>
    <x v="2835"/>
    <x v="2835"/>
    <s v="Mining and Extraction"/>
  </r>
  <r>
    <n v="1005070"/>
    <x v="1076"/>
    <x v="3"/>
    <m/>
    <m/>
    <m/>
    <x v="0"/>
    <x v="2226"/>
    <s v="PRH (Process Heater)"/>
    <s v="ST. CHARLES PARISH"/>
    <n v="22089"/>
    <n v="30.016439999999999"/>
    <n v="-90.400099999999995"/>
    <s v="LA"/>
    <n v="70079"/>
    <n v="211112"/>
    <x v="7"/>
    <s v="N"/>
    <m/>
    <x v="0"/>
    <x v="2836"/>
    <x v="2836"/>
    <s v="Mining and Extraction"/>
  </r>
  <r>
    <n v="1005070"/>
    <x v="1076"/>
    <x v="3"/>
    <m/>
    <m/>
    <m/>
    <x v="0"/>
    <x v="2227"/>
    <s v="PRH (Process Heater)"/>
    <s v="ST. CHARLES PARISH"/>
    <n v="22089"/>
    <n v="30.016439999999999"/>
    <n v="-90.400099999999995"/>
    <s v="LA"/>
    <n v="70079"/>
    <n v="211112"/>
    <x v="7"/>
    <s v="N"/>
    <m/>
    <x v="0"/>
    <x v="2837"/>
    <x v="2837"/>
    <s v="Mining and Extraction"/>
  </r>
  <r>
    <n v="1005070"/>
    <x v="1076"/>
    <x v="3"/>
    <m/>
    <m/>
    <m/>
    <x v="0"/>
    <x v="2228"/>
    <s v="PRH (Process Heater)"/>
    <s v="ST. CHARLES PARISH"/>
    <n v="22089"/>
    <n v="30.016439999999999"/>
    <n v="-90.400099999999995"/>
    <s v="LA"/>
    <n v="70079"/>
    <n v="211112"/>
    <x v="7"/>
    <s v="N"/>
    <m/>
    <x v="0"/>
    <x v="2838"/>
    <x v="2838"/>
    <s v="Mining and Extraction"/>
  </r>
  <r>
    <n v="1005070"/>
    <x v="1076"/>
    <x v="3"/>
    <m/>
    <m/>
    <m/>
    <x v="0"/>
    <x v="2229"/>
    <s v="PRH (Process Heater)"/>
    <s v="ST. CHARLES PARISH"/>
    <n v="22089"/>
    <n v="30.016439999999999"/>
    <n v="-90.400099999999995"/>
    <s v="LA"/>
    <n v="70079"/>
    <n v="211112"/>
    <x v="7"/>
    <s v="N"/>
    <m/>
    <x v="0"/>
    <x v="2839"/>
    <x v="2839"/>
    <s v="Mining and Extraction"/>
  </r>
  <r>
    <n v="1005070"/>
    <x v="1076"/>
    <x v="3"/>
    <m/>
    <m/>
    <m/>
    <x v="0"/>
    <x v="2230"/>
    <s v="PRH (Process Heater)"/>
    <s v="ST. CHARLES PARISH"/>
    <n v="22089"/>
    <n v="30.016439999999999"/>
    <n v="-90.400099999999995"/>
    <s v="LA"/>
    <n v="70079"/>
    <n v="211112"/>
    <x v="7"/>
    <s v="N"/>
    <m/>
    <x v="0"/>
    <x v="2840"/>
    <x v="2840"/>
    <s v="Mining and Extraction"/>
  </r>
  <r>
    <n v="1009774"/>
    <x v="1077"/>
    <x v="3"/>
    <m/>
    <m/>
    <m/>
    <x v="0"/>
    <x v="433"/>
    <s v="OCS (Other combustion source)"/>
    <m/>
    <n v="0"/>
    <n v="32.194065999999999"/>
    <n v="-93.487308999999996"/>
    <s v="LA"/>
    <n v="71019"/>
    <n v="211111"/>
    <x v="6"/>
    <s v="N"/>
    <m/>
    <x v="4"/>
    <x v="2841"/>
    <x v="2841"/>
    <s v="Mining and Extraction"/>
  </r>
  <r>
    <n v="1011189"/>
    <x v="1078"/>
    <x v="3"/>
    <m/>
    <m/>
    <m/>
    <x v="0"/>
    <x v="1009"/>
    <s v="OCS (Other combustion source)"/>
    <s v="Reeves"/>
    <n v="48389"/>
    <n v="31.9997413"/>
    <n v="-103.98481889999999"/>
    <s v="TX"/>
    <n v="79770"/>
    <n v="211111"/>
    <x v="6"/>
    <s v="N"/>
    <m/>
    <x v="0"/>
    <x v="2842"/>
    <x v="2842"/>
    <s v="Mining and Extraction"/>
  </r>
  <r>
    <n v="1011235"/>
    <x v="1079"/>
    <x v="3"/>
    <m/>
    <m/>
    <m/>
    <x v="0"/>
    <x v="1850"/>
    <s v="PRH (Process Heater)"/>
    <s v="Wise"/>
    <n v="48497"/>
    <n v="33.314599639999997"/>
    <n v="-97.771237880000001"/>
    <s v="TX"/>
    <n v="76431"/>
    <n v="211112"/>
    <x v="7"/>
    <s v="N"/>
    <m/>
    <x v="0"/>
    <x v="2843"/>
    <x v="2843"/>
    <s v="Mining and Extraction"/>
  </r>
  <r>
    <n v="1011235"/>
    <x v="1079"/>
    <x v="3"/>
    <m/>
    <m/>
    <m/>
    <x v="0"/>
    <x v="1015"/>
    <s v="OCS (Other combustion source)"/>
    <s v="Wise"/>
    <n v="48497"/>
    <n v="33.314599639999997"/>
    <n v="-97.771237880000001"/>
    <s v="TX"/>
    <n v="76431"/>
    <n v="211112"/>
    <x v="7"/>
    <s v="N"/>
    <m/>
    <x v="0"/>
    <x v="2844"/>
    <x v="2844"/>
    <s v="Mining and Extraction"/>
  </r>
  <r>
    <n v="1007924"/>
    <x v="1080"/>
    <x v="3"/>
    <m/>
    <m/>
    <m/>
    <x v="0"/>
    <x v="4"/>
    <s v="OCS (Other combustion source)"/>
    <s v="WHITE"/>
    <n v="5145"/>
    <n v="35.302818000000002"/>
    <n v="-91.819181"/>
    <s v="AR"/>
    <n v="72143"/>
    <n v="211111"/>
    <x v="6"/>
    <s v="N"/>
    <m/>
    <x v="0"/>
    <x v="1678"/>
    <x v="1678"/>
    <s v="Mining and Extraction"/>
  </r>
  <r>
    <n v="1007924"/>
    <x v="1080"/>
    <x v="3"/>
    <m/>
    <m/>
    <m/>
    <x v="0"/>
    <x v="23"/>
    <s v="OCS (Other combustion source)"/>
    <s v="WHITE"/>
    <n v="5145"/>
    <n v="35.302818000000002"/>
    <n v="-91.819181"/>
    <s v="AR"/>
    <n v="72143"/>
    <n v="211111"/>
    <x v="6"/>
    <s v="N"/>
    <m/>
    <x v="0"/>
    <x v="2845"/>
    <x v="2845"/>
    <s v="Mining and Extraction"/>
  </r>
  <r>
    <n v="1008835"/>
    <x v="1081"/>
    <x v="3"/>
    <m/>
    <m/>
    <m/>
    <x v="0"/>
    <x v="561"/>
    <s v="OCS (Other combustion source)"/>
    <s v="MOUNTRAIL"/>
    <n v="38061"/>
    <n v="48.095509999999997"/>
    <n v="-102.22436999999999"/>
    <s v="ND"/>
    <n v="58769"/>
    <n v="211112"/>
    <x v="7"/>
    <s v="N"/>
    <m/>
    <x v="2"/>
    <x v="2846"/>
    <x v="2846"/>
    <s v="Mining and Extraction"/>
  </r>
  <r>
    <n v="1001794"/>
    <x v="1082"/>
    <x v="3"/>
    <m/>
    <m/>
    <m/>
    <x v="0"/>
    <x v="2231"/>
    <s v="OCS (Other combustion source)"/>
    <s v="Campbell"/>
    <n v="56005"/>
    <n v="44.131085409999997"/>
    <n v="-106.00246869999999"/>
    <s v="WY"/>
    <n v="82716"/>
    <n v="211111"/>
    <x v="6"/>
    <s v="N"/>
    <m/>
    <x v="1"/>
    <x v="2847"/>
    <x v="2847"/>
    <s v="Mining and Extraction"/>
  </r>
  <r>
    <n v="1001932"/>
    <x v="1083"/>
    <x v="3"/>
    <m/>
    <m/>
    <m/>
    <x v="0"/>
    <x v="2232"/>
    <s v="OCS (Other combustion source)"/>
    <s v="Johnson"/>
    <n v="56019"/>
    <n v="44.338099999999997"/>
    <n v="-106.16889999999999"/>
    <s v="WY"/>
    <n v="82716"/>
    <n v="211111"/>
    <x v="6"/>
    <s v="N"/>
    <m/>
    <x v="1"/>
    <x v="2848"/>
    <x v="2848"/>
    <s v="Mining and Extraction"/>
  </r>
  <r>
    <n v="1007903"/>
    <x v="1084"/>
    <x v="3"/>
    <m/>
    <m/>
    <m/>
    <x v="0"/>
    <x v="2233"/>
    <s v="OCS (Other combustion source)"/>
    <s v="Stephens"/>
    <n v="40137"/>
    <n v="34.461500000000001"/>
    <n v="-97.6905"/>
    <s v="OK"/>
    <n v="73491"/>
    <n v="211112"/>
    <x v="7"/>
    <s v="N"/>
    <m/>
    <x v="0"/>
    <x v="2849"/>
    <x v="2849"/>
    <s v="Mining and Extraction"/>
  </r>
  <r>
    <n v="1006956"/>
    <x v="1085"/>
    <x v="5"/>
    <m/>
    <m/>
    <m/>
    <x v="0"/>
    <x v="4"/>
    <s v="OCS (Other combustion source)"/>
    <s v="Kenai Peninsula"/>
    <n v="2122"/>
    <n v="60.896296139999997"/>
    <n v="-151.5810013"/>
    <s v="AK"/>
    <n v="99503"/>
    <n v="211111"/>
    <x v="6"/>
    <s v="N"/>
    <m/>
    <x v="1"/>
    <x v="2850"/>
    <x v="2850"/>
    <s v="Mining and Extraction"/>
  </r>
  <r>
    <n v="1006956"/>
    <x v="1085"/>
    <x v="3"/>
    <m/>
    <m/>
    <m/>
    <x v="0"/>
    <x v="23"/>
    <s v="OCS (Other combustion source)"/>
    <s v="Kenai Peninsula"/>
    <n v="2122"/>
    <n v="60.896296139999997"/>
    <n v="-151.5810013"/>
    <s v="AK"/>
    <n v="99503"/>
    <n v="211111"/>
    <x v="6"/>
    <s v="N"/>
    <m/>
    <x v="1"/>
    <x v="2851"/>
    <x v="2851"/>
    <s v="Mining and Extraction"/>
  </r>
  <r>
    <n v="1002131"/>
    <x v="1086"/>
    <x v="5"/>
    <m/>
    <m/>
    <m/>
    <x v="0"/>
    <x v="204"/>
    <s v="OCS (Other combustion source)"/>
    <m/>
    <n v="0"/>
    <n v="28.394400000000001"/>
    <n v="-89.456000000000003"/>
    <s v="LA"/>
    <n v="0"/>
    <n v="211111"/>
    <x v="6"/>
    <s v="N"/>
    <m/>
    <x v="4"/>
    <x v="2852"/>
    <x v="2852"/>
    <s v="Mining and Extraction"/>
  </r>
  <r>
    <n v="1002131"/>
    <x v="1086"/>
    <x v="3"/>
    <m/>
    <m/>
    <m/>
    <x v="0"/>
    <x v="1032"/>
    <s v="OCS (Other combustion source)"/>
    <m/>
    <n v="0"/>
    <n v="28.394400000000001"/>
    <n v="-89.456000000000003"/>
    <s v="LA"/>
    <n v="0"/>
    <n v="211111"/>
    <x v="6"/>
    <s v="N"/>
    <m/>
    <x v="4"/>
    <x v="2853"/>
    <x v="2853"/>
    <s v="Mining and Extraction"/>
  </r>
  <r>
    <n v="1006914"/>
    <x v="1087"/>
    <x v="3"/>
    <m/>
    <m/>
    <m/>
    <x v="0"/>
    <x v="2234"/>
    <s v="OCS (Other combustion source)"/>
    <s v="KERN"/>
    <n v="6029"/>
    <n v="35.092329999999997"/>
    <n v="-119.407371"/>
    <s v="CA"/>
    <n v="93252"/>
    <n v="211111"/>
    <x v="6"/>
    <s v="N"/>
    <m/>
    <x v="1"/>
    <x v="2854"/>
    <x v="2854"/>
    <s v="Mining and Extraction"/>
  </r>
  <r>
    <n v="1006914"/>
    <x v="1087"/>
    <x v="3"/>
    <m/>
    <m/>
    <m/>
    <x v="0"/>
    <x v="2235"/>
    <s v="CH (Comfort heater)"/>
    <s v="KERN"/>
    <n v="6029"/>
    <n v="35.092329999999997"/>
    <n v="-119.407371"/>
    <s v="CA"/>
    <n v="93252"/>
    <n v="211111"/>
    <x v="6"/>
    <s v="N"/>
    <m/>
    <x v="1"/>
    <x v="2855"/>
    <x v="2855"/>
    <s v="Mining and Extraction"/>
  </r>
  <r>
    <n v="1006914"/>
    <x v="1087"/>
    <x v="3"/>
    <m/>
    <m/>
    <m/>
    <x v="0"/>
    <x v="2236"/>
    <s v="OCS (Other combustion source)"/>
    <s v="KERN"/>
    <n v="6029"/>
    <n v="35.092329999999997"/>
    <n v="-119.407371"/>
    <s v="CA"/>
    <n v="93252"/>
    <n v="211111"/>
    <x v="6"/>
    <s v="N"/>
    <m/>
    <x v="1"/>
    <x v="2856"/>
    <x v="2856"/>
    <s v="Mining and Extraction"/>
  </r>
  <r>
    <n v="1006914"/>
    <x v="1087"/>
    <x v="3"/>
    <m/>
    <m/>
    <m/>
    <x v="0"/>
    <x v="2237"/>
    <s v="OCS (Other combustion source)"/>
    <s v="KERN"/>
    <n v="6029"/>
    <n v="35.092329999999997"/>
    <n v="-119.407371"/>
    <s v="CA"/>
    <n v="93252"/>
    <n v="211111"/>
    <x v="6"/>
    <s v="N"/>
    <m/>
    <x v="1"/>
    <x v="2857"/>
    <x v="2857"/>
    <s v="Mining and Extraction"/>
  </r>
  <r>
    <n v="1006914"/>
    <x v="1087"/>
    <x v="3"/>
    <m/>
    <m/>
    <m/>
    <x v="0"/>
    <x v="2238"/>
    <s v="OCS (Other combustion source)"/>
    <s v="KERN"/>
    <n v="6029"/>
    <n v="35.092329999999997"/>
    <n v="-119.407371"/>
    <s v="CA"/>
    <n v="93252"/>
    <n v="211111"/>
    <x v="6"/>
    <s v="N"/>
    <m/>
    <x v="1"/>
    <x v="2858"/>
    <x v="2858"/>
    <s v="Mining and Extraction"/>
  </r>
  <r>
    <n v="1006914"/>
    <x v="1087"/>
    <x v="3"/>
    <m/>
    <m/>
    <m/>
    <x v="0"/>
    <x v="2239"/>
    <s v="OCS (Other combustion source)"/>
    <s v="KERN"/>
    <n v="6029"/>
    <n v="35.092329999999997"/>
    <n v="-119.407371"/>
    <s v="CA"/>
    <n v="93252"/>
    <n v="211111"/>
    <x v="6"/>
    <s v="N"/>
    <m/>
    <x v="1"/>
    <x v="2859"/>
    <x v="2859"/>
    <s v="Mining and Extraction"/>
  </r>
  <r>
    <n v="1006914"/>
    <x v="1087"/>
    <x v="3"/>
    <m/>
    <m/>
    <m/>
    <x v="0"/>
    <x v="2240"/>
    <s v="OCS (Other combustion source)"/>
    <s v="KERN"/>
    <n v="6029"/>
    <n v="35.092329999999997"/>
    <n v="-119.407371"/>
    <s v="CA"/>
    <n v="93252"/>
    <n v="211111"/>
    <x v="6"/>
    <s v="N"/>
    <m/>
    <x v="1"/>
    <x v="2860"/>
    <x v="2860"/>
    <s v="Mining and Extraction"/>
  </r>
  <r>
    <n v="1006914"/>
    <x v="1087"/>
    <x v="3"/>
    <m/>
    <m/>
    <m/>
    <x v="0"/>
    <x v="2241"/>
    <s v="OCS (Other combustion source)"/>
    <s v="KERN"/>
    <n v="6029"/>
    <n v="35.092329999999997"/>
    <n v="-119.407371"/>
    <s v="CA"/>
    <n v="93252"/>
    <n v="211111"/>
    <x v="6"/>
    <s v="N"/>
    <m/>
    <x v="1"/>
    <x v="2861"/>
    <x v="2861"/>
    <s v="Mining and Extraction"/>
  </r>
  <r>
    <n v="1001776"/>
    <x v="1088"/>
    <x v="5"/>
    <m/>
    <m/>
    <m/>
    <x v="0"/>
    <x v="1549"/>
    <s v="OCS (Other combustion source)"/>
    <m/>
    <n v="0"/>
    <n v="27.367100000000001"/>
    <n v="-93.532300000000006"/>
    <s v="TX"/>
    <n v="0"/>
    <n v="211111"/>
    <x v="6"/>
    <s v="N"/>
    <m/>
    <x v="4"/>
    <x v="2862"/>
    <x v="2862"/>
    <s v="Mining and Extraction"/>
  </r>
  <r>
    <n v="1001776"/>
    <x v="1088"/>
    <x v="3"/>
    <m/>
    <m/>
    <m/>
    <x v="0"/>
    <x v="1548"/>
    <s v="OCS (Other combustion source)"/>
    <m/>
    <n v="0"/>
    <n v="27.367100000000001"/>
    <n v="-93.532300000000006"/>
    <s v="TX"/>
    <n v="0"/>
    <n v="211111"/>
    <x v="6"/>
    <s v="N"/>
    <m/>
    <x v="4"/>
    <x v="2863"/>
    <x v="2863"/>
    <s v="Mining and Extraction"/>
  </r>
  <r>
    <n v="1002030"/>
    <x v="1089"/>
    <x v="3"/>
    <m/>
    <m/>
    <m/>
    <x v="0"/>
    <x v="2242"/>
    <m/>
    <s v="MOBILE"/>
    <n v="1097"/>
    <n v="30.389527999999999"/>
    <n v="-88.172944000000001"/>
    <s v="AL"/>
    <n v="36523"/>
    <n v="211112"/>
    <x v="7"/>
    <s v="N"/>
    <m/>
    <x v="0"/>
    <x v="2864"/>
    <x v="2864"/>
    <s v="Mining and Extraction"/>
  </r>
  <r>
    <n v="1006674"/>
    <x v="1090"/>
    <x v="3"/>
    <m/>
    <m/>
    <m/>
    <x v="0"/>
    <x v="2243"/>
    <m/>
    <s v="JEFFERSON"/>
    <n v="48245"/>
    <n v="29.929451"/>
    <n v="-94.010062000000005"/>
    <s v="TX"/>
    <n v="77640"/>
    <n v="211111"/>
    <x v="6"/>
    <s v="N"/>
    <s v="Port Arthur city"/>
    <x v="0"/>
    <x v="2865"/>
    <x v="2865"/>
    <s v="Mining and Extraction"/>
  </r>
  <r>
    <n v="1006674"/>
    <x v="1090"/>
    <x v="3"/>
    <m/>
    <m/>
    <m/>
    <x v="0"/>
    <x v="2244"/>
    <m/>
    <s v="JEFFERSON"/>
    <n v="48245"/>
    <n v="29.929451"/>
    <n v="-94.010062000000005"/>
    <s v="TX"/>
    <n v="77640"/>
    <n v="211111"/>
    <x v="6"/>
    <s v="N"/>
    <s v="Port Arthur city"/>
    <x v="0"/>
    <x v="2866"/>
    <x v="2866"/>
    <s v="Mining and Extraction"/>
  </r>
  <r>
    <n v="1006674"/>
    <x v="1090"/>
    <x v="3"/>
    <m/>
    <m/>
    <m/>
    <x v="0"/>
    <x v="2245"/>
    <m/>
    <s v="JEFFERSON"/>
    <n v="48245"/>
    <n v="29.929451"/>
    <n v="-94.010062000000005"/>
    <s v="TX"/>
    <n v="77640"/>
    <n v="211111"/>
    <x v="6"/>
    <s v="N"/>
    <s v="Port Arthur city"/>
    <x v="0"/>
    <x v="2867"/>
    <x v="2867"/>
    <s v="Mining and Extraction"/>
  </r>
  <r>
    <n v="1006908"/>
    <x v="1091"/>
    <x v="3"/>
    <m/>
    <m/>
    <m/>
    <x v="0"/>
    <x v="23"/>
    <s v="OCS (Other combustion source)"/>
    <s v="KINGFISHER"/>
    <n v="40073"/>
    <n v="36.071944000000002"/>
    <n v="-97.902500000000003"/>
    <s v="OK"/>
    <n v="73742"/>
    <n v="211112"/>
    <x v="7"/>
    <s v="N"/>
    <m/>
    <x v="0"/>
    <x v="2868"/>
    <x v="2868"/>
    <s v="Mining and Extraction"/>
  </r>
  <r>
    <n v="1002039"/>
    <x v="1092"/>
    <x v="3"/>
    <m/>
    <m/>
    <m/>
    <x v="0"/>
    <x v="2246"/>
    <m/>
    <s v="HOOD"/>
    <n v="48221"/>
    <n v="32.343783999999999"/>
    <n v="-97.888497000000001"/>
    <s v="TX"/>
    <n v="76476"/>
    <n v="211111"/>
    <x v="6"/>
    <s v="N"/>
    <m/>
    <x v="0"/>
    <x v="2869"/>
    <x v="2869"/>
    <s v="Mining and Extraction"/>
  </r>
  <r>
    <n v="1002534"/>
    <x v="1093"/>
    <x v="3"/>
    <m/>
    <m/>
    <m/>
    <x v="0"/>
    <x v="2247"/>
    <s v="OCS (Other combustion source)"/>
    <s v="Las Animas"/>
    <n v="8071"/>
    <n v="37.151899999999998"/>
    <n v="-104.85782"/>
    <s v="CO"/>
    <n v="81082"/>
    <n v="211111"/>
    <x v="6"/>
    <s v="N"/>
    <m/>
    <x v="1"/>
    <x v="2870"/>
    <x v="2870"/>
    <s v="Mining and Extraction"/>
  </r>
  <r>
    <n v="1006029"/>
    <x v="1094"/>
    <x v="3"/>
    <m/>
    <m/>
    <m/>
    <x v="0"/>
    <x v="2248"/>
    <s v="OCS (Other combustion source)"/>
    <s v="Kenai Peninsula"/>
    <n v="2122"/>
    <n v="60.763888999999999"/>
    <n v="-151.50222199999999"/>
    <s v="AK"/>
    <n v="0"/>
    <n v="211111"/>
    <x v="6"/>
    <s v="N"/>
    <m/>
    <x v="1"/>
    <x v="2871"/>
    <x v="2871"/>
    <s v="Mining and Extraction"/>
  </r>
  <r>
    <n v="1006029"/>
    <x v="1094"/>
    <x v="5"/>
    <m/>
    <m/>
    <m/>
    <x v="0"/>
    <x v="2248"/>
    <s v="OCS (Other combustion source)"/>
    <s v="Kenai Peninsula"/>
    <n v="2122"/>
    <n v="60.763888999999999"/>
    <n v="-151.50222199999999"/>
    <s v="AK"/>
    <n v="0"/>
    <n v="211111"/>
    <x v="6"/>
    <s v="N"/>
    <m/>
    <x v="1"/>
    <x v="2872"/>
    <x v="2872"/>
    <s v="Mining and Extraction"/>
  </r>
  <r>
    <n v="1002169"/>
    <x v="1095"/>
    <x v="3"/>
    <m/>
    <m/>
    <m/>
    <x v="0"/>
    <x v="1034"/>
    <s v="OCS (Other combustion source)"/>
    <s v="JASPER"/>
    <n v="48241"/>
    <n v="31.062550000000002"/>
    <n v="-93.961116000000004"/>
    <s v="TX"/>
    <n v="75931"/>
    <n v="211112"/>
    <x v="7"/>
    <s v="N"/>
    <m/>
    <x v="0"/>
    <x v="2873"/>
    <x v="2873"/>
    <s v="Mining and Extraction"/>
  </r>
  <r>
    <n v="1004087"/>
    <x v="1096"/>
    <x v="3"/>
    <m/>
    <m/>
    <m/>
    <x v="0"/>
    <x v="2249"/>
    <s v="RICE (Reciprocating internal combustion engine)"/>
    <s v="LAVACA"/>
    <n v="48285"/>
    <n v="29.133889"/>
    <n v="-97.039161000000007"/>
    <s v="TX"/>
    <n v="77995"/>
    <n v="211112"/>
    <x v="7"/>
    <s v="N"/>
    <m/>
    <x v="0"/>
    <x v="1913"/>
    <x v="1913"/>
    <s v="Mining and Extraction"/>
  </r>
  <r>
    <n v="1004087"/>
    <x v="1096"/>
    <x v="3"/>
    <m/>
    <m/>
    <m/>
    <x v="0"/>
    <x v="2250"/>
    <s v="RICE (Reciprocating internal combustion engine)"/>
    <s v="LAVACA"/>
    <n v="48285"/>
    <n v="29.133889"/>
    <n v="-97.039161000000007"/>
    <s v="TX"/>
    <n v="77995"/>
    <n v="211112"/>
    <x v="7"/>
    <s v="N"/>
    <m/>
    <x v="0"/>
    <x v="2874"/>
    <x v="2874"/>
    <s v="Mining and Extraction"/>
  </r>
  <r>
    <n v="1004087"/>
    <x v="1096"/>
    <x v="3"/>
    <m/>
    <m/>
    <m/>
    <x v="0"/>
    <x v="2251"/>
    <s v="RICE (Reciprocating internal combustion engine)"/>
    <s v="LAVACA"/>
    <n v="48285"/>
    <n v="29.133889"/>
    <n v="-97.039161000000007"/>
    <s v="TX"/>
    <n v="77995"/>
    <n v="211112"/>
    <x v="7"/>
    <s v="N"/>
    <m/>
    <x v="0"/>
    <x v="2875"/>
    <x v="2875"/>
    <s v="Mining and Extraction"/>
  </r>
  <r>
    <n v="1004087"/>
    <x v="1096"/>
    <x v="3"/>
    <m/>
    <m/>
    <m/>
    <x v="0"/>
    <x v="2252"/>
    <s v="RICE (Reciprocating internal combustion engine)"/>
    <s v="LAVACA"/>
    <n v="48285"/>
    <n v="29.133889"/>
    <n v="-97.039161000000007"/>
    <s v="TX"/>
    <n v="77995"/>
    <n v="211112"/>
    <x v="7"/>
    <s v="N"/>
    <m/>
    <x v="0"/>
    <x v="2876"/>
    <x v="2876"/>
    <s v="Mining and Extraction"/>
  </r>
  <r>
    <n v="1004087"/>
    <x v="1096"/>
    <x v="3"/>
    <m/>
    <m/>
    <m/>
    <x v="0"/>
    <x v="2253"/>
    <s v="RICE (Reciprocating internal combustion engine)"/>
    <s v="LAVACA"/>
    <n v="48285"/>
    <n v="29.133889"/>
    <n v="-97.039161000000007"/>
    <s v="TX"/>
    <n v="77995"/>
    <n v="211112"/>
    <x v="7"/>
    <s v="N"/>
    <m/>
    <x v="0"/>
    <x v="2877"/>
    <x v="2877"/>
    <s v="Mining and Extraction"/>
  </r>
  <r>
    <n v="1004087"/>
    <x v="1096"/>
    <x v="3"/>
    <m/>
    <m/>
    <m/>
    <x v="0"/>
    <x v="2254"/>
    <s v="SCCT (CT (Turbine, simple cycle combustion))"/>
    <s v="LAVACA"/>
    <n v="48285"/>
    <n v="29.133889"/>
    <n v="-97.039161000000007"/>
    <s v="TX"/>
    <n v="77995"/>
    <n v="211112"/>
    <x v="7"/>
    <s v="N"/>
    <m/>
    <x v="0"/>
    <x v="2878"/>
    <x v="2878"/>
    <s v="Mining and Extraction"/>
  </r>
  <r>
    <n v="1004087"/>
    <x v="1096"/>
    <x v="3"/>
    <m/>
    <m/>
    <m/>
    <x v="0"/>
    <x v="2255"/>
    <s v="SCCT (CT (Turbine, simple cycle combustion))"/>
    <s v="LAVACA"/>
    <n v="48285"/>
    <n v="29.133889"/>
    <n v="-97.039161000000007"/>
    <s v="TX"/>
    <n v="77995"/>
    <n v="211112"/>
    <x v="7"/>
    <s v="N"/>
    <m/>
    <x v="0"/>
    <x v="2879"/>
    <x v="2879"/>
    <s v="Mining and Extraction"/>
  </r>
  <r>
    <n v="1004087"/>
    <x v="1096"/>
    <x v="3"/>
    <m/>
    <m/>
    <m/>
    <x v="0"/>
    <x v="2256"/>
    <s v="SCCT (CT (Turbine, simple cycle combustion))"/>
    <s v="LAVACA"/>
    <n v="48285"/>
    <n v="29.133889"/>
    <n v="-97.039161000000007"/>
    <s v="TX"/>
    <n v="77995"/>
    <n v="211112"/>
    <x v="7"/>
    <s v="N"/>
    <m/>
    <x v="0"/>
    <x v="2880"/>
    <x v="2880"/>
    <s v="Mining and Extraction"/>
  </r>
  <r>
    <n v="1004087"/>
    <x v="1096"/>
    <x v="3"/>
    <m/>
    <m/>
    <m/>
    <x v="0"/>
    <x v="2257"/>
    <s v="SCCT (CT (Turbine, simple cycle combustion))"/>
    <s v="LAVACA"/>
    <n v="48285"/>
    <n v="29.133889"/>
    <n v="-97.039161000000007"/>
    <s v="TX"/>
    <n v="77995"/>
    <n v="211112"/>
    <x v="7"/>
    <s v="N"/>
    <m/>
    <x v="0"/>
    <x v="2881"/>
    <x v="2881"/>
    <s v="Mining and Extraction"/>
  </r>
  <r>
    <n v="1004087"/>
    <x v="1096"/>
    <x v="3"/>
    <m/>
    <m/>
    <m/>
    <x v="0"/>
    <x v="2258"/>
    <s v="SCCT (CT (Turbine, simple cycle combustion))"/>
    <s v="LAVACA"/>
    <n v="48285"/>
    <n v="29.133889"/>
    <n v="-97.039161000000007"/>
    <s v="TX"/>
    <n v="77995"/>
    <n v="211112"/>
    <x v="7"/>
    <s v="N"/>
    <m/>
    <x v="0"/>
    <x v="2882"/>
    <x v="2882"/>
    <s v="Mining and Extraction"/>
  </r>
  <r>
    <n v="1004087"/>
    <x v="1096"/>
    <x v="3"/>
    <m/>
    <m/>
    <m/>
    <x v="0"/>
    <x v="1859"/>
    <s v="PRH (Process Heater)"/>
    <s v="LAVACA"/>
    <n v="48285"/>
    <n v="29.133889"/>
    <n v="-97.039161000000007"/>
    <s v="TX"/>
    <n v="77995"/>
    <n v="211112"/>
    <x v="7"/>
    <s v="N"/>
    <m/>
    <x v="0"/>
    <x v="2883"/>
    <x v="2883"/>
    <s v="Mining and Extraction"/>
  </r>
  <r>
    <n v="1004087"/>
    <x v="1096"/>
    <x v="3"/>
    <m/>
    <m/>
    <m/>
    <x v="0"/>
    <x v="1863"/>
    <s v="PRH (Process Heater)"/>
    <s v="LAVACA"/>
    <n v="48285"/>
    <n v="29.133889"/>
    <n v="-97.039161000000007"/>
    <s v="TX"/>
    <n v="77995"/>
    <n v="211112"/>
    <x v="7"/>
    <s v="N"/>
    <m/>
    <x v="0"/>
    <x v="2884"/>
    <x v="2884"/>
    <s v="Mining and Extraction"/>
  </r>
  <r>
    <n v="1004087"/>
    <x v="1096"/>
    <x v="3"/>
    <m/>
    <m/>
    <m/>
    <x v="0"/>
    <x v="2259"/>
    <s v="SCCT (CT (Turbine, simple cycle combustion))"/>
    <s v="LAVACA"/>
    <n v="48285"/>
    <n v="29.133889"/>
    <n v="-97.039161000000007"/>
    <s v="TX"/>
    <n v="77995"/>
    <n v="211112"/>
    <x v="7"/>
    <s v="N"/>
    <m/>
    <x v="0"/>
    <x v="2885"/>
    <x v="2885"/>
    <s v="Mining and Extraction"/>
  </r>
  <r>
    <n v="1004087"/>
    <x v="1096"/>
    <x v="3"/>
    <m/>
    <m/>
    <m/>
    <x v="0"/>
    <x v="2260"/>
    <s v="RICE (Reciprocating internal combustion engine)"/>
    <s v="LAVACA"/>
    <n v="48285"/>
    <n v="29.133889"/>
    <n v="-97.039161000000007"/>
    <s v="TX"/>
    <n v="77995"/>
    <n v="211112"/>
    <x v="7"/>
    <s v="N"/>
    <m/>
    <x v="0"/>
    <x v="2886"/>
    <x v="2886"/>
    <s v="Mining and Extraction"/>
  </r>
  <r>
    <n v="1004087"/>
    <x v="1096"/>
    <x v="3"/>
    <m/>
    <m/>
    <m/>
    <x v="0"/>
    <x v="2261"/>
    <s v="RICE (Reciprocating internal combustion engine)"/>
    <s v="LAVACA"/>
    <n v="48285"/>
    <n v="29.133889"/>
    <n v="-97.039161000000007"/>
    <s v="TX"/>
    <n v="77995"/>
    <n v="211112"/>
    <x v="7"/>
    <s v="N"/>
    <m/>
    <x v="0"/>
    <x v="2887"/>
    <x v="2887"/>
    <s v="Mining and Extraction"/>
  </r>
  <r>
    <n v="1004087"/>
    <x v="1096"/>
    <x v="3"/>
    <m/>
    <m/>
    <m/>
    <x v="0"/>
    <x v="1381"/>
    <s v="PRH (Process Heater)"/>
    <s v="LAVACA"/>
    <n v="48285"/>
    <n v="29.133889"/>
    <n v="-97.039161000000007"/>
    <s v="TX"/>
    <n v="77995"/>
    <n v="211112"/>
    <x v="7"/>
    <s v="N"/>
    <m/>
    <x v="0"/>
    <x v="2888"/>
    <x v="2888"/>
    <s v="Mining and Extraction"/>
  </r>
  <r>
    <n v="1005405"/>
    <x v="1097"/>
    <x v="3"/>
    <m/>
    <m/>
    <s v="Other (gas)"/>
    <x v="0"/>
    <x v="1008"/>
    <s v="OCS (Other combustion source)"/>
    <s v="Freestone"/>
    <n v="48161"/>
    <n v="31.539899999999999"/>
    <n v="-96.224999999999994"/>
    <s v="TX"/>
    <n v="75860"/>
    <n v="211111"/>
    <x v="6"/>
    <s v="N"/>
    <m/>
    <x v="0"/>
    <x v="2889"/>
    <x v="2889"/>
    <s v="Mining and Extraction"/>
  </r>
  <r>
    <n v="1007109"/>
    <x v="1098"/>
    <x v="3"/>
    <m/>
    <m/>
    <m/>
    <x v="0"/>
    <x v="2262"/>
    <s v="OCS (Other combustion source)"/>
    <s v="Campbell"/>
    <n v="56005"/>
    <n v="44.015999999999998"/>
    <n v="-105.9864"/>
    <s v="WY"/>
    <n v="82716"/>
    <n v="211111"/>
    <x v="6"/>
    <s v="N"/>
    <m/>
    <x v="1"/>
    <x v="2890"/>
    <x v="2890"/>
    <s v="Mining and Extraction"/>
  </r>
  <r>
    <n v="1002344"/>
    <x v="1099"/>
    <x v="3"/>
    <m/>
    <m/>
    <m/>
    <x v="0"/>
    <x v="2263"/>
    <s v="OCS (Other combustion source)"/>
    <m/>
    <n v="0"/>
    <n v="30.093699999999998"/>
    <n v="-87.883219999999994"/>
    <s v="AL"/>
    <n v="0"/>
    <n v="211111"/>
    <x v="6"/>
    <s v="N"/>
    <m/>
    <x v="4"/>
    <x v="2891"/>
    <x v="2891"/>
    <s v="Mining and Extraction"/>
  </r>
  <r>
    <n v="1002344"/>
    <x v="1099"/>
    <x v="5"/>
    <m/>
    <m/>
    <m/>
    <x v="0"/>
    <x v="2264"/>
    <s v="RICE (Reciprocating internal combustion engine)"/>
    <m/>
    <n v="0"/>
    <n v="30.093699999999998"/>
    <n v="-87.883219999999994"/>
    <s v="AL"/>
    <n v="0"/>
    <n v="211111"/>
    <x v="6"/>
    <s v="N"/>
    <m/>
    <x v="4"/>
    <x v="2892"/>
    <x v="2892"/>
    <s v="Mining and Extraction"/>
  </r>
  <r>
    <n v="1002344"/>
    <x v="1099"/>
    <x v="3"/>
    <m/>
    <m/>
    <m/>
    <x v="0"/>
    <x v="2265"/>
    <s v="PRH (Process Heater)"/>
    <m/>
    <n v="0"/>
    <n v="30.093699999999998"/>
    <n v="-87.883219999999994"/>
    <s v="AL"/>
    <n v="0"/>
    <n v="211111"/>
    <x v="6"/>
    <s v="N"/>
    <m/>
    <x v="4"/>
    <x v="2893"/>
    <x v="2893"/>
    <s v="Mining and Extraction"/>
  </r>
  <r>
    <n v="1002344"/>
    <x v="1099"/>
    <x v="3"/>
    <m/>
    <m/>
    <m/>
    <x v="0"/>
    <x v="2266"/>
    <s v="RICE (Reciprocating internal combustion engine)"/>
    <m/>
    <n v="0"/>
    <n v="30.093699999999998"/>
    <n v="-87.883219999999994"/>
    <s v="AL"/>
    <n v="0"/>
    <n v="211111"/>
    <x v="6"/>
    <s v="N"/>
    <m/>
    <x v="4"/>
    <x v="2894"/>
    <x v="2894"/>
    <s v="Mining and Extraction"/>
  </r>
  <r>
    <n v="1002344"/>
    <x v="1099"/>
    <x v="5"/>
    <m/>
    <m/>
    <m/>
    <x v="0"/>
    <x v="2267"/>
    <s v="RICE (Reciprocating internal combustion engine)"/>
    <m/>
    <n v="0"/>
    <n v="30.093699999999998"/>
    <n v="-87.883219999999994"/>
    <s v="AL"/>
    <n v="0"/>
    <n v="211111"/>
    <x v="6"/>
    <s v="N"/>
    <m/>
    <x v="4"/>
    <x v="490"/>
    <x v="490"/>
    <s v="Mining and Extraction"/>
  </r>
  <r>
    <n v="1002344"/>
    <x v="1099"/>
    <x v="5"/>
    <m/>
    <m/>
    <m/>
    <x v="0"/>
    <x v="2268"/>
    <s v="RICE (Reciprocating internal combustion engine)"/>
    <m/>
    <n v="0"/>
    <n v="30.093699999999998"/>
    <n v="-87.883219999999994"/>
    <s v="AL"/>
    <n v="0"/>
    <n v="211111"/>
    <x v="6"/>
    <s v="N"/>
    <m/>
    <x v="4"/>
    <x v="2895"/>
    <x v="2895"/>
    <s v="Mining and Extraction"/>
  </r>
  <r>
    <n v="1002344"/>
    <x v="1099"/>
    <x v="5"/>
    <m/>
    <m/>
    <m/>
    <x v="0"/>
    <x v="2269"/>
    <s v="RICE (Reciprocating internal combustion engine)"/>
    <m/>
    <n v="0"/>
    <n v="30.093699999999998"/>
    <n v="-87.883219999999994"/>
    <s v="AL"/>
    <n v="0"/>
    <n v="211111"/>
    <x v="6"/>
    <s v="N"/>
    <m/>
    <x v="4"/>
    <x v="2896"/>
    <x v="2896"/>
    <s v="Mining and Extraction"/>
  </r>
  <r>
    <n v="1002344"/>
    <x v="1099"/>
    <x v="3"/>
    <m/>
    <m/>
    <m/>
    <x v="0"/>
    <x v="2270"/>
    <s v="OCS (Other combustion source)"/>
    <m/>
    <n v="0"/>
    <n v="30.093699999999998"/>
    <n v="-87.883219999999994"/>
    <s v="AL"/>
    <n v="0"/>
    <n v="211111"/>
    <x v="6"/>
    <s v="N"/>
    <m/>
    <x v="4"/>
    <x v="2897"/>
    <x v="2897"/>
    <s v="Mining and Extraction"/>
  </r>
  <r>
    <n v="1002344"/>
    <x v="1099"/>
    <x v="5"/>
    <m/>
    <m/>
    <m/>
    <x v="0"/>
    <x v="2271"/>
    <s v="RICE (Reciprocating internal combustion engine)"/>
    <m/>
    <n v="0"/>
    <n v="30.093699999999998"/>
    <n v="-87.883219999999994"/>
    <s v="AL"/>
    <n v="0"/>
    <n v="211111"/>
    <x v="6"/>
    <s v="N"/>
    <m/>
    <x v="4"/>
    <x v="2898"/>
    <x v="2898"/>
    <s v="Mining and Extraction"/>
  </r>
  <r>
    <n v="1002943"/>
    <x v="1100"/>
    <x v="3"/>
    <m/>
    <m/>
    <m/>
    <x v="0"/>
    <x v="4"/>
    <s v="OCS (Other combustion source)"/>
    <s v="Garfield"/>
    <n v="8045"/>
    <n v="39.487296999999998"/>
    <n v="-108.111356"/>
    <s v="CO"/>
    <n v="81635"/>
    <n v="211112"/>
    <x v="7"/>
    <s v="N"/>
    <m/>
    <x v="1"/>
    <x v="2899"/>
    <x v="2899"/>
    <s v="Mining and Extraction"/>
  </r>
  <r>
    <n v="1002150"/>
    <x v="1101"/>
    <x v="3"/>
    <m/>
    <m/>
    <s v="Other (gas)"/>
    <x v="0"/>
    <x v="2272"/>
    <s v="OCS (Other combustion source)"/>
    <s v="LINCOLN"/>
    <n v="56023"/>
    <n v="41.880499999999998"/>
    <n v="-110.0904"/>
    <s v="WY"/>
    <n v="83101"/>
    <n v="211111"/>
    <x v="6"/>
    <s v="Y"/>
    <m/>
    <x v="1"/>
    <x v="2900"/>
    <x v="2900"/>
    <s v="Mining and Extraction"/>
  </r>
  <r>
    <n v="1002150"/>
    <x v="1101"/>
    <x v="3"/>
    <m/>
    <m/>
    <s v="Other (gas)"/>
    <x v="0"/>
    <x v="2273"/>
    <s v="OCS (Other combustion source)"/>
    <s v="LINCOLN"/>
    <n v="56023"/>
    <n v="41.880499999999998"/>
    <n v="-110.0904"/>
    <s v="WY"/>
    <n v="83101"/>
    <n v="211111"/>
    <x v="6"/>
    <s v="Y"/>
    <m/>
    <x v="1"/>
    <x v="2901"/>
    <x v="2901"/>
    <s v="Mining and Extraction"/>
  </r>
  <r>
    <n v="1002150"/>
    <x v="1101"/>
    <x v="3"/>
    <m/>
    <m/>
    <s v="Other (gas)"/>
    <x v="0"/>
    <x v="2274"/>
    <s v="OB (Boiler, other)"/>
    <s v="LINCOLN"/>
    <n v="56023"/>
    <n v="41.880499999999998"/>
    <n v="-110.0904"/>
    <s v="WY"/>
    <n v="83101"/>
    <n v="211111"/>
    <x v="6"/>
    <s v="Y"/>
    <m/>
    <x v="1"/>
    <x v="2902"/>
    <x v="2902"/>
    <s v="Mining and Extraction"/>
  </r>
  <r>
    <n v="1002150"/>
    <x v="1101"/>
    <x v="3"/>
    <m/>
    <m/>
    <s v="Other (gas)"/>
    <x v="0"/>
    <x v="2275"/>
    <s v="OB (Boiler, other)"/>
    <s v="LINCOLN"/>
    <n v="56023"/>
    <n v="41.880499999999998"/>
    <n v="-110.0904"/>
    <s v="WY"/>
    <n v="83101"/>
    <n v="211111"/>
    <x v="6"/>
    <s v="Y"/>
    <m/>
    <x v="1"/>
    <x v="2903"/>
    <x v="2903"/>
    <s v="Mining and Extraction"/>
  </r>
  <r>
    <n v="1002150"/>
    <x v="1101"/>
    <x v="3"/>
    <m/>
    <m/>
    <s v="Other (gas)"/>
    <x v="0"/>
    <x v="2276"/>
    <s v="OB (Boiler, other)"/>
    <s v="LINCOLN"/>
    <n v="56023"/>
    <n v="41.880499999999998"/>
    <n v="-110.0904"/>
    <s v="WY"/>
    <n v="83101"/>
    <n v="211111"/>
    <x v="6"/>
    <s v="Y"/>
    <m/>
    <x v="1"/>
    <x v="2904"/>
    <x v="2904"/>
    <s v="Mining and Extraction"/>
  </r>
  <r>
    <n v="1002150"/>
    <x v="1101"/>
    <x v="3"/>
    <m/>
    <m/>
    <s v="Other (gas)"/>
    <x v="0"/>
    <x v="2277"/>
    <s v="OB (Boiler, other)"/>
    <s v="LINCOLN"/>
    <n v="56023"/>
    <n v="41.880499999999998"/>
    <n v="-110.0904"/>
    <s v="WY"/>
    <n v="83101"/>
    <n v="211111"/>
    <x v="6"/>
    <s v="Y"/>
    <m/>
    <x v="1"/>
    <x v="2905"/>
    <x v="2905"/>
    <s v="Mining and Extraction"/>
  </r>
  <r>
    <n v="1002150"/>
    <x v="1101"/>
    <x v="3"/>
    <m/>
    <m/>
    <s v="Other (gas)"/>
    <x v="0"/>
    <x v="2278"/>
    <s v="OB (Boiler, other)"/>
    <s v="LINCOLN"/>
    <n v="56023"/>
    <n v="41.880499999999998"/>
    <n v="-110.0904"/>
    <s v="WY"/>
    <n v="83101"/>
    <n v="211111"/>
    <x v="6"/>
    <s v="Y"/>
    <m/>
    <x v="1"/>
    <x v="2906"/>
    <x v="2906"/>
    <s v="Mining and Extraction"/>
  </r>
  <r>
    <n v="1002150"/>
    <x v="1101"/>
    <x v="3"/>
    <m/>
    <m/>
    <s v="Other (gas)"/>
    <x v="0"/>
    <x v="2279"/>
    <s v="F (Furnace)"/>
    <s v="LINCOLN"/>
    <n v="56023"/>
    <n v="41.880499999999998"/>
    <n v="-110.0904"/>
    <s v="WY"/>
    <n v="83101"/>
    <n v="211111"/>
    <x v="6"/>
    <s v="Y"/>
    <m/>
    <x v="1"/>
    <x v="2907"/>
    <x v="2907"/>
    <s v="Mining and Extraction"/>
  </r>
  <r>
    <n v="1008920"/>
    <x v="1102"/>
    <x v="3"/>
    <m/>
    <m/>
    <m/>
    <x v="0"/>
    <x v="2280"/>
    <m/>
    <s v="Woodward"/>
    <n v="40153"/>
    <n v="36.181899999999999"/>
    <n v="-98.994200000000006"/>
    <s v="OK"/>
    <n v="73663"/>
    <n v="211111"/>
    <x v="6"/>
    <s v="N"/>
    <m/>
    <x v="0"/>
    <x v="2908"/>
    <x v="2908"/>
    <s v="Mining and Extraction"/>
  </r>
  <r>
    <n v="1002465"/>
    <x v="1103"/>
    <x v="3"/>
    <m/>
    <m/>
    <m/>
    <x v="0"/>
    <x v="23"/>
    <s v="OCS (Other combustion source)"/>
    <s v="CUSTER"/>
    <n v="40039"/>
    <n v="35.74004"/>
    <n v="-98.798079999999999"/>
    <s v="OK"/>
    <n v="73669"/>
    <n v="211112"/>
    <x v="7"/>
    <s v="N"/>
    <m/>
    <x v="0"/>
    <x v="2909"/>
    <x v="2909"/>
    <s v="Mining and Extraction"/>
  </r>
  <r>
    <n v="1002325"/>
    <x v="1104"/>
    <x v="3"/>
    <m/>
    <m/>
    <m/>
    <x v="0"/>
    <x v="224"/>
    <s v="OCS (Other combustion source)"/>
    <s v="UPTON"/>
    <n v="48461"/>
    <n v="31.362088"/>
    <n v="-101.77961999999999"/>
    <s v="TX"/>
    <n v="79755"/>
    <n v="211112"/>
    <x v="7"/>
    <s v="N"/>
    <m/>
    <x v="0"/>
    <x v="2910"/>
    <x v="2910"/>
    <s v="Mining and Extraction"/>
  </r>
  <r>
    <n v="1002326"/>
    <x v="1105"/>
    <x v="3"/>
    <m/>
    <m/>
    <m/>
    <x v="0"/>
    <x v="224"/>
    <s v="OCS (Other combustion source)"/>
    <s v="HOWARD"/>
    <n v="48227"/>
    <n v="32.494444000000001"/>
    <n v="-101.35222"/>
    <s v="TX"/>
    <n v="79511"/>
    <n v="211112"/>
    <x v="7"/>
    <m/>
    <m/>
    <x v="0"/>
    <x v="2911"/>
    <x v="2911"/>
    <s v="Mining and Extraction"/>
  </r>
  <r>
    <n v="1007775"/>
    <x v="1106"/>
    <x v="3"/>
    <m/>
    <m/>
    <m/>
    <x v="0"/>
    <x v="23"/>
    <s v="OCS (Other combustion source)"/>
    <s v="KANAWHA"/>
    <n v="54039"/>
    <n v="38.491605999999997"/>
    <n v="-81.342905999999999"/>
    <s v="WV"/>
    <n v="25045"/>
    <n v="211112"/>
    <x v="7"/>
    <s v="N"/>
    <s v="Clendenin town"/>
    <x v="0"/>
    <x v="2912"/>
    <x v="2912"/>
    <s v="Mining and Extraction"/>
  </r>
  <r>
    <n v="1007775"/>
    <x v="1106"/>
    <x v="3"/>
    <m/>
    <m/>
    <m/>
    <x v="0"/>
    <x v="285"/>
    <s v="OCS (Other combustion source)"/>
    <s v="KANAWHA"/>
    <n v="54039"/>
    <n v="38.491605999999997"/>
    <n v="-81.342905999999999"/>
    <s v="WV"/>
    <n v="25045"/>
    <n v="211112"/>
    <x v="7"/>
    <s v="N"/>
    <s v="Clendenin town"/>
    <x v="0"/>
    <x v="2913"/>
    <x v="2913"/>
    <s v="Mining and Extraction"/>
  </r>
  <r>
    <n v="1002934"/>
    <x v="1107"/>
    <x v="5"/>
    <m/>
    <m/>
    <m/>
    <x v="0"/>
    <x v="2281"/>
    <s v="RICE (Reciprocating internal combustion engine)"/>
    <m/>
    <n v="0"/>
    <n v="34.454166999999998"/>
    <n v="-120.64666699999999"/>
    <s v="CA"/>
    <n v="0"/>
    <n v="211111"/>
    <x v="6"/>
    <s v="Y"/>
    <m/>
    <x v="4"/>
    <x v="823"/>
    <x v="823"/>
    <s v="Mining and Extraction"/>
  </r>
  <r>
    <n v="1002934"/>
    <x v="1107"/>
    <x v="5"/>
    <m/>
    <m/>
    <m/>
    <x v="0"/>
    <x v="2282"/>
    <s v="SCCT (CT (Turbine, simple cycle combustion))"/>
    <m/>
    <n v="0"/>
    <n v="34.454166999999998"/>
    <n v="-120.64666699999999"/>
    <s v="CA"/>
    <n v="0"/>
    <n v="211111"/>
    <x v="6"/>
    <s v="Y"/>
    <m/>
    <x v="4"/>
    <x v="2914"/>
    <x v="2914"/>
    <s v="Mining and Extraction"/>
  </r>
  <r>
    <n v="1002934"/>
    <x v="1107"/>
    <x v="19"/>
    <m/>
    <m/>
    <m/>
    <x v="0"/>
    <x v="2282"/>
    <s v="SCCT (CT (Turbine, simple cycle combustion))"/>
    <m/>
    <n v="0"/>
    <n v="34.454166999999998"/>
    <n v="-120.64666699999999"/>
    <s v="CA"/>
    <n v="0"/>
    <n v="211111"/>
    <x v="6"/>
    <s v="Y"/>
    <m/>
    <x v="4"/>
    <x v="2915"/>
    <x v="2915"/>
    <s v="Mining and Extraction"/>
  </r>
  <r>
    <n v="1002934"/>
    <x v="1107"/>
    <x v="5"/>
    <m/>
    <m/>
    <m/>
    <x v="0"/>
    <x v="2283"/>
    <s v="SCCT (CT (Turbine, simple cycle combustion))"/>
    <m/>
    <n v="0"/>
    <n v="34.454166999999998"/>
    <n v="-120.64666699999999"/>
    <s v="CA"/>
    <n v="0"/>
    <n v="211111"/>
    <x v="6"/>
    <s v="Y"/>
    <m/>
    <x v="4"/>
    <x v="2916"/>
    <x v="2916"/>
    <s v="Mining and Extraction"/>
  </r>
  <r>
    <n v="1002934"/>
    <x v="1107"/>
    <x v="19"/>
    <m/>
    <m/>
    <m/>
    <x v="0"/>
    <x v="2283"/>
    <s v="SCCT (CT (Turbine, simple cycle combustion))"/>
    <m/>
    <n v="0"/>
    <n v="34.454166999999998"/>
    <n v="-120.64666699999999"/>
    <s v="CA"/>
    <n v="0"/>
    <n v="211111"/>
    <x v="6"/>
    <s v="Y"/>
    <m/>
    <x v="4"/>
    <x v="2917"/>
    <x v="2917"/>
    <s v="Mining and Extraction"/>
  </r>
  <r>
    <n v="1002934"/>
    <x v="1107"/>
    <x v="5"/>
    <m/>
    <m/>
    <m/>
    <x v="0"/>
    <x v="2284"/>
    <s v="RICE (Reciprocating internal combustion engine)"/>
    <m/>
    <n v="0"/>
    <n v="34.454166999999998"/>
    <n v="-120.64666699999999"/>
    <s v="CA"/>
    <n v="0"/>
    <n v="211111"/>
    <x v="6"/>
    <s v="Y"/>
    <m/>
    <x v="4"/>
    <x v="2918"/>
    <x v="2918"/>
    <s v="Mining and Extraction"/>
  </r>
  <r>
    <n v="1002934"/>
    <x v="1107"/>
    <x v="5"/>
    <m/>
    <m/>
    <m/>
    <x v="0"/>
    <x v="2285"/>
    <s v="RICE (Reciprocating internal combustion engine)"/>
    <m/>
    <n v="0"/>
    <n v="34.454166999999998"/>
    <n v="-120.64666699999999"/>
    <s v="CA"/>
    <n v="0"/>
    <n v="211111"/>
    <x v="6"/>
    <s v="Y"/>
    <m/>
    <x v="4"/>
    <x v="2919"/>
    <x v="2919"/>
    <s v="Mining and Extraction"/>
  </r>
  <r>
    <n v="1002934"/>
    <x v="1107"/>
    <x v="5"/>
    <m/>
    <m/>
    <m/>
    <x v="0"/>
    <x v="2286"/>
    <s v="RICE (Reciprocating internal combustion engine)"/>
    <m/>
    <n v="0"/>
    <n v="34.454166999999998"/>
    <n v="-120.64666699999999"/>
    <s v="CA"/>
    <n v="0"/>
    <n v="211111"/>
    <x v="6"/>
    <s v="Y"/>
    <m/>
    <x v="4"/>
    <x v="252"/>
    <x v="252"/>
    <s v="Mining and Extraction"/>
  </r>
  <r>
    <n v="1002934"/>
    <x v="1107"/>
    <x v="5"/>
    <m/>
    <m/>
    <m/>
    <x v="0"/>
    <x v="2287"/>
    <s v="OCS (Other combustion source)"/>
    <m/>
    <n v="0"/>
    <n v="34.454166999999998"/>
    <n v="-120.64666699999999"/>
    <s v="CA"/>
    <n v="0"/>
    <n v="211111"/>
    <x v="6"/>
    <s v="Y"/>
    <m/>
    <x v="4"/>
    <x v="2920"/>
    <x v="2920"/>
    <s v="Mining and Extraction"/>
  </r>
  <r>
    <n v="1002934"/>
    <x v="1107"/>
    <x v="19"/>
    <m/>
    <m/>
    <m/>
    <x v="0"/>
    <x v="2288"/>
    <s v="SCCT (CT (Turbine, simple cycle combustion))"/>
    <m/>
    <n v="0"/>
    <n v="34.454166999999998"/>
    <n v="-120.64666699999999"/>
    <s v="CA"/>
    <n v="0"/>
    <n v="211111"/>
    <x v="6"/>
    <s v="Y"/>
    <m/>
    <x v="4"/>
    <x v="2921"/>
    <x v="2921"/>
    <s v="Mining and Extraction"/>
  </r>
  <r>
    <n v="1002934"/>
    <x v="1107"/>
    <x v="5"/>
    <m/>
    <m/>
    <m/>
    <x v="0"/>
    <x v="2289"/>
    <s v="SCCT (CT (Turbine, simple cycle combustion))"/>
    <m/>
    <n v="0"/>
    <n v="34.454166999999998"/>
    <n v="-120.64666699999999"/>
    <s v="CA"/>
    <n v="0"/>
    <n v="211111"/>
    <x v="6"/>
    <s v="Y"/>
    <m/>
    <x v="4"/>
    <x v="2922"/>
    <x v="2922"/>
    <s v="Mining and Extraction"/>
  </r>
  <r>
    <n v="1002934"/>
    <x v="1107"/>
    <x v="19"/>
    <m/>
    <m/>
    <m/>
    <x v="0"/>
    <x v="2289"/>
    <s v="SCCT (CT (Turbine, simple cycle combustion))"/>
    <m/>
    <n v="0"/>
    <n v="34.454166999999998"/>
    <n v="-120.64666699999999"/>
    <s v="CA"/>
    <n v="0"/>
    <n v="211111"/>
    <x v="6"/>
    <s v="Y"/>
    <m/>
    <x v="4"/>
    <x v="2923"/>
    <x v="2923"/>
    <s v="Mining and Extraction"/>
  </r>
  <r>
    <n v="1002934"/>
    <x v="1107"/>
    <x v="5"/>
    <m/>
    <m/>
    <m/>
    <x v="0"/>
    <x v="2290"/>
    <s v="RICE (Reciprocating internal combustion engine)"/>
    <m/>
    <n v="0"/>
    <n v="34.454166999999998"/>
    <n v="-120.64666699999999"/>
    <s v="CA"/>
    <n v="0"/>
    <n v="211111"/>
    <x v="6"/>
    <s v="Y"/>
    <m/>
    <x v="4"/>
    <x v="2924"/>
    <x v="2924"/>
    <s v="Mining and Extraction"/>
  </r>
  <r>
    <n v="1003267"/>
    <x v="1108"/>
    <x v="3"/>
    <m/>
    <m/>
    <m/>
    <x v="0"/>
    <x v="2291"/>
    <s v="OCS (Other combustion source)"/>
    <m/>
    <n v="0"/>
    <n v="26.9389"/>
    <n v="-94.688699999999997"/>
    <s v="TX"/>
    <n v="0"/>
    <n v="211111"/>
    <x v="6"/>
    <s v="N"/>
    <m/>
    <x v="4"/>
    <x v="2925"/>
    <x v="2925"/>
    <s v="Mining and Extraction"/>
  </r>
  <r>
    <n v="1003267"/>
    <x v="1108"/>
    <x v="5"/>
    <m/>
    <m/>
    <m/>
    <x v="0"/>
    <x v="2292"/>
    <s v="OCS (Other combustion source)"/>
    <m/>
    <n v="0"/>
    <n v="26.9389"/>
    <n v="-94.688699999999997"/>
    <s v="TX"/>
    <n v="0"/>
    <n v="211111"/>
    <x v="6"/>
    <s v="N"/>
    <m/>
    <x v="4"/>
    <x v="2926"/>
    <x v="2926"/>
    <s v="Mining and Extraction"/>
  </r>
  <r>
    <n v="1003316"/>
    <x v="1109"/>
    <x v="3"/>
    <m/>
    <m/>
    <m/>
    <x v="0"/>
    <x v="2293"/>
    <s v="OCS (Other combustion source)"/>
    <s v="WHEELER"/>
    <n v="48483"/>
    <n v="35.462533000000001"/>
    <n v="-100.396697"/>
    <s v="TX"/>
    <n v="79096"/>
    <n v="211112"/>
    <x v="7"/>
    <s v="N"/>
    <m/>
    <x v="0"/>
    <x v="2927"/>
    <x v="2927"/>
    <s v="Mining and Extraction"/>
  </r>
  <r>
    <n v="1001796"/>
    <x v="1110"/>
    <x v="3"/>
    <m/>
    <m/>
    <m/>
    <x v="0"/>
    <x v="2294"/>
    <s v="OCS (Other combustion source)"/>
    <s v="Johnson"/>
    <n v="56019"/>
    <n v="44.19491884"/>
    <n v="-106.10576330000001"/>
    <s v="WY"/>
    <n v="82716"/>
    <n v="211111"/>
    <x v="6"/>
    <s v="N"/>
    <m/>
    <x v="1"/>
    <x v="2928"/>
    <x v="2928"/>
    <s v="Mining and Extraction"/>
  </r>
  <r>
    <n v="1006405"/>
    <x v="1111"/>
    <x v="3"/>
    <m/>
    <m/>
    <m/>
    <x v="0"/>
    <x v="2295"/>
    <s v="PRH (Process Heater)"/>
    <s v="FRESNO COUNTY"/>
    <n v="6019"/>
    <n v="36.246250000000003"/>
    <n v="-120.32852"/>
    <s v="CA"/>
    <n v="93210"/>
    <n v="211111"/>
    <x v="6"/>
    <s v="Y"/>
    <m/>
    <x v="1"/>
    <x v="416"/>
    <x v="416"/>
    <s v="Mining and Extraction"/>
  </r>
  <r>
    <n v="1006405"/>
    <x v="1111"/>
    <x v="3"/>
    <m/>
    <m/>
    <m/>
    <x v="0"/>
    <x v="2296"/>
    <s v="OCS (Other combustion source)"/>
    <s v="FRESNO COUNTY"/>
    <n v="6019"/>
    <n v="36.246250000000003"/>
    <n v="-120.32852"/>
    <s v="CA"/>
    <n v="93210"/>
    <n v="211111"/>
    <x v="6"/>
    <s v="Y"/>
    <m/>
    <x v="1"/>
    <x v="2929"/>
    <x v="2929"/>
    <s v="Mining and Extraction"/>
  </r>
  <r>
    <n v="1006405"/>
    <x v="1111"/>
    <x v="3"/>
    <m/>
    <m/>
    <m/>
    <x v="0"/>
    <x v="2297"/>
    <s v="OB (Boiler, other)"/>
    <s v="FRESNO COUNTY"/>
    <n v="6019"/>
    <n v="36.246250000000003"/>
    <n v="-120.32852"/>
    <s v="CA"/>
    <n v="93210"/>
    <n v="211111"/>
    <x v="6"/>
    <s v="Y"/>
    <m/>
    <x v="1"/>
    <x v="2930"/>
    <x v="2930"/>
    <s v="Mining and Extraction"/>
  </r>
  <r>
    <n v="1006405"/>
    <x v="1111"/>
    <x v="3"/>
    <m/>
    <m/>
    <m/>
    <x v="0"/>
    <x v="2298"/>
    <s v="OB (Boiler, other)"/>
    <s v="FRESNO COUNTY"/>
    <n v="6019"/>
    <n v="36.246250000000003"/>
    <n v="-120.32852"/>
    <s v="CA"/>
    <n v="93210"/>
    <n v="211111"/>
    <x v="6"/>
    <s v="Y"/>
    <m/>
    <x v="1"/>
    <x v="2931"/>
    <x v="2931"/>
    <s v="Mining and Extraction"/>
  </r>
  <r>
    <n v="1006405"/>
    <x v="1111"/>
    <x v="3"/>
    <m/>
    <m/>
    <m/>
    <x v="0"/>
    <x v="2299"/>
    <s v="OB (Boiler, other)"/>
    <s v="FRESNO COUNTY"/>
    <n v="6019"/>
    <n v="36.246250000000003"/>
    <n v="-120.32852"/>
    <s v="CA"/>
    <n v="93210"/>
    <n v="211111"/>
    <x v="6"/>
    <s v="Y"/>
    <m/>
    <x v="1"/>
    <x v="2932"/>
    <x v="2932"/>
    <s v="Mining and Extraction"/>
  </r>
  <r>
    <n v="1006405"/>
    <x v="1111"/>
    <x v="3"/>
    <m/>
    <m/>
    <m/>
    <x v="0"/>
    <x v="2300"/>
    <s v="OB (Boiler, other)"/>
    <s v="FRESNO COUNTY"/>
    <n v="6019"/>
    <n v="36.246250000000003"/>
    <n v="-120.32852"/>
    <s v="CA"/>
    <n v="93210"/>
    <n v="211111"/>
    <x v="6"/>
    <s v="Y"/>
    <m/>
    <x v="1"/>
    <x v="2933"/>
    <x v="2933"/>
    <s v="Mining and Extraction"/>
  </r>
  <r>
    <n v="1006405"/>
    <x v="1111"/>
    <x v="3"/>
    <m/>
    <m/>
    <m/>
    <x v="0"/>
    <x v="2301"/>
    <s v="PRH (Process Heater)"/>
    <s v="FRESNO COUNTY"/>
    <n v="6019"/>
    <n v="36.246250000000003"/>
    <n v="-120.32852"/>
    <s v="CA"/>
    <n v="93210"/>
    <n v="211111"/>
    <x v="6"/>
    <s v="Y"/>
    <m/>
    <x v="1"/>
    <x v="2934"/>
    <x v="2934"/>
    <s v="Mining and Extraction"/>
  </r>
  <r>
    <n v="1006405"/>
    <x v="1111"/>
    <x v="3"/>
    <m/>
    <m/>
    <m/>
    <x v="0"/>
    <x v="2302"/>
    <s v="CH (Comfort heater)"/>
    <s v="FRESNO COUNTY"/>
    <n v="6019"/>
    <n v="36.246250000000003"/>
    <n v="-120.32852"/>
    <s v="CA"/>
    <n v="93210"/>
    <n v="211111"/>
    <x v="6"/>
    <s v="Y"/>
    <m/>
    <x v="1"/>
    <x v="2935"/>
    <x v="2935"/>
    <s v="Mining and Extraction"/>
  </r>
  <r>
    <n v="1006405"/>
    <x v="1111"/>
    <x v="3"/>
    <m/>
    <m/>
    <m/>
    <x v="0"/>
    <x v="2303"/>
    <s v="OCS (Other combustion source)"/>
    <s v="FRESNO COUNTY"/>
    <n v="6019"/>
    <n v="36.246250000000003"/>
    <n v="-120.32852"/>
    <s v="CA"/>
    <n v="93210"/>
    <n v="211111"/>
    <x v="6"/>
    <s v="Y"/>
    <m/>
    <x v="1"/>
    <x v="2936"/>
    <x v="2936"/>
    <s v="Mining and Extraction"/>
  </r>
  <r>
    <n v="1002528"/>
    <x v="1112"/>
    <x v="3"/>
    <m/>
    <m/>
    <m/>
    <x v="0"/>
    <x v="2304"/>
    <s v="OCS (Other combustion source)"/>
    <m/>
    <n v="0"/>
    <n v="35.598157800000003"/>
    <n v="-101.8777664"/>
    <s v="TX"/>
    <n v="79058"/>
    <n v="211112"/>
    <x v="7"/>
    <s v="N"/>
    <m/>
    <x v="4"/>
    <x v="2937"/>
    <x v="2937"/>
    <s v="Mining and Extraction"/>
  </r>
  <r>
    <n v="1002528"/>
    <x v="1112"/>
    <x v="3"/>
    <m/>
    <m/>
    <m/>
    <x v="0"/>
    <x v="2305"/>
    <s v="SCCT (CT (Turbine, simple cycle combustion))"/>
    <m/>
    <n v="0"/>
    <n v="35.598157800000003"/>
    <n v="-101.8777664"/>
    <s v="TX"/>
    <n v="79058"/>
    <n v="211112"/>
    <x v="7"/>
    <s v="N"/>
    <m/>
    <x v="4"/>
    <x v="2938"/>
    <x v="2938"/>
    <s v="Mining and Extraction"/>
  </r>
  <r>
    <n v="1002528"/>
    <x v="1112"/>
    <x v="3"/>
    <m/>
    <m/>
    <m/>
    <x v="0"/>
    <x v="2306"/>
    <s v="OCS (Other combustion source)"/>
    <m/>
    <n v="0"/>
    <n v="35.598157800000003"/>
    <n v="-101.8777664"/>
    <s v="TX"/>
    <n v="79058"/>
    <n v="211112"/>
    <x v="7"/>
    <s v="N"/>
    <m/>
    <x v="4"/>
    <x v="2939"/>
    <x v="2939"/>
    <s v="Mining and Extraction"/>
  </r>
  <r>
    <n v="1002528"/>
    <x v="1112"/>
    <x v="3"/>
    <m/>
    <m/>
    <m/>
    <x v="0"/>
    <x v="2307"/>
    <s v="OCS (Other combustion source)"/>
    <m/>
    <n v="0"/>
    <n v="35.598157800000003"/>
    <n v="-101.8777664"/>
    <s v="TX"/>
    <n v="79058"/>
    <n v="211112"/>
    <x v="7"/>
    <s v="N"/>
    <m/>
    <x v="4"/>
    <x v="2940"/>
    <x v="2940"/>
    <s v="Mining and Extraction"/>
  </r>
  <r>
    <n v="1002528"/>
    <x v="1112"/>
    <x v="3"/>
    <m/>
    <m/>
    <m/>
    <x v="0"/>
    <x v="2308"/>
    <s v="OCS (Other combustion source)"/>
    <m/>
    <n v="0"/>
    <n v="35.598157800000003"/>
    <n v="-101.8777664"/>
    <s v="TX"/>
    <n v="79058"/>
    <n v="211112"/>
    <x v="7"/>
    <s v="N"/>
    <m/>
    <x v="4"/>
    <x v="2941"/>
    <x v="2941"/>
    <s v="Mining and Extraction"/>
  </r>
  <r>
    <n v="1002528"/>
    <x v="1112"/>
    <x v="3"/>
    <m/>
    <m/>
    <m/>
    <x v="0"/>
    <x v="2309"/>
    <s v="OCS (Other combustion source)"/>
    <m/>
    <n v="0"/>
    <n v="35.598157800000003"/>
    <n v="-101.8777664"/>
    <s v="TX"/>
    <n v="79058"/>
    <n v="211112"/>
    <x v="7"/>
    <s v="N"/>
    <m/>
    <x v="4"/>
    <x v="2942"/>
    <x v="2942"/>
    <s v="Mining and Extraction"/>
  </r>
  <r>
    <n v="1007321"/>
    <x v="1113"/>
    <x v="3"/>
    <m/>
    <m/>
    <m/>
    <x v="0"/>
    <x v="2310"/>
    <s v="NGLH (Heater, natural gas line)"/>
    <s v="Plaquemines"/>
    <n v="22075"/>
    <n v="29.241"/>
    <n v="-89.076400000000007"/>
    <s v="LA"/>
    <n v="0"/>
    <n v="211111"/>
    <x v="6"/>
    <s v="N"/>
    <m/>
    <x v="0"/>
    <x v="541"/>
    <x v="541"/>
    <s v="Mining and Extraction"/>
  </r>
  <r>
    <n v="1007321"/>
    <x v="1113"/>
    <x v="3"/>
    <m/>
    <m/>
    <m/>
    <x v="0"/>
    <x v="2311"/>
    <s v="RICE (Reciprocating internal combustion engine)"/>
    <s v="Plaquemines"/>
    <n v="22075"/>
    <n v="29.241"/>
    <n v="-89.076400000000007"/>
    <s v="LA"/>
    <n v="0"/>
    <n v="211111"/>
    <x v="6"/>
    <s v="N"/>
    <m/>
    <x v="0"/>
    <x v="2943"/>
    <x v="2943"/>
    <s v="Mining and Extraction"/>
  </r>
  <r>
    <n v="1007321"/>
    <x v="1113"/>
    <x v="3"/>
    <m/>
    <m/>
    <m/>
    <x v="0"/>
    <x v="1676"/>
    <s v="RICE (Reciprocating internal combustion engine)"/>
    <s v="Plaquemines"/>
    <n v="22075"/>
    <n v="29.241"/>
    <n v="-89.076400000000007"/>
    <s v="LA"/>
    <n v="0"/>
    <n v="211111"/>
    <x v="6"/>
    <s v="N"/>
    <m/>
    <x v="0"/>
    <x v="2944"/>
    <x v="2944"/>
    <s v="Mining and Extraction"/>
  </r>
  <r>
    <n v="1007321"/>
    <x v="1113"/>
    <x v="3"/>
    <m/>
    <m/>
    <m/>
    <x v="0"/>
    <x v="1677"/>
    <s v="RICE (Reciprocating internal combustion engine)"/>
    <s v="Plaquemines"/>
    <n v="22075"/>
    <n v="29.241"/>
    <n v="-89.076400000000007"/>
    <s v="LA"/>
    <n v="0"/>
    <n v="211111"/>
    <x v="6"/>
    <s v="N"/>
    <m/>
    <x v="0"/>
    <x v="2464"/>
    <x v="2464"/>
    <s v="Mining and Extraction"/>
  </r>
  <r>
    <n v="1007321"/>
    <x v="1113"/>
    <x v="3"/>
    <m/>
    <m/>
    <m/>
    <x v="0"/>
    <x v="1678"/>
    <s v="SCCT (CT (Turbine, simple cycle combustion))"/>
    <s v="Plaquemines"/>
    <n v="22075"/>
    <n v="29.241"/>
    <n v="-89.076400000000007"/>
    <s v="LA"/>
    <n v="0"/>
    <n v="211111"/>
    <x v="6"/>
    <s v="N"/>
    <m/>
    <x v="0"/>
    <x v="2945"/>
    <x v="2945"/>
    <s v="Mining and Extraction"/>
  </r>
  <r>
    <n v="1007321"/>
    <x v="1113"/>
    <x v="3"/>
    <m/>
    <m/>
    <m/>
    <x v="0"/>
    <x v="2312"/>
    <s v="NGLH (Heater, natural gas line)"/>
    <s v="Plaquemines"/>
    <n v="22075"/>
    <n v="29.241"/>
    <n v="-89.076400000000007"/>
    <s v="LA"/>
    <n v="0"/>
    <n v="211111"/>
    <x v="6"/>
    <s v="N"/>
    <m/>
    <x v="0"/>
    <x v="2946"/>
    <x v="2946"/>
    <s v="Mining and Extraction"/>
  </r>
  <r>
    <n v="1007321"/>
    <x v="1113"/>
    <x v="3"/>
    <m/>
    <m/>
    <m/>
    <x v="0"/>
    <x v="1671"/>
    <s v="RICE (Reciprocating internal combustion engine)"/>
    <s v="Plaquemines"/>
    <n v="22075"/>
    <n v="29.241"/>
    <n v="-89.076400000000007"/>
    <s v="LA"/>
    <n v="0"/>
    <n v="211111"/>
    <x v="6"/>
    <s v="N"/>
    <m/>
    <x v="0"/>
    <x v="2947"/>
    <x v="2947"/>
    <s v="Mining and Extraction"/>
  </r>
  <r>
    <n v="1007321"/>
    <x v="1113"/>
    <x v="3"/>
    <m/>
    <m/>
    <m/>
    <x v="0"/>
    <x v="2313"/>
    <s v="RICE (Reciprocating internal combustion engine)"/>
    <s v="Plaquemines"/>
    <n v="22075"/>
    <n v="29.241"/>
    <n v="-89.076400000000007"/>
    <s v="LA"/>
    <n v="0"/>
    <n v="211111"/>
    <x v="6"/>
    <s v="N"/>
    <m/>
    <x v="0"/>
    <x v="2948"/>
    <x v="2948"/>
    <s v="Mining and Extraction"/>
  </r>
  <r>
    <n v="1007321"/>
    <x v="1113"/>
    <x v="3"/>
    <m/>
    <m/>
    <m/>
    <x v="0"/>
    <x v="2314"/>
    <s v="RICE (Reciprocating internal combustion engine)"/>
    <s v="Plaquemines"/>
    <n v="22075"/>
    <n v="29.241"/>
    <n v="-89.076400000000007"/>
    <s v="LA"/>
    <n v="0"/>
    <n v="211111"/>
    <x v="6"/>
    <s v="N"/>
    <m/>
    <x v="0"/>
    <x v="2949"/>
    <x v="2949"/>
    <s v="Mining and Extraction"/>
  </r>
  <r>
    <n v="1002472"/>
    <x v="1114"/>
    <x v="3"/>
    <m/>
    <m/>
    <m/>
    <x v="0"/>
    <x v="4"/>
    <s v="OCS (Other combustion source)"/>
    <s v="GRADY"/>
    <n v="40051"/>
    <n v="34.795915999999998"/>
    <n v="-97.799965"/>
    <s v="OK"/>
    <n v="73082"/>
    <n v="211112"/>
    <x v="7"/>
    <s v="N"/>
    <m/>
    <x v="0"/>
    <x v="2950"/>
    <x v="2950"/>
    <s v="Mining and Extraction"/>
  </r>
  <r>
    <n v="1003318"/>
    <x v="1115"/>
    <x v="3"/>
    <m/>
    <m/>
    <m/>
    <x v="0"/>
    <x v="2315"/>
    <s v="OCS (Other combustion source)"/>
    <s v="WHEELER"/>
    <n v="48483"/>
    <n v="35.604999999999997"/>
    <n v="-100.14833299999999"/>
    <s v="TX"/>
    <n v="79011"/>
    <n v="211111"/>
    <x v="6"/>
    <s v="N"/>
    <m/>
    <x v="0"/>
    <x v="2951"/>
    <x v="2951"/>
    <s v="Mining and Extraction"/>
  </r>
  <r>
    <n v="1002535"/>
    <x v="1116"/>
    <x v="3"/>
    <m/>
    <m/>
    <m/>
    <x v="0"/>
    <x v="2247"/>
    <s v="OCS (Other combustion source)"/>
    <s v="Las Animas"/>
    <n v="8071"/>
    <n v="37.2532"/>
    <n v="-104.657"/>
    <s v="CO"/>
    <n v="81082"/>
    <n v="211111"/>
    <x v="6"/>
    <s v="N"/>
    <m/>
    <x v="1"/>
    <x v="2952"/>
    <x v="2952"/>
    <s v="Mining and Extraction"/>
  </r>
  <r>
    <n v="1005631"/>
    <x v="1117"/>
    <x v="3"/>
    <m/>
    <m/>
    <m/>
    <x v="0"/>
    <x v="2316"/>
    <s v="OCS (Other combustion source)"/>
    <s v="KARNES"/>
    <n v="48255"/>
    <n v="28.621943999999999"/>
    <n v="-97.991944000000004"/>
    <s v="TX"/>
    <n v="78145"/>
    <n v="211111"/>
    <x v="6"/>
    <s v="N"/>
    <m/>
    <x v="0"/>
    <x v="2953"/>
    <x v="2953"/>
    <s v="Mining and Extraction"/>
  </r>
  <r>
    <n v="1005631"/>
    <x v="1117"/>
    <x v="3"/>
    <m/>
    <m/>
    <m/>
    <x v="0"/>
    <x v="2317"/>
    <s v="OCS (Other combustion source)"/>
    <s v="KARNES"/>
    <n v="48255"/>
    <n v="28.621943999999999"/>
    <n v="-97.991944000000004"/>
    <s v="TX"/>
    <n v="78145"/>
    <n v="211111"/>
    <x v="6"/>
    <s v="N"/>
    <m/>
    <x v="0"/>
    <x v="2954"/>
    <x v="2954"/>
    <s v="Mining and Extraction"/>
  </r>
  <r>
    <n v="1006800"/>
    <x v="1118"/>
    <x v="3"/>
    <m/>
    <m/>
    <m/>
    <x v="0"/>
    <x v="2318"/>
    <m/>
    <s v="Ector"/>
    <n v="48135"/>
    <n v="31.980899999999998"/>
    <n v="-102.6344"/>
    <s v="TX"/>
    <n v="79741"/>
    <n v="211112"/>
    <x v="7"/>
    <s v="N"/>
    <m/>
    <x v="0"/>
    <x v="2955"/>
    <x v="2955"/>
    <s v="Mining and Extraction"/>
  </r>
  <r>
    <n v="1006800"/>
    <x v="1118"/>
    <x v="3"/>
    <m/>
    <m/>
    <m/>
    <x v="0"/>
    <x v="2319"/>
    <m/>
    <s v="Ector"/>
    <n v="48135"/>
    <n v="31.980899999999998"/>
    <n v="-102.6344"/>
    <s v="TX"/>
    <n v="79741"/>
    <n v="211112"/>
    <x v="7"/>
    <s v="N"/>
    <m/>
    <x v="0"/>
    <x v="2956"/>
    <x v="2956"/>
    <s v="Mining and Extraction"/>
  </r>
  <r>
    <n v="1006800"/>
    <x v="1118"/>
    <x v="3"/>
    <m/>
    <m/>
    <m/>
    <x v="0"/>
    <x v="2320"/>
    <m/>
    <s v="Ector"/>
    <n v="48135"/>
    <n v="31.980899999999998"/>
    <n v="-102.6344"/>
    <s v="TX"/>
    <n v="79741"/>
    <n v="211112"/>
    <x v="7"/>
    <s v="N"/>
    <m/>
    <x v="0"/>
    <x v="2957"/>
    <x v="2957"/>
    <s v="Mining and Extraction"/>
  </r>
  <r>
    <n v="1002515"/>
    <x v="1119"/>
    <x v="3"/>
    <m/>
    <m/>
    <m/>
    <x v="0"/>
    <x v="2321"/>
    <s v="CH (Comfort heater)"/>
    <s v="Eddy"/>
    <n v="35015"/>
    <n v="32.756399999999999"/>
    <n v="-104.2111"/>
    <s v="NM"/>
    <n v="88210"/>
    <n v="211112"/>
    <x v="7"/>
    <s v="N"/>
    <m/>
    <x v="1"/>
    <x v="1412"/>
    <x v="1412"/>
    <s v="Mining and Extraction"/>
  </r>
  <r>
    <n v="1002515"/>
    <x v="1119"/>
    <x v="3"/>
    <m/>
    <m/>
    <m/>
    <x v="0"/>
    <x v="2322"/>
    <s v="CH (Comfort heater)"/>
    <s v="Eddy"/>
    <n v="35015"/>
    <n v="32.756399999999999"/>
    <n v="-104.2111"/>
    <s v="NM"/>
    <n v="88210"/>
    <n v="211112"/>
    <x v="7"/>
    <s v="N"/>
    <m/>
    <x v="1"/>
    <x v="1412"/>
    <x v="1412"/>
    <s v="Mining and Extraction"/>
  </r>
  <r>
    <n v="1002515"/>
    <x v="1119"/>
    <x v="3"/>
    <m/>
    <m/>
    <m/>
    <x v="0"/>
    <x v="2323"/>
    <m/>
    <s v="Eddy"/>
    <n v="35015"/>
    <n v="32.756399999999999"/>
    <n v="-104.2111"/>
    <s v="NM"/>
    <n v="88210"/>
    <n v="211112"/>
    <x v="7"/>
    <s v="N"/>
    <m/>
    <x v="1"/>
    <x v="2958"/>
    <x v="2958"/>
    <s v="Mining and Extraction"/>
  </r>
  <r>
    <n v="1001815"/>
    <x v="1120"/>
    <x v="3"/>
    <m/>
    <m/>
    <m/>
    <x v="0"/>
    <x v="2324"/>
    <s v="OCS (Other combustion source)"/>
    <s v="Stevens"/>
    <n v="20189"/>
    <n v="37.200749999999999"/>
    <n v="-101.521"/>
    <s v="KS"/>
    <n v="67951"/>
    <n v="211111"/>
    <x v="6"/>
    <s v="N"/>
    <m/>
    <x v="2"/>
    <x v="2959"/>
    <x v="2959"/>
    <s v="Mining and Extraction"/>
  </r>
  <r>
    <n v="1002454"/>
    <x v="1121"/>
    <x v="3"/>
    <m/>
    <m/>
    <m/>
    <x v="0"/>
    <x v="2325"/>
    <s v="OCS (Other combustion source)"/>
    <s v="SCURRY"/>
    <n v="48415"/>
    <n v="33.231099999999998"/>
    <n v="-100.8683"/>
    <s v="TX"/>
    <n v="79528"/>
    <n v="211111"/>
    <x v="6"/>
    <s v="N"/>
    <m/>
    <x v="0"/>
    <x v="2960"/>
    <x v="2960"/>
    <s v="Mining and Extraction"/>
  </r>
  <r>
    <n v="1007821"/>
    <x v="1122"/>
    <x v="19"/>
    <m/>
    <m/>
    <m/>
    <x v="0"/>
    <x v="46"/>
    <s v="OCS (Other combustion source)"/>
    <s v="OKLAHOMA"/>
    <n v="40109"/>
    <n v="35.748403000000003"/>
    <n v="-97.656210999999999"/>
    <s v="OK"/>
    <n v="73016"/>
    <n v="211112"/>
    <x v="7"/>
    <s v="N"/>
    <m/>
    <x v="0"/>
    <x v="2961"/>
    <x v="2961"/>
    <s v="Mining and Extraction"/>
  </r>
  <r>
    <n v="1007821"/>
    <x v="1122"/>
    <x v="19"/>
    <m/>
    <m/>
    <m/>
    <x v="0"/>
    <x v="375"/>
    <s v="OCS (Other combustion source)"/>
    <s v="OKLAHOMA"/>
    <n v="40109"/>
    <n v="35.748403000000003"/>
    <n v="-97.656210999999999"/>
    <s v="OK"/>
    <n v="73016"/>
    <n v="211112"/>
    <x v="7"/>
    <s v="N"/>
    <m/>
    <x v="0"/>
    <x v="2962"/>
    <x v="2962"/>
    <s v="Mining and Extraction"/>
  </r>
  <r>
    <n v="1002952"/>
    <x v="1123"/>
    <x v="19"/>
    <m/>
    <m/>
    <m/>
    <x v="0"/>
    <x v="375"/>
    <s v="OCS (Other combustion source)"/>
    <s v="HEMPHILL"/>
    <n v="48211"/>
    <n v="35.768757999999998"/>
    <n v="-100.37996699999999"/>
    <s v="TX"/>
    <n v="79014"/>
    <n v="211112"/>
    <x v="7"/>
    <s v="N"/>
    <m/>
    <x v="0"/>
    <x v="2963"/>
    <x v="2963"/>
    <s v="Mining and Extraction"/>
  </r>
  <r>
    <n v="1002952"/>
    <x v="1123"/>
    <x v="19"/>
    <m/>
    <m/>
    <m/>
    <x v="0"/>
    <x v="46"/>
    <s v="OCS (Other combustion source)"/>
    <s v="HEMPHILL"/>
    <n v="48211"/>
    <n v="35.768757999999998"/>
    <n v="-100.37996699999999"/>
    <s v="TX"/>
    <n v="79014"/>
    <n v="211112"/>
    <x v="7"/>
    <s v="N"/>
    <m/>
    <x v="0"/>
    <x v="2964"/>
    <x v="2964"/>
    <s v="Mining and Extraction"/>
  </r>
  <r>
    <n v="1007288"/>
    <x v="1124"/>
    <x v="3"/>
    <m/>
    <m/>
    <m/>
    <x v="0"/>
    <x v="2326"/>
    <s v="OCS (Other combustion source)"/>
    <m/>
    <n v="0"/>
    <n v="27.370080000000002"/>
    <n v="-89.924024000000003"/>
    <s v="LA"/>
    <n v="0"/>
    <n v="211111"/>
    <x v="6"/>
    <s v="N"/>
    <m/>
    <x v="4"/>
    <x v="2965"/>
    <x v="2965"/>
    <s v="Mining and Extraction"/>
  </r>
  <r>
    <n v="1007288"/>
    <x v="1124"/>
    <x v="5"/>
    <m/>
    <m/>
    <m/>
    <x v="0"/>
    <x v="2327"/>
    <s v="OCS (Other combustion source)"/>
    <m/>
    <n v="0"/>
    <n v="27.370080000000002"/>
    <n v="-89.924024000000003"/>
    <s v="LA"/>
    <n v="0"/>
    <n v="211111"/>
    <x v="6"/>
    <s v="N"/>
    <m/>
    <x v="4"/>
    <x v="2966"/>
    <x v="2966"/>
    <s v="Mining and Extraction"/>
  </r>
  <r>
    <n v="1004390"/>
    <x v="1125"/>
    <x v="3"/>
    <m/>
    <m/>
    <m/>
    <x v="0"/>
    <x v="23"/>
    <s v="OCS (Other combustion source)"/>
    <s v="JOHNSON"/>
    <n v="48251"/>
    <n v="32.271951000000001"/>
    <n v="-97.449123999999998"/>
    <s v="TX"/>
    <n v="76031"/>
    <n v="211111"/>
    <x v="6"/>
    <s v="N"/>
    <m/>
    <x v="0"/>
    <x v="2967"/>
    <x v="2967"/>
    <s v="Mining and Extraction"/>
  </r>
  <r>
    <n v="1007352"/>
    <x v="1126"/>
    <x v="3"/>
    <m/>
    <m/>
    <m/>
    <x v="0"/>
    <x v="2328"/>
    <s v="SCCT (CT (Turbine, simple cycle combustion))"/>
    <s v="HARRIS COUNTY"/>
    <n v="48201"/>
    <n v="29.758299999999998"/>
    <n v="-95.368080000000006"/>
    <s v="LA"/>
    <n v="70549"/>
    <n v="211112"/>
    <x v="7"/>
    <s v="N"/>
    <s v="Houston city"/>
    <x v="0"/>
    <x v="2968"/>
    <x v="2968"/>
    <s v="Mining and Extraction"/>
  </r>
  <r>
    <n v="1007352"/>
    <x v="1126"/>
    <x v="3"/>
    <m/>
    <m/>
    <m/>
    <x v="0"/>
    <x v="2329"/>
    <s v="RTO (Regenerative thermal oxidizer)"/>
    <s v="HARRIS COUNTY"/>
    <n v="48201"/>
    <n v="29.758299999999998"/>
    <n v="-95.368080000000006"/>
    <s v="LA"/>
    <n v="70549"/>
    <n v="211112"/>
    <x v="7"/>
    <s v="N"/>
    <s v="Houston city"/>
    <x v="0"/>
    <x v="2969"/>
    <x v="2969"/>
    <s v="Mining and Extraction"/>
  </r>
  <r>
    <n v="1007352"/>
    <x v="1126"/>
    <x v="3"/>
    <m/>
    <m/>
    <m/>
    <x v="0"/>
    <x v="2330"/>
    <s v="RICE (Reciprocating internal combustion engine)"/>
    <s v="HARRIS COUNTY"/>
    <n v="48201"/>
    <n v="29.758299999999998"/>
    <n v="-95.368080000000006"/>
    <s v="LA"/>
    <n v="70549"/>
    <n v="211112"/>
    <x v="7"/>
    <s v="N"/>
    <s v="Houston city"/>
    <x v="0"/>
    <x v="2970"/>
    <x v="2970"/>
    <s v="Mining and Extraction"/>
  </r>
  <r>
    <n v="1007352"/>
    <x v="1126"/>
    <x v="3"/>
    <m/>
    <m/>
    <m/>
    <x v="0"/>
    <x v="2331"/>
    <s v="RICE (Reciprocating internal combustion engine)"/>
    <s v="HARRIS COUNTY"/>
    <n v="48201"/>
    <n v="29.758299999999998"/>
    <n v="-95.368080000000006"/>
    <s v="LA"/>
    <n v="70549"/>
    <n v="211112"/>
    <x v="7"/>
    <s v="N"/>
    <s v="Houston city"/>
    <x v="0"/>
    <x v="2971"/>
    <x v="2971"/>
    <s v="Mining and Extraction"/>
  </r>
  <r>
    <n v="1007352"/>
    <x v="1126"/>
    <x v="3"/>
    <m/>
    <m/>
    <m/>
    <x v="0"/>
    <x v="2332"/>
    <s v="RICE (Reciprocating internal combustion engine)"/>
    <s v="HARRIS COUNTY"/>
    <n v="48201"/>
    <n v="29.758299999999998"/>
    <n v="-95.368080000000006"/>
    <s v="LA"/>
    <n v="70549"/>
    <n v="211112"/>
    <x v="7"/>
    <s v="N"/>
    <s v="Houston city"/>
    <x v="0"/>
    <x v="635"/>
    <x v="635"/>
    <s v="Mining and Extraction"/>
  </r>
  <r>
    <n v="1007352"/>
    <x v="1126"/>
    <x v="3"/>
    <m/>
    <m/>
    <m/>
    <x v="0"/>
    <x v="2333"/>
    <s v="RICE (Reciprocating internal combustion engine)"/>
    <s v="HARRIS COUNTY"/>
    <n v="48201"/>
    <n v="29.758299999999998"/>
    <n v="-95.368080000000006"/>
    <s v="LA"/>
    <n v="70549"/>
    <n v="211112"/>
    <x v="7"/>
    <s v="N"/>
    <s v="Houston city"/>
    <x v="0"/>
    <x v="2972"/>
    <x v="2972"/>
    <s v="Mining and Extraction"/>
  </r>
  <r>
    <n v="1007352"/>
    <x v="1126"/>
    <x v="3"/>
    <m/>
    <m/>
    <m/>
    <x v="0"/>
    <x v="2334"/>
    <s v="RICE (Reciprocating internal combustion engine)"/>
    <s v="HARRIS COUNTY"/>
    <n v="48201"/>
    <n v="29.758299999999998"/>
    <n v="-95.368080000000006"/>
    <s v="LA"/>
    <n v="70549"/>
    <n v="211112"/>
    <x v="7"/>
    <s v="N"/>
    <s v="Houston city"/>
    <x v="0"/>
    <x v="1277"/>
    <x v="1277"/>
    <s v="Mining and Extraction"/>
  </r>
  <r>
    <n v="1007352"/>
    <x v="1126"/>
    <x v="3"/>
    <m/>
    <m/>
    <m/>
    <x v="0"/>
    <x v="2335"/>
    <s v="SCCT (CT (Turbine, simple cycle combustion))"/>
    <s v="HARRIS COUNTY"/>
    <n v="48201"/>
    <n v="29.758299999999998"/>
    <n v="-95.368080000000006"/>
    <s v="LA"/>
    <n v="70549"/>
    <n v="211112"/>
    <x v="7"/>
    <s v="N"/>
    <s v="Houston city"/>
    <x v="0"/>
    <x v="2973"/>
    <x v="2973"/>
    <s v="Mining and Extraction"/>
  </r>
  <r>
    <n v="1007352"/>
    <x v="1126"/>
    <x v="3"/>
    <m/>
    <m/>
    <m/>
    <x v="0"/>
    <x v="2336"/>
    <s v="RICE (Reciprocating internal combustion engine)"/>
    <s v="HARRIS COUNTY"/>
    <n v="48201"/>
    <n v="29.758299999999998"/>
    <n v="-95.368080000000006"/>
    <s v="LA"/>
    <n v="70549"/>
    <n v="211112"/>
    <x v="7"/>
    <s v="N"/>
    <s v="Houston city"/>
    <x v="0"/>
    <x v="2974"/>
    <x v="2974"/>
    <s v="Mining and Extraction"/>
  </r>
  <r>
    <n v="1007352"/>
    <x v="1126"/>
    <x v="3"/>
    <m/>
    <m/>
    <m/>
    <x v="0"/>
    <x v="2337"/>
    <s v="RICE (Reciprocating internal combustion engine)"/>
    <s v="HARRIS COUNTY"/>
    <n v="48201"/>
    <n v="29.758299999999998"/>
    <n v="-95.368080000000006"/>
    <s v="LA"/>
    <n v="70549"/>
    <n v="211112"/>
    <x v="7"/>
    <s v="N"/>
    <s v="Houston city"/>
    <x v="0"/>
    <x v="2975"/>
    <x v="2975"/>
    <s v="Mining and Extraction"/>
  </r>
  <r>
    <n v="1007352"/>
    <x v="1126"/>
    <x v="3"/>
    <m/>
    <m/>
    <m/>
    <x v="0"/>
    <x v="2338"/>
    <s v="RICE (Reciprocating internal combustion engine)"/>
    <s v="HARRIS COUNTY"/>
    <n v="48201"/>
    <n v="29.758299999999998"/>
    <n v="-95.368080000000006"/>
    <s v="LA"/>
    <n v="70549"/>
    <n v="211112"/>
    <x v="7"/>
    <s v="N"/>
    <s v="Houston city"/>
    <x v="0"/>
    <x v="2976"/>
    <x v="2976"/>
    <s v="Mining and Extraction"/>
  </r>
  <r>
    <n v="1007352"/>
    <x v="1126"/>
    <x v="3"/>
    <m/>
    <m/>
    <m/>
    <x v="0"/>
    <x v="2339"/>
    <s v="OCS (Other combustion source)"/>
    <s v="HARRIS COUNTY"/>
    <n v="48201"/>
    <n v="29.758299999999998"/>
    <n v="-95.368080000000006"/>
    <s v="LA"/>
    <n v="70549"/>
    <n v="211112"/>
    <x v="7"/>
    <s v="N"/>
    <s v="Houston city"/>
    <x v="0"/>
    <x v="2977"/>
    <x v="2977"/>
    <s v="Mining and Extraction"/>
  </r>
  <r>
    <n v="1007352"/>
    <x v="1126"/>
    <x v="3"/>
    <m/>
    <m/>
    <m/>
    <x v="0"/>
    <x v="2340"/>
    <s v="RICE (Reciprocating internal combustion engine)"/>
    <s v="HARRIS COUNTY"/>
    <n v="48201"/>
    <n v="29.758299999999998"/>
    <n v="-95.368080000000006"/>
    <s v="LA"/>
    <n v="70549"/>
    <n v="211112"/>
    <x v="7"/>
    <s v="N"/>
    <s v="Houston city"/>
    <x v="0"/>
    <x v="525"/>
    <x v="525"/>
    <s v="Mining and Extraction"/>
  </r>
  <r>
    <n v="1004970"/>
    <x v="1127"/>
    <x v="3"/>
    <m/>
    <m/>
    <m/>
    <x v="0"/>
    <x v="2341"/>
    <s v="OCS (Other combustion source)"/>
    <s v="SANTA ROSA"/>
    <n v="12113"/>
    <n v="30.948450000000001"/>
    <n v="-87.178169999999994"/>
    <s v="FL"/>
    <n v="32565"/>
    <n v="211111"/>
    <x v="6"/>
    <s v="N"/>
    <m/>
    <x v="0"/>
    <x v="2978"/>
    <x v="2978"/>
    <s v="Mining and Extraction"/>
  </r>
  <r>
    <n v="1005431"/>
    <x v="1128"/>
    <x v="3"/>
    <m/>
    <m/>
    <m/>
    <x v="0"/>
    <x v="2342"/>
    <s v="RTO (Regenerative thermal oxidizer)"/>
    <s v="MONTAGUE COUNTY"/>
    <n v="48337"/>
    <n v="33.529530000000001"/>
    <n v="-97.880889999999994"/>
    <s v="TX"/>
    <n v="76230"/>
    <n v="211111"/>
    <x v="6"/>
    <s v="N"/>
    <m/>
    <x v="0"/>
    <x v="2979"/>
    <x v="2979"/>
    <s v="Mining and Extraction"/>
  </r>
  <r>
    <n v="1005431"/>
    <x v="1128"/>
    <x v="3"/>
    <m/>
    <m/>
    <m/>
    <x v="0"/>
    <x v="375"/>
    <s v="OCS (Other combustion source)"/>
    <s v="MONTAGUE COUNTY"/>
    <n v="48337"/>
    <n v="33.529530000000001"/>
    <n v="-97.880889999999994"/>
    <s v="TX"/>
    <n v="76230"/>
    <n v="211111"/>
    <x v="6"/>
    <s v="N"/>
    <m/>
    <x v="0"/>
    <x v="2980"/>
    <x v="2980"/>
    <s v="Mining and Extraction"/>
  </r>
  <r>
    <n v="1005431"/>
    <x v="1128"/>
    <x v="3"/>
    <m/>
    <m/>
    <m/>
    <x v="0"/>
    <x v="1318"/>
    <s v="OCS (Other combustion source)"/>
    <s v="MONTAGUE COUNTY"/>
    <n v="48337"/>
    <n v="33.529530000000001"/>
    <n v="-97.880889999999994"/>
    <s v="TX"/>
    <n v="76230"/>
    <n v="211111"/>
    <x v="6"/>
    <s v="N"/>
    <m/>
    <x v="0"/>
    <x v="2981"/>
    <x v="2981"/>
    <s v="Mining and Extraction"/>
  </r>
  <r>
    <n v="1005431"/>
    <x v="1128"/>
    <x v="3"/>
    <m/>
    <m/>
    <m/>
    <x v="0"/>
    <x v="2343"/>
    <s v="OCS (Other combustion source)"/>
    <s v="MONTAGUE COUNTY"/>
    <n v="48337"/>
    <n v="33.529530000000001"/>
    <n v="-97.880889999999994"/>
    <s v="TX"/>
    <n v="76230"/>
    <n v="211111"/>
    <x v="6"/>
    <s v="N"/>
    <m/>
    <x v="0"/>
    <x v="2982"/>
    <x v="2982"/>
    <s v="Mining and Extraction"/>
  </r>
  <r>
    <n v="1005431"/>
    <x v="1128"/>
    <x v="3"/>
    <m/>
    <m/>
    <m/>
    <x v="0"/>
    <x v="2344"/>
    <s v="OCS (Other combustion source)"/>
    <s v="MONTAGUE COUNTY"/>
    <n v="48337"/>
    <n v="33.529530000000001"/>
    <n v="-97.880889999999994"/>
    <s v="TX"/>
    <n v="76230"/>
    <n v="211111"/>
    <x v="6"/>
    <s v="N"/>
    <m/>
    <x v="0"/>
    <x v="2983"/>
    <x v="2983"/>
    <s v="Mining and Extraction"/>
  </r>
  <r>
    <n v="1002506"/>
    <x v="1129"/>
    <x v="3"/>
    <m/>
    <m/>
    <m/>
    <x v="0"/>
    <x v="2345"/>
    <s v="OCS (Other combustion source)"/>
    <m/>
    <n v="0"/>
    <n v="27.545946879999999"/>
    <n v="-92.443293740000001"/>
    <s v="LA"/>
    <n v="0"/>
    <n v="211111"/>
    <x v="6"/>
    <s v="N"/>
    <m/>
    <x v="4"/>
    <x v="2984"/>
    <x v="2984"/>
    <s v="Mining and Extraction"/>
  </r>
  <r>
    <n v="1002506"/>
    <x v="1129"/>
    <x v="5"/>
    <m/>
    <m/>
    <m/>
    <x v="0"/>
    <x v="2345"/>
    <s v="OCS (Other combustion source)"/>
    <m/>
    <n v="0"/>
    <n v="27.545946879999999"/>
    <n v="-92.443293740000001"/>
    <s v="LA"/>
    <n v="0"/>
    <n v="211111"/>
    <x v="6"/>
    <s v="N"/>
    <m/>
    <x v="4"/>
    <x v="2985"/>
    <x v="2985"/>
    <s v="Mining and Extraction"/>
  </r>
  <r>
    <n v="1006592"/>
    <x v="1130"/>
    <x v="3"/>
    <m/>
    <m/>
    <s v="Other (gas)"/>
    <x v="0"/>
    <x v="1008"/>
    <s v="OCS (Other combustion source)"/>
    <s v="JOHNSON"/>
    <n v="48251"/>
    <n v="32.509272000000003"/>
    <n v="-97.309816999999995"/>
    <s v="TX"/>
    <n v="76028"/>
    <n v="211111"/>
    <x v="6"/>
    <s v="N"/>
    <m/>
    <x v="0"/>
    <x v="2986"/>
    <x v="2986"/>
    <s v="Mining and Extraction"/>
  </r>
  <r>
    <n v="1002675"/>
    <x v="1131"/>
    <x v="3"/>
    <m/>
    <m/>
    <m/>
    <x v="0"/>
    <x v="2346"/>
    <s v="OCS (Other combustion source)"/>
    <m/>
    <n v="0"/>
    <n v="29.360893000000001"/>
    <n v="-87.885833000000005"/>
    <s v="AL"/>
    <n v="0"/>
    <n v="211111"/>
    <x v="6"/>
    <s v="N"/>
    <m/>
    <x v="4"/>
    <x v="2987"/>
    <x v="2987"/>
    <s v="Mining and Extraction"/>
  </r>
  <r>
    <n v="1002675"/>
    <x v="1131"/>
    <x v="5"/>
    <m/>
    <m/>
    <m/>
    <x v="0"/>
    <x v="2346"/>
    <s v="OCS (Other combustion source)"/>
    <m/>
    <n v="0"/>
    <n v="29.360893000000001"/>
    <n v="-87.885833000000005"/>
    <s v="AL"/>
    <n v="0"/>
    <n v="211111"/>
    <x v="6"/>
    <s v="N"/>
    <m/>
    <x v="4"/>
    <x v="2988"/>
    <x v="2988"/>
    <s v="Mining and Extraction"/>
  </r>
  <r>
    <n v="1004593"/>
    <x v="1132"/>
    <x v="3"/>
    <m/>
    <m/>
    <m/>
    <x v="0"/>
    <x v="1818"/>
    <s v="OCS (Other combustion source)"/>
    <s v="Coal"/>
    <n v="40029"/>
    <n v="34.586443000000003"/>
    <n v="-96.287955999999994"/>
    <s v="OK"/>
    <n v="74538"/>
    <n v="211112"/>
    <x v="7"/>
    <s v="N"/>
    <m/>
    <x v="0"/>
    <x v="2989"/>
    <x v="2989"/>
    <s v="Mining and Extraction"/>
  </r>
  <r>
    <n v="1002470"/>
    <x v="1133"/>
    <x v="3"/>
    <m/>
    <m/>
    <m/>
    <x v="0"/>
    <x v="4"/>
    <s v="OCS (Other combustion source)"/>
    <s v="HUGHES"/>
    <n v="40063"/>
    <n v="35.253019999999999"/>
    <n v="-96.216359999999995"/>
    <s v="OK"/>
    <n v="74883"/>
    <n v="211112"/>
    <x v="7"/>
    <s v="N"/>
    <m/>
    <x v="0"/>
    <x v="2990"/>
    <x v="2990"/>
    <s v="Mining and Extraction"/>
  </r>
  <r>
    <n v="1006316"/>
    <x v="1134"/>
    <x v="3"/>
    <m/>
    <m/>
    <m/>
    <x v="0"/>
    <x v="4"/>
    <s v="OCS (Other combustion source)"/>
    <s v="Woodward"/>
    <n v="40153"/>
    <n v="36.441400000000002"/>
    <n v="-99.477500000000006"/>
    <s v="OK"/>
    <n v="73801"/>
    <n v="211112"/>
    <x v="7"/>
    <s v="N"/>
    <m/>
    <x v="0"/>
    <x v="2991"/>
    <x v="2991"/>
    <s v="Mining and Extraction"/>
  </r>
  <r>
    <n v="1003295"/>
    <x v="1135"/>
    <x v="3"/>
    <m/>
    <m/>
    <m/>
    <x v="0"/>
    <x v="2347"/>
    <s v="OCS (Other combustion source)"/>
    <s v="Carbon"/>
    <n v="49007"/>
    <n v="39.782280999999998"/>
    <n v="-110.17187800000001"/>
    <s v="UT"/>
    <n v="84539"/>
    <n v="211111"/>
    <x v="6"/>
    <s v="N"/>
    <m/>
    <x v="1"/>
    <x v="2992"/>
    <x v="2992"/>
    <s v="Mining and Extraction"/>
  </r>
  <r>
    <n v="1002414"/>
    <x v="1136"/>
    <x v="3"/>
    <m/>
    <m/>
    <m/>
    <x v="0"/>
    <x v="433"/>
    <s v="OCS (Other combustion source)"/>
    <s v="SAN JUAN"/>
    <n v="49037"/>
    <n v="38.163258999999996"/>
    <n v="-109.276478"/>
    <s v="UT"/>
    <n v="84530"/>
    <n v="211111"/>
    <x v="6"/>
    <s v="N"/>
    <m/>
    <x v="1"/>
    <x v="2993"/>
    <x v="2993"/>
    <s v="Mining and Extraction"/>
  </r>
  <r>
    <n v="1002414"/>
    <x v="1136"/>
    <x v="3"/>
    <m/>
    <m/>
    <m/>
    <x v="0"/>
    <x v="467"/>
    <s v="OCS (Other combustion source)"/>
    <s v="SAN JUAN"/>
    <n v="49037"/>
    <n v="38.163258999999996"/>
    <n v="-109.276478"/>
    <s v="UT"/>
    <n v="84530"/>
    <n v="211111"/>
    <x v="6"/>
    <s v="N"/>
    <m/>
    <x v="1"/>
    <x v="2994"/>
    <x v="2994"/>
    <s v="Mining and Extraction"/>
  </r>
  <r>
    <n v="1002414"/>
    <x v="1136"/>
    <x v="3"/>
    <m/>
    <m/>
    <m/>
    <x v="0"/>
    <x v="468"/>
    <s v="OCS (Other combustion source)"/>
    <s v="SAN JUAN"/>
    <n v="49037"/>
    <n v="38.163258999999996"/>
    <n v="-109.276478"/>
    <s v="UT"/>
    <n v="84530"/>
    <n v="211111"/>
    <x v="6"/>
    <s v="N"/>
    <m/>
    <x v="1"/>
    <x v="2995"/>
    <x v="2995"/>
    <s v="Mining and Extraction"/>
  </r>
  <r>
    <n v="1002078"/>
    <x v="1137"/>
    <x v="3"/>
    <m/>
    <m/>
    <m/>
    <x v="0"/>
    <x v="89"/>
    <s v="OCS (Other combustion source)"/>
    <s v="Lincoln"/>
    <n v="56023"/>
    <n v="41.776699999999998"/>
    <n v="-110.3425"/>
    <s v="WY"/>
    <n v="83124"/>
    <n v="211112"/>
    <x v="7"/>
    <s v="N"/>
    <m/>
    <x v="1"/>
    <x v="2996"/>
    <x v="2996"/>
    <s v="Mining and Extraction"/>
  </r>
  <r>
    <n v="1002078"/>
    <x v="1137"/>
    <x v="5"/>
    <m/>
    <m/>
    <m/>
    <x v="0"/>
    <x v="89"/>
    <s v="OCS (Other combustion source)"/>
    <s v="Lincoln"/>
    <n v="56023"/>
    <n v="41.776699999999998"/>
    <n v="-110.3425"/>
    <s v="WY"/>
    <n v="83124"/>
    <n v="211112"/>
    <x v="7"/>
    <s v="N"/>
    <m/>
    <x v="1"/>
    <x v="2997"/>
    <x v="2997"/>
    <s v="Mining and Extraction"/>
  </r>
  <r>
    <n v="1003014"/>
    <x v="1138"/>
    <x v="3"/>
    <m/>
    <m/>
    <m/>
    <x v="0"/>
    <x v="4"/>
    <s v="OCS (Other combustion source)"/>
    <s v="Garfield"/>
    <n v="8045"/>
    <n v="39.466732"/>
    <n v="-108.05139800000001"/>
    <s v="CO"/>
    <n v="81635"/>
    <n v="211111"/>
    <x v="6"/>
    <s v="N"/>
    <m/>
    <x v="1"/>
    <x v="2998"/>
    <x v="2998"/>
    <s v="Mining and Extraction"/>
  </r>
  <r>
    <n v="1002936"/>
    <x v="1139"/>
    <x v="3"/>
    <m/>
    <m/>
    <m/>
    <x v="0"/>
    <x v="4"/>
    <s v="OCS (Other combustion source)"/>
    <s v="Garfield"/>
    <n v="8045"/>
    <n v="39.497638999999999"/>
    <n v="-107.884743"/>
    <s v="CO"/>
    <n v="81650"/>
    <n v="211111"/>
    <x v="6"/>
    <s v="N"/>
    <m/>
    <x v="1"/>
    <x v="2999"/>
    <x v="2999"/>
    <s v="Mining and Extraction"/>
  </r>
  <r>
    <n v="1004595"/>
    <x v="1140"/>
    <x v="3"/>
    <m/>
    <m/>
    <m/>
    <x v="0"/>
    <x v="1474"/>
    <s v="RICE (Reciprocating internal combustion engine)"/>
    <s v="SAN JUAN"/>
    <n v="35045"/>
    <n v="36.860639999999997"/>
    <n v="-107.73712"/>
    <s v="NM"/>
    <n v="87401"/>
    <n v="211111"/>
    <x v="6"/>
    <s v="N"/>
    <m/>
    <x v="1"/>
    <x v="3000"/>
    <x v="3000"/>
    <s v="Mining and Extraction"/>
  </r>
  <r>
    <n v="1004595"/>
    <x v="1140"/>
    <x v="3"/>
    <m/>
    <m/>
    <m/>
    <x v="0"/>
    <x v="2311"/>
    <s v="RICE (Reciprocating internal combustion engine)"/>
    <s v="SAN JUAN"/>
    <n v="35045"/>
    <n v="36.860639999999997"/>
    <n v="-107.73712"/>
    <s v="NM"/>
    <n v="87401"/>
    <n v="211111"/>
    <x v="6"/>
    <s v="N"/>
    <m/>
    <x v="1"/>
    <x v="3001"/>
    <x v="3001"/>
    <s v="Mining and Extraction"/>
  </r>
  <r>
    <n v="1004595"/>
    <x v="1140"/>
    <x v="3"/>
    <m/>
    <m/>
    <m/>
    <x v="0"/>
    <x v="1471"/>
    <s v="RICE (Reciprocating internal combustion engine)"/>
    <s v="SAN JUAN"/>
    <n v="35045"/>
    <n v="36.860639999999997"/>
    <n v="-107.73712"/>
    <s v="NM"/>
    <n v="87401"/>
    <n v="211111"/>
    <x v="6"/>
    <s v="N"/>
    <m/>
    <x v="1"/>
    <x v="3002"/>
    <x v="3002"/>
    <s v="Mining and Extraction"/>
  </r>
  <r>
    <n v="1003223"/>
    <x v="1141"/>
    <x v="3"/>
    <m/>
    <m/>
    <m/>
    <x v="0"/>
    <x v="23"/>
    <s v="OCS (Other combustion source)"/>
    <s v="LA PLATA"/>
    <n v="8067"/>
    <n v="37.156616999999997"/>
    <n v="-107.78686"/>
    <s v="CO"/>
    <n v="81303"/>
    <n v="211111"/>
    <x v="6"/>
    <s v="N"/>
    <m/>
    <x v="1"/>
    <x v="3003"/>
    <x v="3003"/>
    <s v="Mining and Extraction"/>
  </r>
  <r>
    <n v="1003223"/>
    <x v="1141"/>
    <x v="3"/>
    <m/>
    <m/>
    <m/>
    <x v="0"/>
    <x v="2348"/>
    <s v="SCCT (CT (Turbine, simple cycle combustion))"/>
    <s v="LA PLATA"/>
    <n v="8067"/>
    <n v="37.156616999999997"/>
    <n v="-107.78686"/>
    <s v="CO"/>
    <n v="81303"/>
    <n v="211111"/>
    <x v="6"/>
    <s v="N"/>
    <m/>
    <x v="1"/>
    <x v="3004"/>
    <x v="3004"/>
    <s v="Mining and Extraction"/>
  </r>
  <r>
    <n v="1003223"/>
    <x v="1141"/>
    <x v="3"/>
    <m/>
    <m/>
    <m/>
    <x v="0"/>
    <x v="2349"/>
    <s v="SCCT (CT (Turbine, simple cycle combustion))"/>
    <s v="LA PLATA"/>
    <n v="8067"/>
    <n v="37.156616999999997"/>
    <n v="-107.78686"/>
    <s v="CO"/>
    <n v="81303"/>
    <n v="211111"/>
    <x v="6"/>
    <s v="N"/>
    <m/>
    <x v="1"/>
    <x v="3005"/>
    <x v="3005"/>
    <s v="Mining and Extraction"/>
  </r>
  <r>
    <n v="1009090"/>
    <x v="1142"/>
    <x v="3"/>
    <m/>
    <m/>
    <m/>
    <x v="0"/>
    <x v="2350"/>
    <s v="RICE (Reciprocating internal combustion engine)"/>
    <s v="DE SOTO"/>
    <n v="22031"/>
    <n v="31.881015000000001"/>
    <n v="-93.466108000000006"/>
    <s v="LA"/>
    <n v="71063"/>
    <n v="211111"/>
    <x v="6"/>
    <s v="N"/>
    <m/>
    <x v="0"/>
    <x v="3006"/>
    <x v="3006"/>
    <s v="Mining and Extraction"/>
  </r>
  <r>
    <n v="1009090"/>
    <x v="1142"/>
    <x v="3"/>
    <m/>
    <m/>
    <m/>
    <x v="0"/>
    <x v="2351"/>
    <s v="RICE (Reciprocating internal combustion engine)"/>
    <s v="DE SOTO"/>
    <n v="22031"/>
    <n v="31.881015000000001"/>
    <n v="-93.466108000000006"/>
    <s v="LA"/>
    <n v="71063"/>
    <n v="211111"/>
    <x v="6"/>
    <s v="N"/>
    <m/>
    <x v="0"/>
    <x v="3006"/>
    <x v="3006"/>
    <s v="Mining and Extraction"/>
  </r>
  <r>
    <n v="1009090"/>
    <x v="1142"/>
    <x v="3"/>
    <m/>
    <m/>
    <m/>
    <x v="0"/>
    <x v="2352"/>
    <s v="PRH (Process Heater)"/>
    <s v="DE SOTO"/>
    <n v="22031"/>
    <n v="31.881015000000001"/>
    <n v="-93.466108000000006"/>
    <s v="LA"/>
    <n v="71063"/>
    <n v="211111"/>
    <x v="6"/>
    <s v="N"/>
    <m/>
    <x v="0"/>
    <x v="3007"/>
    <x v="3007"/>
    <s v="Mining and Extraction"/>
  </r>
  <r>
    <n v="1009090"/>
    <x v="1142"/>
    <x v="3"/>
    <m/>
    <m/>
    <m/>
    <x v="0"/>
    <x v="2353"/>
    <s v="PRH (Process Heater)"/>
    <s v="DE SOTO"/>
    <n v="22031"/>
    <n v="31.881015000000001"/>
    <n v="-93.466108000000006"/>
    <s v="LA"/>
    <n v="71063"/>
    <n v="211111"/>
    <x v="6"/>
    <s v="N"/>
    <m/>
    <x v="0"/>
    <x v="3007"/>
    <x v="3007"/>
    <s v="Mining and Extraction"/>
  </r>
  <r>
    <n v="1009234"/>
    <x v="1143"/>
    <x v="3"/>
    <m/>
    <m/>
    <m/>
    <x v="0"/>
    <x v="2354"/>
    <s v="RICE (Reciprocating internal combustion engine)"/>
    <m/>
    <n v="0"/>
    <n v="28.923127999999998"/>
    <n v="-90.432174000000003"/>
    <s v="LA"/>
    <n v="0"/>
    <n v="211111"/>
    <x v="6"/>
    <s v="N"/>
    <m/>
    <x v="4"/>
    <x v="3008"/>
    <x v="3008"/>
    <s v="Mining and Extraction"/>
  </r>
  <r>
    <n v="1009234"/>
    <x v="1143"/>
    <x v="3"/>
    <m/>
    <m/>
    <m/>
    <x v="0"/>
    <x v="2355"/>
    <s v="RICE (Reciprocating internal combustion engine)"/>
    <m/>
    <n v="0"/>
    <n v="28.923127999999998"/>
    <n v="-90.432174000000003"/>
    <s v="LA"/>
    <n v="0"/>
    <n v="211111"/>
    <x v="6"/>
    <s v="N"/>
    <m/>
    <x v="4"/>
    <x v="3009"/>
    <x v="3009"/>
    <s v="Mining and Extraction"/>
  </r>
  <r>
    <n v="1009234"/>
    <x v="1143"/>
    <x v="5"/>
    <m/>
    <m/>
    <m/>
    <x v="0"/>
    <x v="2356"/>
    <s v="RICE (Reciprocating internal combustion engine)"/>
    <m/>
    <n v="0"/>
    <n v="28.923127999999998"/>
    <n v="-90.432174000000003"/>
    <s v="LA"/>
    <n v="0"/>
    <n v="211111"/>
    <x v="6"/>
    <s v="N"/>
    <m/>
    <x v="4"/>
    <x v="3010"/>
    <x v="3010"/>
    <s v="Mining and Extraction"/>
  </r>
  <r>
    <n v="1009234"/>
    <x v="1143"/>
    <x v="3"/>
    <m/>
    <m/>
    <m/>
    <x v="0"/>
    <x v="2357"/>
    <s v="RICE (Reciprocating internal combustion engine)"/>
    <m/>
    <n v="0"/>
    <n v="28.923127999999998"/>
    <n v="-90.432174000000003"/>
    <s v="LA"/>
    <n v="0"/>
    <n v="211111"/>
    <x v="6"/>
    <s v="N"/>
    <m/>
    <x v="4"/>
    <x v="3011"/>
    <x v="3011"/>
    <s v="Mining and Extraction"/>
  </r>
  <r>
    <n v="1009181"/>
    <x v="1144"/>
    <x v="3"/>
    <m/>
    <m/>
    <m/>
    <x v="0"/>
    <x v="23"/>
    <s v="OCS (Other combustion source)"/>
    <s v="DE SOTO"/>
    <n v="22031"/>
    <n v="31.955057"/>
    <n v="-93.681659999999994"/>
    <s v="LA"/>
    <n v="71052"/>
    <n v="211111"/>
    <x v="6"/>
    <s v="N"/>
    <m/>
    <x v="0"/>
    <x v="3012"/>
    <x v="3012"/>
    <s v="Mining and Extraction"/>
  </r>
  <r>
    <n v="1004146"/>
    <x v="1145"/>
    <x v="3"/>
    <m/>
    <m/>
    <s v="Other (gas)"/>
    <x v="0"/>
    <x v="1008"/>
    <s v="OCS (Other combustion source)"/>
    <s v="TARRANT"/>
    <n v="48439"/>
    <n v="32.615659999999998"/>
    <n v="-97.328478000000004"/>
    <s v="TX"/>
    <n v="76140"/>
    <n v="211111"/>
    <x v="6"/>
    <s v="N"/>
    <s v="Fort Worth city"/>
    <x v="0"/>
    <x v="3013"/>
    <x v="3013"/>
    <s v="Mining and Extraction"/>
  </r>
  <r>
    <n v="1005885"/>
    <x v="1146"/>
    <x v="3"/>
    <m/>
    <m/>
    <m/>
    <x v="0"/>
    <x v="2358"/>
    <s v="OCS (Other combustion source)"/>
    <s v="HOOD"/>
    <n v="48221"/>
    <n v="32.445939000000003"/>
    <n v="-97.634145000000004"/>
    <s v="TX"/>
    <n v="76049"/>
    <n v="211112"/>
    <x v="7"/>
    <s v="N"/>
    <m/>
    <x v="0"/>
    <x v="3014"/>
    <x v="3014"/>
    <s v="Mining and Extraction"/>
  </r>
  <r>
    <n v="1005931"/>
    <x v="1147"/>
    <x v="3"/>
    <m/>
    <m/>
    <m/>
    <x v="0"/>
    <x v="2359"/>
    <s v="OCS (Other combustion source)"/>
    <s v="TARRANT"/>
    <n v="48439"/>
    <n v="32.726588"/>
    <n v="-97.211247"/>
    <s v="TX"/>
    <n v="76112"/>
    <n v="211112"/>
    <x v="7"/>
    <s v="N"/>
    <s v="Fort Worth city"/>
    <x v="0"/>
    <x v="3015"/>
    <x v="3015"/>
    <s v="Mining and Extraction"/>
  </r>
  <r>
    <n v="1008826"/>
    <x v="1148"/>
    <x v="3"/>
    <m/>
    <m/>
    <m/>
    <x v="0"/>
    <x v="23"/>
    <s v="OCS (Other combustion source)"/>
    <s v="MARSHALL"/>
    <n v="54051"/>
    <n v="39.963340000000002"/>
    <n v="-80.51943"/>
    <s v="WV"/>
    <n v="26036"/>
    <n v="211112"/>
    <x v="7"/>
    <s v="N"/>
    <m/>
    <x v="0"/>
    <x v="3016"/>
    <x v="3016"/>
    <s v="Mining and Extraction"/>
  </r>
  <r>
    <n v="1009779"/>
    <x v="1149"/>
    <x v="3"/>
    <m/>
    <m/>
    <m/>
    <x v="0"/>
    <x v="23"/>
    <s v="OCS (Other combustion source)"/>
    <s v="MARSHALL"/>
    <n v="54051"/>
    <n v="39.732436"/>
    <n v="-80.673815000000005"/>
    <s v="WV"/>
    <n v="26033"/>
    <n v="211111"/>
    <x v="6"/>
    <s v="N"/>
    <m/>
    <x v="0"/>
    <x v="3017"/>
    <x v="3017"/>
    <s v="Mining and Extraction"/>
  </r>
  <r>
    <n v="1009754"/>
    <x v="1150"/>
    <x v="3"/>
    <m/>
    <m/>
    <m/>
    <x v="0"/>
    <x v="2360"/>
    <s v="OCS (Other combustion source)"/>
    <s v="HARRISON"/>
    <n v="54033"/>
    <n v="39.240389"/>
    <n v="-80.466716000000005"/>
    <s v="WV"/>
    <n v="26426"/>
    <n v="211112"/>
    <x v="7"/>
    <s v="N"/>
    <m/>
    <x v="0"/>
    <x v="3018"/>
    <x v="3018"/>
    <s v="Mining and Extraction"/>
  </r>
  <r>
    <n v="1000194"/>
    <x v="1151"/>
    <x v="3"/>
    <m/>
    <m/>
    <m/>
    <x v="0"/>
    <x v="1318"/>
    <s v="OCS (Other combustion source)"/>
    <s v="JOHNSON"/>
    <n v="48251"/>
    <n v="32.408302999999997"/>
    <n v="-97.557491999999996"/>
    <s v="TX"/>
    <n v="76044"/>
    <n v="211111"/>
    <x v="6"/>
    <s v="N"/>
    <m/>
    <x v="0"/>
    <x v="3019"/>
    <x v="3019"/>
    <s v="Mining and Extraction"/>
  </r>
  <r>
    <n v="1000194"/>
    <x v="1151"/>
    <x v="3"/>
    <m/>
    <m/>
    <m/>
    <x v="0"/>
    <x v="375"/>
    <s v="OCS (Other combustion source)"/>
    <s v="JOHNSON"/>
    <n v="48251"/>
    <n v="32.408302999999997"/>
    <n v="-97.557491999999996"/>
    <s v="TX"/>
    <n v="76044"/>
    <n v="211111"/>
    <x v="6"/>
    <s v="N"/>
    <m/>
    <x v="0"/>
    <x v="3020"/>
    <x v="3020"/>
    <s v="Mining and Extraction"/>
  </r>
  <r>
    <n v="1009343"/>
    <x v="1152"/>
    <x v="3"/>
    <m/>
    <m/>
    <m/>
    <x v="0"/>
    <x v="2361"/>
    <s v="OCS (Other combustion source)"/>
    <s v="SABINE"/>
    <n v="22085"/>
    <n v="31.621528000000001"/>
    <n v="-93.724773999999996"/>
    <s v="LA"/>
    <n v="71462"/>
    <n v="211112"/>
    <x v="7"/>
    <s v="N"/>
    <m/>
    <x v="0"/>
    <x v="3021"/>
    <x v="3021"/>
    <s v="Mining and Extraction"/>
  </r>
  <r>
    <n v="1008277"/>
    <x v="1153"/>
    <x v="3"/>
    <m/>
    <m/>
    <m/>
    <x v="0"/>
    <x v="2362"/>
    <s v="OCS (Other combustion source)"/>
    <m/>
    <n v="0"/>
    <n v="28.515034"/>
    <n v="-91.556246000000002"/>
    <s v="LA"/>
    <n v="0"/>
    <n v="211111"/>
    <x v="6"/>
    <s v="N"/>
    <m/>
    <x v="4"/>
    <x v="3022"/>
    <x v="3022"/>
    <s v="Mining and Extraction"/>
  </r>
  <r>
    <n v="1008277"/>
    <x v="1153"/>
    <x v="5"/>
    <m/>
    <m/>
    <m/>
    <x v="0"/>
    <x v="2363"/>
    <s v="RICE (Reciprocating internal combustion engine)"/>
    <m/>
    <n v="0"/>
    <n v="28.515034"/>
    <n v="-91.556246000000002"/>
    <s v="LA"/>
    <n v="0"/>
    <n v="211111"/>
    <x v="6"/>
    <s v="N"/>
    <m/>
    <x v="4"/>
    <x v="3023"/>
    <x v="3023"/>
    <s v="Mining and Extraction"/>
  </r>
  <r>
    <n v="1008277"/>
    <x v="1153"/>
    <x v="3"/>
    <m/>
    <m/>
    <m/>
    <x v="0"/>
    <x v="2364"/>
    <s v="RICE (Reciprocating internal combustion engine)"/>
    <m/>
    <n v="0"/>
    <n v="28.515034"/>
    <n v="-91.556246000000002"/>
    <s v="LA"/>
    <n v="0"/>
    <n v="211111"/>
    <x v="6"/>
    <s v="N"/>
    <m/>
    <x v="4"/>
    <x v="3024"/>
    <x v="3024"/>
    <s v="Mining and Extraction"/>
  </r>
  <r>
    <n v="1008277"/>
    <x v="1153"/>
    <x v="3"/>
    <m/>
    <m/>
    <m/>
    <x v="0"/>
    <x v="2365"/>
    <s v="RICE (Reciprocating internal combustion engine)"/>
    <m/>
    <n v="0"/>
    <n v="28.515034"/>
    <n v="-91.556246000000002"/>
    <s v="LA"/>
    <n v="0"/>
    <n v="211111"/>
    <x v="6"/>
    <s v="N"/>
    <m/>
    <x v="4"/>
    <x v="3025"/>
    <x v="3025"/>
    <s v="Mining and Extraction"/>
  </r>
  <r>
    <n v="1008277"/>
    <x v="1153"/>
    <x v="3"/>
    <m/>
    <m/>
    <m/>
    <x v="0"/>
    <x v="2366"/>
    <s v="RICE (Reciprocating internal combustion engine)"/>
    <m/>
    <n v="0"/>
    <n v="28.515034"/>
    <n v="-91.556246000000002"/>
    <s v="LA"/>
    <n v="0"/>
    <n v="211111"/>
    <x v="6"/>
    <s v="N"/>
    <m/>
    <x v="4"/>
    <x v="3026"/>
    <x v="3026"/>
    <s v="Mining and Extraction"/>
  </r>
  <r>
    <n v="1008277"/>
    <x v="1153"/>
    <x v="3"/>
    <m/>
    <m/>
    <m/>
    <x v="0"/>
    <x v="2367"/>
    <s v="RICE (Reciprocating internal combustion engine)"/>
    <m/>
    <n v="0"/>
    <n v="28.515034"/>
    <n v="-91.556246000000002"/>
    <s v="LA"/>
    <n v="0"/>
    <n v="211111"/>
    <x v="6"/>
    <s v="N"/>
    <m/>
    <x v="4"/>
    <x v="3027"/>
    <x v="3027"/>
    <s v="Mining and Extraction"/>
  </r>
  <r>
    <n v="1008277"/>
    <x v="1153"/>
    <x v="3"/>
    <m/>
    <m/>
    <m/>
    <x v="0"/>
    <x v="2368"/>
    <s v="RICE (Reciprocating internal combustion engine)"/>
    <m/>
    <n v="0"/>
    <n v="28.515034"/>
    <n v="-91.556246000000002"/>
    <s v="LA"/>
    <n v="0"/>
    <n v="211111"/>
    <x v="6"/>
    <s v="N"/>
    <m/>
    <x v="4"/>
    <x v="3028"/>
    <x v="3028"/>
    <s v="Mining and Extraction"/>
  </r>
  <r>
    <n v="1008277"/>
    <x v="1153"/>
    <x v="3"/>
    <m/>
    <m/>
    <m/>
    <x v="0"/>
    <x v="2369"/>
    <s v="RICE (Reciprocating internal combustion engine)"/>
    <m/>
    <n v="0"/>
    <n v="28.515034"/>
    <n v="-91.556246000000002"/>
    <s v="LA"/>
    <n v="0"/>
    <n v="211111"/>
    <x v="6"/>
    <s v="N"/>
    <m/>
    <x v="4"/>
    <x v="3029"/>
    <x v="3029"/>
    <s v="Mining and Extraction"/>
  </r>
  <r>
    <n v="1008277"/>
    <x v="1153"/>
    <x v="5"/>
    <m/>
    <m/>
    <m/>
    <x v="0"/>
    <x v="2370"/>
    <s v="RICE (Reciprocating internal combustion engine)"/>
    <m/>
    <n v="0"/>
    <n v="28.515034"/>
    <n v="-91.556246000000002"/>
    <s v="LA"/>
    <n v="0"/>
    <n v="211111"/>
    <x v="6"/>
    <s v="N"/>
    <m/>
    <x v="4"/>
    <x v="774"/>
    <x v="774"/>
    <s v="Mining and Extraction"/>
  </r>
  <r>
    <n v="1003250"/>
    <x v="1154"/>
    <x v="3"/>
    <m/>
    <m/>
    <m/>
    <x v="0"/>
    <x v="433"/>
    <s v="OCS (Other combustion source)"/>
    <m/>
    <n v="0"/>
    <m/>
    <m/>
    <s v="TX"/>
    <n v="79730"/>
    <n v="211112"/>
    <x v="7"/>
    <s v="N"/>
    <m/>
    <x v="4"/>
    <x v="3030"/>
    <x v="3030"/>
    <s v="Mining and Extraction"/>
  </r>
  <r>
    <n v="1000139"/>
    <x v="1155"/>
    <x v="3"/>
    <m/>
    <m/>
    <m/>
    <x v="0"/>
    <x v="2371"/>
    <s v="OCS (Other combustion source)"/>
    <s v="JOHNSON"/>
    <n v="56019"/>
    <n v="44.231699999999996"/>
    <n v="-106.590954"/>
    <s v="WY"/>
    <n v="82834"/>
    <n v="211111"/>
    <x v="6"/>
    <s v="N"/>
    <m/>
    <x v="1"/>
    <x v="3031"/>
    <x v="3031"/>
    <s v="Mining and Extraction"/>
  </r>
  <r>
    <n v="1008432"/>
    <x v="1156"/>
    <x v="3"/>
    <m/>
    <m/>
    <m/>
    <x v="0"/>
    <x v="2372"/>
    <s v="OCS (Other combustion source)"/>
    <s v="LEA"/>
    <n v="35025"/>
    <n v="32.813791999999999"/>
    <n v="-103.771877"/>
    <s v="NM"/>
    <n v="88264"/>
    <n v="211112"/>
    <x v="7"/>
    <s v="N"/>
    <m/>
    <x v="1"/>
    <x v="3032"/>
    <x v="3032"/>
    <s v="Mining and Extraction"/>
  </r>
  <r>
    <n v="1009306"/>
    <x v="1157"/>
    <x v="3"/>
    <m/>
    <m/>
    <m/>
    <x v="0"/>
    <x v="1790"/>
    <s v="OCS (Other combustion source)"/>
    <s v="LATIMER"/>
    <n v="40077"/>
    <n v="34.993851999999997"/>
    <n v="-95.051023999999998"/>
    <s v="OK"/>
    <n v="74563"/>
    <n v="211111"/>
    <x v="6"/>
    <s v="N"/>
    <m/>
    <x v="0"/>
    <x v="3033"/>
    <x v="3033"/>
    <s v="Mining and Extraction"/>
  </r>
  <r>
    <n v="1003083"/>
    <x v="1158"/>
    <x v="3"/>
    <m/>
    <m/>
    <m/>
    <x v="0"/>
    <x v="433"/>
    <s v="OCS (Other combustion source)"/>
    <s v="Jim Hogg"/>
    <n v="48247"/>
    <n v="27.256699999999999"/>
    <n v="-98.900099999999995"/>
    <s v="TX"/>
    <n v="78369"/>
    <n v="211111"/>
    <x v="6"/>
    <s v="N"/>
    <m/>
    <x v="0"/>
    <x v="3034"/>
    <x v="3034"/>
    <s v="Mining and Extraction"/>
  </r>
  <r>
    <n v="1003767"/>
    <x v="1159"/>
    <x v="3"/>
    <m/>
    <m/>
    <m/>
    <x v="0"/>
    <x v="2373"/>
    <s v="OCS (Other combustion source)"/>
    <s v="HARRIS COUNTY"/>
    <n v="48201"/>
    <n v="29.758299999999998"/>
    <n v="-95.368080000000006"/>
    <s v="TX"/>
    <n v="79731"/>
    <n v="211112"/>
    <x v="7"/>
    <s v="N"/>
    <s v="Houston city"/>
    <x v="0"/>
    <x v="3035"/>
    <x v="3035"/>
    <s v="Mining and Extraction"/>
  </r>
  <r>
    <n v="1006461"/>
    <x v="1160"/>
    <x v="3"/>
    <m/>
    <m/>
    <m/>
    <x v="0"/>
    <x v="2374"/>
    <s v="PRH (Process Heater)"/>
    <s v="LAFAYETTE"/>
    <n v="5073"/>
    <n v="33.253886999999999"/>
    <n v="-93.492774999999995"/>
    <s v="AR"/>
    <n v="71860"/>
    <n v="211112"/>
    <x v="7"/>
    <s v="N"/>
    <m/>
    <x v="0"/>
    <x v="3036"/>
    <x v="3036"/>
    <s v="Mining and Extraction"/>
  </r>
  <r>
    <n v="1006461"/>
    <x v="1160"/>
    <x v="3"/>
    <m/>
    <m/>
    <m/>
    <x v="0"/>
    <x v="1924"/>
    <s v="PRH (Process Heater)"/>
    <s v="LAFAYETTE"/>
    <n v="5073"/>
    <n v="33.253886999999999"/>
    <n v="-93.492774999999995"/>
    <s v="AR"/>
    <n v="71860"/>
    <n v="211112"/>
    <x v="7"/>
    <s v="N"/>
    <m/>
    <x v="0"/>
    <x v="3037"/>
    <x v="3037"/>
    <s v="Mining and Extraction"/>
  </r>
  <r>
    <n v="1006461"/>
    <x v="1160"/>
    <x v="3"/>
    <m/>
    <m/>
    <m/>
    <x v="0"/>
    <x v="2375"/>
    <s v="RICE (Reciprocating internal combustion engine)"/>
    <s v="LAFAYETTE"/>
    <n v="5073"/>
    <n v="33.253886999999999"/>
    <n v="-93.492774999999995"/>
    <s v="AR"/>
    <n v="71860"/>
    <n v="211112"/>
    <x v="7"/>
    <s v="N"/>
    <m/>
    <x v="0"/>
    <x v="3038"/>
    <x v="3038"/>
    <s v="Mining and Extraction"/>
  </r>
  <r>
    <n v="1006461"/>
    <x v="1160"/>
    <x v="3"/>
    <m/>
    <m/>
    <m/>
    <x v="0"/>
    <x v="2376"/>
    <s v="PRH (Process Heater)"/>
    <s v="LAFAYETTE"/>
    <n v="5073"/>
    <n v="33.253886999999999"/>
    <n v="-93.492774999999995"/>
    <s v="AR"/>
    <n v="71860"/>
    <n v="211112"/>
    <x v="7"/>
    <s v="N"/>
    <m/>
    <x v="0"/>
    <x v="3039"/>
    <x v="3039"/>
    <s v="Mining and Extraction"/>
  </r>
  <r>
    <n v="1006461"/>
    <x v="1160"/>
    <x v="3"/>
    <m/>
    <m/>
    <m/>
    <x v="0"/>
    <x v="2377"/>
    <s v="OB (Boiler, other)"/>
    <s v="LAFAYETTE"/>
    <n v="5073"/>
    <n v="33.253886999999999"/>
    <n v="-93.492774999999995"/>
    <s v="AR"/>
    <n v="71860"/>
    <n v="211112"/>
    <x v="7"/>
    <s v="N"/>
    <m/>
    <x v="0"/>
    <x v="3040"/>
    <x v="3040"/>
    <s v="Mining and Extraction"/>
  </r>
  <r>
    <n v="1006461"/>
    <x v="1160"/>
    <x v="3"/>
    <m/>
    <m/>
    <m/>
    <x v="0"/>
    <x v="2378"/>
    <s v="OCS (Other combustion source)"/>
    <s v="LAFAYETTE"/>
    <n v="5073"/>
    <n v="33.253886999999999"/>
    <n v="-93.492774999999995"/>
    <s v="AR"/>
    <n v="71860"/>
    <n v="211112"/>
    <x v="7"/>
    <s v="N"/>
    <m/>
    <x v="0"/>
    <x v="3041"/>
    <x v="3041"/>
    <s v="Mining and Extraction"/>
  </r>
  <r>
    <n v="1006461"/>
    <x v="1160"/>
    <x v="3"/>
    <m/>
    <m/>
    <m/>
    <x v="0"/>
    <x v="2379"/>
    <s v="OCS (Other combustion source)"/>
    <s v="LAFAYETTE"/>
    <n v="5073"/>
    <n v="33.253886999999999"/>
    <n v="-93.492774999999995"/>
    <s v="AR"/>
    <n v="71860"/>
    <n v="211112"/>
    <x v="7"/>
    <s v="N"/>
    <m/>
    <x v="0"/>
    <x v="3042"/>
    <x v="3042"/>
    <s v="Mining and Extraction"/>
  </r>
  <r>
    <n v="1006461"/>
    <x v="1160"/>
    <x v="3"/>
    <m/>
    <m/>
    <m/>
    <x v="0"/>
    <x v="2380"/>
    <s v="OCS (Other combustion source)"/>
    <s v="LAFAYETTE"/>
    <n v="5073"/>
    <n v="33.253886999999999"/>
    <n v="-93.492774999999995"/>
    <s v="AR"/>
    <n v="71860"/>
    <n v="211112"/>
    <x v="7"/>
    <s v="N"/>
    <m/>
    <x v="0"/>
    <x v="3043"/>
    <x v="3043"/>
    <s v="Mining and Extraction"/>
  </r>
  <r>
    <n v="1008744"/>
    <x v="1161"/>
    <x v="3"/>
    <m/>
    <m/>
    <m/>
    <x v="0"/>
    <x v="23"/>
    <s v="OCS (Other combustion source)"/>
    <s v="BUTLER COUNTY"/>
    <n v="42019"/>
    <n v="40.814799999999998"/>
    <n v="-80.043899999999994"/>
    <s v="PA"/>
    <n v="16033"/>
    <n v="211112"/>
    <x v="7"/>
    <s v="N"/>
    <m/>
    <x v="3"/>
    <x v="3044"/>
    <x v="3044"/>
    <s v="Mining and Extraction"/>
  </r>
  <r>
    <n v="1008744"/>
    <x v="1161"/>
    <x v="20"/>
    <m/>
    <m/>
    <m/>
    <x v="0"/>
    <x v="23"/>
    <s v="OCS (Other combustion source)"/>
    <s v="BUTLER COUNTY"/>
    <n v="42019"/>
    <n v="40.814799999999998"/>
    <n v="-80.043899999999994"/>
    <s v="PA"/>
    <n v="16033"/>
    <n v="211112"/>
    <x v="7"/>
    <s v="N"/>
    <m/>
    <x v="3"/>
    <x v="3045"/>
    <x v="3045"/>
    <s v="Mining and Extraction"/>
  </r>
  <r>
    <n v="1006226"/>
    <x v="1162"/>
    <x v="3"/>
    <m/>
    <m/>
    <m/>
    <x v="0"/>
    <x v="433"/>
    <s v="OCS (Other combustion source)"/>
    <s v="KARNES"/>
    <n v="48255"/>
    <n v="28.817931999999999"/>
    <n v="-98.164803000000006"/>
    <s v="TX"/>
    <n v="78118"/>
    <n v="211112"/>
    <x v="7"/>
    <s v="N"/>
    <m/>
    <x v="0"/>
    <x v="3046"/>
    <x v="3046"/>
    <s v="Mining and Extraction"/>
  </r>
  <r>
    <n v="1004046"/>
    <x v="1163"/>
    <x v="3"/>
    <m/>
    <m/>
    <m/>
    <x v="0"/>
    <x v="2153"/>
    <s v="OCS (Other combustion source)"/>
    <s v="FRESNO"/>
    <n v="6019"/>
    <n v="36.289250000000003"/>
    <n v="-120.30213000000001"/>
    <s v="CA"/>
    <n v="93210"/>
    <n v="211111"/>
    <x v="6"/>
    <s v="Y"/>
    <m/>
    <x v="1"/>
    <x v="3047"/>
    <x v="3047"/>
    <s v="Mining and Extraction"/>
  </r>
  <r>
    <n v="1004046"/>
    <x v="1163"/>
    <x v="3"/>
    <m/>
    <m/>
    <m/>
    <x v="0"/>
    <x v="23"/>
    <s v="OCS (Other combustion source)"/>
    <s v="FRESNO"/>
    <n v="6019"/>
    <n v="36.289250000000003"/>
    <n v="-120.30213000000001"/>
    <s v="CA"/>
    <n v="93210"/>
    <n v="211111"/>
    <x v="6"/>
    <s v="Y"/>
    <m/>
    <x v="1"/>
    <x v="3048"/>
    <x v="3048"/>
    <s v="Mining and Extraction"/>
  </r>
  <r>
    <n v="1004046"/>
    <x v="1163"/>
    <x v="3"/>
    <m/>
    <m/>
    <m/>
    <x v="0"/>
    <x v="89"/>
    <s v="OCS (Other combustion source)"/>
    <s v="FRESNO"/>
    <n v="6019"/>
    <n v="36.289250000000003"/>
    <n v="-120.30213000000001"/>
    <s v="CA"/>
    <n v="93210"/>
    <n v="211111"/>
    <x v="6"/>
    <s v="Y"/>
    <m/>
    <x v="1"/>
    <x v="3049"/>
    <x v="3049"/>
    <s v="Mining and Extraction"/>
  </r>
  <r>
    <n v="1009770"/>
    <x v="1164"/>
    <x v="3"/>
    <m/>
    <m/>
    <m/>
    <x v="0"/>
    <x v="433"/>
    <s v="OCS (Other combustion source)"/>
    <s v="BIENVILLE"/>
    <n v="22013"/>
    <n v="32.375633000000001"/>
    <n v="-93.366283999999993"/>
    <s v="LA"/>
    <n v="71068"/>
    <n v="211111"/>
    <x v="6"/>
    <s v="N"/>
    <m/>
    <x v="0"/>
    <x v="3050"/>
    <x v="3050"/>
    <s v="Mining and Extraction"/>
  </r>
  <r>
    <n v="1009772"/>
    <x v="1165"/>
    <x v="3"/>
    <m/>
    <m/>
    <m/>
    <x v="0"/>
    <x v="1848"/>
    <s v="OCS (Other combustion source)"/>
    <s v="BOSSIER"/>
    <n v="22015"/>
    <n v="32.455297000000002"/>
    <n v="-93.488802000000007"/>
    <s v="LA"/>
    <n v="71037"/>
    <n v="211111"/>
    <x v="6"/>
    <s v="N"/>
    <m/>
    <x v="0"/>
    <x v="3051"/>
    <x v="3051"/>
    <s v="Mining and Extraction"/>
  </r>
  <r>
    <n v="1009650"/>
    <x v="1166"/>
    <x v="5"/>
    <m/>
    <m/>
    <m/>
    <x v="0"/>
    <x v="1564"/>
    <s v="OCS (Other combustion source)"/>
    <m/>
    <n v="0"/>
    <n v="28.978473999999999"/>
    <n v="-90.176302000000007"/>
    <s v="LA"/>
    <n v="0"/>
    <n v="211111"/>
    <x v="6"/>
    <s v="N"/>
    <m/>
    <x v="4"/>
    <x v="717"/>
    <x v="717"/>
    <s v="Mining and Extraction"/>
  </r>
  <r>
    <n v="1009650"/>
    <x v="1166"/>
    <x v="3"/>
    <m/>
    <m/>
    <m/>
    <x v="0"/>
    <x v="1578"/>
    <s v="RICE (Reciprocating internal combustion engine)"/>
    <m/>
    <n v="0"/>
    <n v="28.978473999999999"/>
    <n v="-90.176302000000007"/>
    <s v="LA"/>
    <n v="0"/>
    <n v="211111"/>
    <x v="6"/>
    <s v="N"/>
    <m/>
    <x v="4"/>
    <x v="3052"/>
    <x v="3052"/>
    <s v="Mining and Extraction"/>
  </r>
  <r>
    <n v="1009650"/>
    <x v="1166"/>
    <x v="3"/>
    <m/>
    <m/>
    <m/>
    <x v="0"/>
    <x v="1362"/>
    <s v="RICE (Reciprocating internal combustion engine)"/>
    <m/>
    <n v="0"/>
    <n v="28.978473999999999"/>
    <n v="-90.176302000000007"/>
    <s v="LA"/>
    <n v="0"/>
    <n v="211111"/>
    <x v="6"/>
    <s v="N"/>
    <m/>
    <x v="4"/>
    <x v="3053"/>
    <x v="3053"/>
    <s v="Mining and Extraction"/>
  </r>
  <r>
    <n v="1009650"/>
    <x v="1166"/>
    <x v="5"/>
    <m/>
    <m/>
    <m/>
    <x v="0"/>
    <x v="1571"/>
    <s v="OCS (Other combustion source)"/>
    <m/>
    <n v="0"/>
    <n v="28.978473999999999"/>
    <n v="-90.176302000000007"/>
    <s v="LA"/>
    <n v="0"/>
    <n v="211111"/>
    <x v="6"/>
    <s v="N"/>
    <m/>
    <x v="4"/>
    <x v="3054"/>
    <x v="3054"/>
    <s v="Mining and Extraction"/>
  </r>
  <r>
    <n v="1009650"/>
    <x v="1166"/>
    <x v="3"/>
    <m/>
    <m/>
    <m/>
    <x v="0"/>
    <x v="1361"/>
    <s v="RICE (Reciprocating internal combustion engine)"/>
    <m/>
    <n v="0"/>
    <n v="28.978473999999999"/>
    <n v="-90.176302000000007"/>
    <s v="LA"/>
    <n v="0"/>
    <n v="211111"/>
    <x v="6"/>
    <s v="N"/>
    <m/>
    <x v="4"/>
    <x v="3055"/>
    <x v="3055"/>
    <s v="Mining and Extraction"/>
  </r>
  <r>
    <n v="1009650"/>
    <x v="1166"/>
    <x v="5"/>
    <m/>
    <m/>
    <m/>
    <x v="0"/>
    <x v="1849"/>
    <s v="RICE (Reciprocating internal combustion engine)"/>
    <m/>
    <n v="0"/>
    <n v="28.978473999999999"/>
    <n v="-90.176302000000007"/>
    <s v="LA"/>
    <n v="0"/>
    <n v="211111"/>
    <x v="6"/>
    <s v="N"/>
    <m/>
    <x v="4"/>
    <x v="3056"/>
    <x v="3056"/>
    <s v="Mining and Extraction"/>
  </r>
  <r>
    <n v="1009650"/>
    <x v="1166"/>
    <x v="3"/>
    <m/>
    <m/>
    <m/>
    <x v="0"/>
    <x v="1569"/>
    <s v="RICE (Reciprocating internal combustion engine)"/>
    <m/>
    <n v="0"/>
    <n v="28.978473999999999"/>
    <n v="-90.176302000000007"/>
    <s v="LA"/>
    <n v="0"/>
    <n v="211111"/>
    <x v="6"/>
    <s v="N"/>
    <m/>
    <x v="4"/>
    <x v="3057"/>
    <x v="3057"/>
    <s v="Mining and Extraction"/>
  </r>
  <r>
    <n v="1009650"/>
    <x v="1166"/>
    <x v="5"/>
    <m/>
    <m/>
    <m/>
    <x v="0"/>
    <x v="1570"/>
    <s v="OCS (Other combustion source)"/>
    <m/>
    <n v="0"/>
    <n v="28.978473999999999"/>
    <n v="-90.176302000000007"/>
    <s v="LA"/>
    <n v="0"/>
    <n v="211111"/>
    <x v="6"/>
    <s v="N"/>
    <m/>
    <x v="4"/>
    <x v="3058"/>
    <x v="3058"/>
    <s v="Mining and Extraction"/>
  </r>
  <r>
    <n v="1006555"/>
    <x v="1167"/>
    <x v="3"/>
    <m/>
    <m/>
    <m/>
    <x v="0"/>
    <x v="2381"/>
    <s v="OCS (Other combustion source)"/>
    <s v="Uintah"/>
    <n v="49047"/>
    <n v="40.140791999999998"/>
    <n v="-109.49432"/>
    <s v="UT"/>
    <n v="84078"/>
    <n v="211111"/>
    <x v="6"/>
    <s v="N"/>
    <m/>
    <x v="1"/>
    <x v="3059"/>
    <x v="3059"/>
    <s v="Mining and Extraction"/>
  </r>
  <r>
    <n v="1005151"/>
    <x v="1168"/>
    <x v="3"/>
    <m/>
    <m/>
    <m/>
    <x v="0"/>
    <x v="2382"/>
    <s v="OCS (Other combustion source)"/>
    <s v="BRADFORD"/>
    <n v="42015"/>
    <n v="41.725029999999997"/>
    <n v="-76.806397000000004"/>
    <s v="PA"/>
    <n v="16947"/>
    <n v="211111"/>
    <x v="6"/>
    <s v="N"/>
    <m/>
    <x v="3"/>
    <x v="3060"/>
    <x v="3060"/>
    <s v="Mining and Extraction"/>
  </r>
  <r>
    <n v="1005446"/>
    <x v="1169"/>
    <x v="3"/>
    <m/>
    <m/>
    <m/>
    <x v="0"/>
    <x v="2383"/>
    <s v="OCS (Other combustion source)"/>
    <s v="KERN"/>
    <n v="6029"/>
    <n v="35.277731000000003"/>
    <n v="-119.323847"/>
    <s v="CA"/>
    <n v="93276"/>
    <n v="211112"/>
    <x v="7"/>
    <s v="Y"/>
    <m/>
    <x v="1"/>
    <x v="3061"/>
    <x v="3061"/>
    <s v="Mining and Extraction"/>
  </r>
  <r>
    <n v="1004905"/>
    <x v="1170"/>
    <x v="3"/>
    <m/>
    <m/>
    <m/>
    <x v="0"/>
    <x v="2384"/>
    <s v="OCS (Other combustion source)"/>
    <s v="SANTA BARBARA"/>
    <n v="6083"/>
    <n v="34.832417"/>
    <n v="-120.416595"/>
    <s v="CA"/>
    <n v="93455"/>
    <n v="211111"/>
    <x v="6"/>
    <s v="N"/>
    <m/>
    <x v="1"/>
    <x v="3062"/>
    <x v="3062"/>
    <s v="Mining and Extraction"/>
  </r>
  <r>
    <n v="1004905"/>
    <x v="1170"/>
    <x v="3"/>
    <m/>
    <m/>
    <m/>
    <x v="0"/>
    <x v="2384"/>
    <s v="OCS (Other combustion source)"/>
    <s v="SANTA BARBARA"/>
    <n v="6083"/>
    <n v="34.832417"/>
    <n v="-120.416595"/>
    <s v="CA"/>
    <n v="93455"/>
    <n v="211111"/>
    <x v="6"/>
    <s v="N"/>
    <m/>
    <x v="1"/>
    <x v="3063"/>
    <x v="3063"/>
    <s v="Mining and Extraction"/>
  </r>
  <r>
    <n v="1004905"/>
    <x v="1170"/>
    <x v="3"/>
    <m/>
    <m/>
    <m/>
    <x v="0"/>
    <x v="2385"/>
    <s v="OCS (Other combustion source)"/>
    <s v="SANTA BARBARA"/>
    <n v="6083"/>
    <n v="34.832417"/>
    <n v="-120.416595"/>
    <s v="CA"/>
    <n v="93455"/>
    <n v="211111"/>
    <x v="6"/>
    <s v="N"/>
    <m/>
    <x v="1"/>
    <x v="3064"/>
    <x v="3064"/>
    <s v="Mining and Extraction"/>
  </r>
  <r>
    <n v="1004905"/>
    <x v="1170"/>
    <x v="3"/>
    <m/>
    <m/>
    <m/>
    <x v="0"/>
    <x v="2385"/>
    <s v="OCS (Other combustion source)"/>
    <s v="SANTA BARBARA"/>
    <n v="6083"/>
    <n v="34.832417"/>
    <n v="-120.416595"/>
    <s v="CA"/>
    <n v="93455"/>
    <n v="211111"/>
    <x v="6"/>
    <s v="N"/>
    <m/>
    <x v="1"/>
    <x v="3065"/>
    <x v="3065"/>
    <s v="Mining and Extraction"/>
  </r>
  <r>
    <n v="1004905"/>
    <x v="1170"/>
    <x v="3"/>
    <m/>
    <m/>
    <m/>
    <x v="0"/>
    <x v="2385"/>
    <s v="OCS (Other combustion source)"/>
    <s v="SANTA BARBARA"/>
    <n v="6083"/>
    <n v="34.832417"/>
    <n v="-120.416595"/>
    <s v="CA"/>
    <n v="93455"/>
    <n v="211111"/>
    <x v="6"/>
    <s v="N"/>
    <m/>
    <x v="1"/>
    <x v="3066"/>
    <x v="3066"/>
    <s v="Mining and Extraction"/>
  </r>
  <r>
    <n v="1004905"/>
    <x v="1170"/>
    <x v="3"/>
    <m/>
    <m/>
    <m/>
    <x v="0"/>
    <x v="2385"/>
    <s v="OCS (Other combustion source)"/>
    <s v="SANTA BARBARA"/>
    <n v="6083"/>
    <n v="34.832417"/>
    <n v="-120.416595"/>
    <s v="CA"/>
    <n v="93455"/>
    <n v="211111"/>
    <x v="6"/>
    <s v="N"/>
    <m/>
    <x v="1"/>
    <x v="3067"/>
    <x v="3067"/>
    <s v="Mining and Extraction"/>
  </r>
  <r>
    <n v="1004905"/>
    <x v="1170"/>
    <x v="3"/>
    <m/>
    <m/>
    <m/>
    <x v="0"/>
    <x v="2385"/>
    <s v="OCS (Other combustion source)"/>
    <s v="SANTA BARBARA"/>
    <n v="6083"/>
    <n v="34.832417"/>
    <n v="-120.416595"/>
    <s v="CA"/>
    <n v="93455"/>
    <n v="211111"/>
    <x v="6"/>
    <s v="N"/>
    <m/>
    <x v="1"/>
    <x v="3068"/>
    <x v="3068"/>
    <s v="Mining and Extraction"/>
  </r>
  <r>
    <n v="1005401"/>
    <x v="1171"/>
    <x v="3"/>
    <m/>
    <m/>
    <s v="Other (gas)"/>
    <x v="0"/>
    <x v="1008"/>
    <s v="OCS (Other combustion source)"/>
    <s v="Las Animas"/>
    <n v="8071"/>
    <n v="37.058799999999998"/>
    <n v="-104.87649999999999"/>
    <s v="CO"/>
    <n v="81091"/>
    <n v="211111"/>
    <x v="6"/>
    <s v="N"/>
    <m/>
    <x v="1"/>
    <x v="3069"/>
    <x v="3069"/>
    <s v="Mining and Extraction"/>
  </r>
  <r>
    <n v="1005410"/>
    <x v="1172"/>
    <x v="3"/>
    <m/>
    <m/>
    <m/>
    <x v="0"/>
    <x v="2248"/>
    <s v="OCS (Other combustion source)"/>
    <s v="Kenai Peninsula"/>
    <n v="2122"/>
    <n v="60.795833000000002"/>
    <n v="-151.49555599999999"/>
    <s v="AK"/>
    <n v="0"/>
    <n v="211111"/>
    <x v="6"/>
    <s v="N"/>
    <m/>
    <x v="1"/>
    <x v="3070"/>
    <x v="3070"/>
    <s v="Mining and Extraction"/>
  </r>
  <r>
    <n v="1005410"/>
    <x v="1172"/>
    <x v="5"/>
    <m/>
    <m/>
    <m/>
    <x v="0"/>
    <x v="2248"/>
    <s v="OCS (Other combustion source)"/>
    <s v="Kenai Peninsula"/>
    <n v="2122"/>
    <n v="60.795833000000002"/>
    <n v="-151.49555599999999"/>
    <s v="AK"/>
    <n v="0"/>
    <n v="211111"/>
    <x v="6"/>
    <s v="N"/>
    <m/>
    <x v="1"/>
    <x v="3071"/>
    <x v="3071"/>
    <s v="Mining and Extraction"/>
  </r>
  <r>
    <n v="1004851"/>
    <x v="1173"/>
    <x v="3"/>
    <m/>
    <m/>
    <m/>
    <x v="0"/>
    <x v="2386"/>
    <s v="OCS (Other combustion source)"/>
    <s v="SAN PATRICIO"/>
    <n v="48409"/>
    <n v="27.940176999999998"/>
    <n v="-97.262521000000007"/>
    <s v="TX"/>
    <n v="78359"/>
    <n v="211112"/>
    <x v="7"/>
    <s v="N"/>
    <m/>
    <x v="0"/>
    <x v="3072"/>
    <x v="3072"/>
    <s v="Mining and Extraction"/>
  </r>
  <r>
    <n v="1010563"/>
    <x v="1174"/>
    <x v="3"/>
    <m/>
    <m/>
    <m/>
    <x v="0"/>
    <x v="23"/>
    <s v="OCS (Other combustion source)"/>
    <m/>
    <n v="0"/>
    <n v="28.282395300000001"/>
    <n v="-99.678689399999996"/>
    <s v="TX"/>
    <n v="78836"/>
    <n v="211111"/>
    <x v="6"/>
    <s v="N"/>
    <m/>
    <x v="4"/>
    <x v="3073"/>
    <x v="3073"/>
    <s v="Mining and Extraction"/>
  </r>
  <r>
    <n v="1010634"/>
    <x v="1175"/>
    <x v="3"/>
    <m/>
    <m/>
    <m/>
    <x v="0"/>
    <x v="1009"/>
    <s v="OCS (Other combustion source)"/>
    <m/>
    <n v="0"/>
    <n v="31.80809"/>
    <n v="-101.55907000000001"/>
    <s v="TX"/>
    <n v="79739"/>
    <n v="211112"/>
    <x v="7"/>
    <m/>
    <m/>
    <x v="4"/>
    <x v="3074"/>
    <x v="3074"/>
    <s v="Mining and Extraction"/>
  </r>
  <r>
    <n v="1007955"/>
    <x v="1176"/>
    <x v="3"/>
    <m/>
    <m/>
    <m/>
    <x v="0"/>
    <x v="23"/>
    <s v="OCS (Other combustion source)"/>
    <s v="KERN COUNTY"/>
    <n v="6029"/>
    <n v="35.308700000000002"/>
    <n v="-119.63235"/>
    <s v="CA"/>
    <n v="93251"/>
    <n v="211111"/>
    <x v="6"/>
    <s v="Y"/>
    <m/>
    <x v="1"/>
    <x v="3075"/>
    <x v="3075"/>
    <s v="Mining and Extraction"/>
  </r>
  <r>
    <n v="1007955"/>
    <x v="1176"/>
    <x v="3"/>
    <m/>
    <m/>
    <m/>
    <x v="0"/>
    <x v="285"/>
    <s v="OCS (Other combustion source)"/>
    <s v="KERN COUNTY"/>
    <n v="6029"/>
    <n v="35.308700000000002"/>
    <n v="-119.63235"/>
    <s v="CA"/>
    <n v="93251"/>
    <n v="211111"/>
    <x v="6"/>
    <s v="Y"/>
    <m/>
    <x v="1"/>
    <x v="3076"/>
    <x v="3076"/>
    <s v="Mining and Extraction"/>
  </r>
  <r>
    <n v="1007955"/>
    <x v="1176"/>
    <x v="3"/>
    <m/>
    <m/>
    <m/>
    <x v="0"/>
    <x v="338"/>
    <s v="OCS (Other combustion source)"/>
    <s v="KERN COUNTY"/>
    <n v="6029"/>
    <n v="35.308700000000002"/>
    <n v="-119.63235"/>
    <s v="CA"/>
    <n v="93251"/>
    <n v="211111"/>
    <x v="6"/>
    <s v="Y"/>
    <m/>
    <x v="1"/>
    <x v="3077"/>
    <x v="3077"/>
    <s v="Mining and Extraction"/>
  </r>
  <r>
    <n v="1007955"/>
    <x v="1176"/>
    <x v="3"/>
    <m/>
    <m/>
    <m/>
    <x v="0"/>
    <x v="4"/>
    <s v="OCS (Other combustion source)"/>
    <s v="KERN COUNTY"/>
    <n v="6029"/>
    <n v="35.308700000000002"/>
    <n v="-119.63235"/>
    <s v="CA"/>
    <n v="93251"/>
    <n v="211111"/>
    <x v="6"/>
    <s v="Y"/>
    <m/>
    <x v="1"/>
    <x v="3078"/>
    <x v="3078"/>
    <s v="Mining and Extraction"/>
  </r>
  <r>
    <n v="1010573"/>
    <x v="1177"/>
    <x v="3"/>
    <m/>
    <m/>
    <m/>
    <x v="0"/>
    <x v="23"/>
    <s v="OCS (Other combustion source)"/>
    <s v="WETZEL"/>
    <n v="54103"/>
    <n v="39.682969999999997"/>
    <n v="-80.852639999999994"/>
    <s v="WV"/>
    <n v="26155"/>
    <n v="211111"/>
    <x v="6"/>
    <s v="N"/>
    <s v="New Martinsville city"/>
    <x v="0"/>
    <x v="3079"/>
    <x v="3079"/>
    <s v="Mining and Extraction"/>
  </r>
  <r>
    <n v="1010618"/>
    <x v="1178"/>
    <x v="3"/>
    <m/>
    <m/>
    <m/>
    <x v="0"/>
    <x v="23"/>
    <s v="OCS (Other combustion source)"/>
    <s v="CUSTER"/>
    <n v="40039"/>
    <n v="35.501399999999997"/>
    <n v="-98.952709999999996"/>
    <s v="OK"/>
    <n v="73601"/>
    <n v="211111"/>
    <x v="6"/>
    <s v="N"/>
    <m/>
    <x v="0"/>
    <x v="3080"/>
    <x v="3080"/>
    <s v="Mining and Extraction"/>
  </r>
  <r>
    <n v="1008205"/>
    <x v="1179"/>
    <x v="3"/>
    <m/>
    <m/>
    <m/>
    <x v="0"/>
    <x v="2387"/>
    <s v="OCS (Other combustion source)"/>
    <s v="UINTAH"/>
    <n v="49047"/>
    <n v="40.433987999999999"/>
    <n v="-109.506125"/>
    <s v="UT"/>
    <n v="84078"/>
    <n v="211111"/>
    <x v="6"/>
    <s v="N"/>
    <s v="Naples city"/>
    <x v="1"/>
    <x v="3081"/>
    <x v="3081"/>
    <s v="Mining and Extraction"/>
  </r>
  <r>
    <n v="1004430"/>
    <x v="1180"/>
    <x v="3"/>
    <m/>
    <m/>
    <m/>
    <x v="0"/>
    <x v="23"/>
    <s v="OCS (Other combustion source)"/>
    <s v="GREENUP"/>
    <n v="21089"/>
    <n v="38.640315999999999"/>
    <n v="-82.960909999999998"/>
    <s v="KY"/>
    <n v="41175"/>
    <n v="211112"/>
    <x v="7"/>
    <s v="N"/>
    <m/>
    <x v="0"/>
    <x v="3082"/>
    <x v="3082"/>
    <s v="Mining and Extraction"/>
  </r>
  <r>
    <n v="1006131"/>
    <x v="1181"/>
    <x v="3"/>
    <m/>
    <m/>
    <m/>
    <x v="0"/>
    <x v="2388"/>
    <m/>
    <s v="WELD"/>
    <n v="8123"/>
    <n v="40.266582999999997"/>
    <n v="-104.734944"/>
    <s v="CO"/>
    <n v="80623"/>
    <n v="211112"/>
    <x v="7"/>
    <s v="N"/>
    <m/>
    <x v="1"/>
    <x v="3083"/>
    <x v="3083"/>
    <s v="Mining and Extraction"/>
  </r>
  <r>
    <n v="1006131"/>
    <x v="1181"/>
    <x v="3"/>
    <m/>
    <m/>
    <m/>
    <x v="0"/>
    <x v="2389"/>
    <m/>
    <s v="WELD"/>
    <n v="8123"/>
    <n v="40.266582999999997"/>
    <n v="-104.734944"/>
    <s v="CO"/>
    <n v="80623"/>
    <n v="211112"/>
    <x v="7"/>
    <s v="N"/>
    <m/>
    <x v="1"/>
    <x v="3084"/>
    <x v="3084"/>
    <s v="Mining and Extraction"/>
  </r>
  <r>
    <n v="1006131"/>
    <x v="1181"/>
    <x v="3"/>
    <m/>
    <m/>
    <m/>
    <x v="0"/>
    <x v="2390"/>
    <s v="OCS (Other combustion source)"/>
    <s v="WELD"/>
    <n v="8123"/>
    <n v="40.266582999999997"/>
    <n v="-104.734944"/>
    <s v="CO"/>
    <n v="80623"/>
    <n v="211112"/>
    <x v="7"/>
    <s v="N"/>
    <m/>
    <x v="1"/>
    <x v="1412"/>
    <x v="1412"/>
    <s v="Mining and Extraction"/>
  </r>
  <r>
    <n v="1010832"/>
    <x v="1182"/>
    <x v="3"/>
    <m/>
    <m/>
    <m/>
    <x v="0"/>
    <x v="1009"/>
    <s v="OCS (Other combustion source)"/>
    <s v="Denton"/>
    <n v="48121"/>
    <n v="33.125700000000002"/>
    <n v="-97.339100000000002"/>
    <s v="TX"/>
    <n v="76247"/>
    <n v="211111"/>
    <x v="6"/>
    <s v="N"/>
    <m/>
    <x v="0"/>
    <x v="3085"/>
    <x v="3085"/>
    <s v="Mining and Extraction"/>
  </r>
  <r>
    <n v="1004824"/>
    <x v="1183"/>
    <x v="3"/>
    <m/>
    <m/>
    <m/>
    <x v="0"/>
    <x v="2391"/>
    <s v="PRH (Process Heater)"/>
    <s v="Rio Blanco"/>
    <n v="8103"/>
    <n v="39.833799999999997"/>
    <n v="-108.2957"/>
    <s v="CO"/>
    <n v="81641"/>
    <n v="211111"/>
    <x v="6"/>
    <s v="N"/>
    <m/>
    <x v="1"/>
    <x v="3086"/>
    <x v="3086"/>
    <s v="Mining and Extraction"/>
  </r>
  <r>
    <n v="1009236"/>
    <x v="1184"/>
    <x v="5"/>
    <m/>
    <m/>
    <m/>
    <x v="0"/>
    <x v="2392"/>
    <s v="RICE (Reciprocating internal combustion engine)"/>
    <m/>
    <n v="0"/>
    <n v="28.8673"/>
    <n v="-90.490600000000001"/>
    <s v="LA"/>
    <n v="0"/>
    <n v="211111"/>
    <x v="6"/>
    <s v="N"/>
    <m/>
    <x v="4"/>
    <x v="3087"/>
    <x v="3087"/>
    <s v="Mining and Extraction"/>
  </r>
  <r>
    <n v="1009236"/>
    <x v="1184"/>
    <x v="3"/>
    <m/>
    <m/>
    <m/>
    <x v="0"/>
    <x v="2393"/>
    <s v="OB (Boiler, other)"/>
    <m/>
    <n v="0"/>
    <n v="28.8673"/>
    <n v="-90.490600000000001"/>
    <s v="LA"/>
    <n v="0"/>
    <n v="211111"/>
    <x v="6"/>
    <s v="N"/>
    <m/>
    <x v="4"/>
    <x v="3088"/>
    <x v="3088"/>
    <s v="Mining and Extraction"/>
  </r>
  <r>
    <n v="1009236"/>
    <x v="1184"/>
    <x v="3"/>
    <m/>
    <m/>
    <m/>
    <x v="0"/>
    <x v="2394"/>
    <s v="RICE (Reciprocating internal combustion engine)"/>
    <m/>
    <n v="0"/>
    <n v="28.8673"/>
    <n v="-90.490600000000001"/>
    <s v="LA"/>
    <n v="0"/>
    <n v="211111"/>
    <x v="6"/>
    <s v="N"/>
    <m/>
    <x v="4"/>
    <x v="3089"/>
    <x v="3089"/>
    <s v="Mining and Extraction"/>
  </r>
  <r>
    <n v="1009236"/>
    <x v="1184"/>
    <x v="3"/>
    <m/>
    <m/>
    <m/>
    <x v="0"/>
    <x v="2395"/>
    <s v="RICE (Reciprocating internal combustion engine)"/>
    <m/>
    <n v="0"/>
    <n v="28.8673"/>
    <n v="-90.490600000000001"/>
    <s v="LA"/>
    <n v="0"/>
    <n v="211111"/>
    <x v="6"/>
    <s v="N"/>
    <m/>
    <x v="4"/>
    <x v="3090"/>
    <x v="3090"/>
    <s v="Mining and Extraction"/>
  </r>
  <r>
    <n v="1009236"/>
    <x v="1184"/>
    <x v="3"/>
    <m/>
    <m/>
    <m/>
    <x v="0"/>
    <x v="2396"/>
    <s v="SCCT (CT (Turbine, simple cycle combustion))"/>
    <m/>
    <n v="0"/>
    <n v="28.8673"/>
    <n v="-90.490600000000001"/>
    <s v="LA"/>
    <n v="0"/>
    <n v="211111"/>
    <x v="6"/>
    <s v="N"/>
    <m/>
    <x v="4"/>
    <x v="3091"/>
    <x v="3091"/>
    <s v="Mining and Extraction"/>
  </r>
  <r>
    <n v="1009236"/>
    <x v="1184"/>
    <x v="3"/>
    <m/>
    <m/>
    <m/>
    <x v="0"/>
    <x v="2397"/>
    <s v="SCCT (CT (Turbine, simple cycle combustion))"/>
    <m/>
    <n v="0"/>
    <n v="28.8673"/>
    <n v="-90.490600000000001"/>
    <s v="LA"/>
    <n v="0"/>
    <n v="211111"/>
    <x v="6"/>
    <s v="N"/>
    <m/>
    <x v="4"/>
    <x v="3092"/>
    <x v="3092"/>
    <s v="Mining and Extraction"/>
  </r>
  <r>
    <n v="1008217"/>
    <x v="1185"/>
    <x v="3"/>
    <m/>
    <m/>
    <m/>
    <x v="0"/>
    <x v="2398"/>
    <m/>
    <s v="Midland"/>
    <n v="48329"/>
    <n v="31.7822"/>
    <n v="-102.24720000000001"/>
    <s v="TX"/>
    <n v="79755"/>
    <n v="211112"/>
    <x v="7"/>
    <s v="N"/>
    <m/>
    <x v="0"/>
    <x v="3093"/>
    <x v="3093"/>
    <s v="Mining and Extraction"/>
  </r>
  <r>
    <n v="1006165"/>
    <x v="1186"/>
    <x v="3"/>
    <m/>
    <m/>
    <m/>
    <x v="0"/>
    <x v="23"/>
    <s v="OCS (Other combustion source)"/>
    <s v="PIKE"/>
    <n v="21195"/>
    <n v="37.500225"/>
    <n v="-82.589269000000002"/>
    <s v="KY"/>
    <n v="41501"/>
    <n v="211112"/>
    <x v="7"/>
    <s v="N"/>
    <m/>
    <x v="0"/>
    <x v="3094"/>
    <x v="3094"/>
    <s v="Mining and Extraction"/>
  </r>
  <r>
    <n v="1010234"/>
    <x v="1187"/>
    <x v="3"/>
    <m/>
    <m/>
    <m/>
    <x v="0"/>
    <x v="433"/>
    <s v="OCS (Other combustion source)"/>
    <s v="De Soto"/>
    <n v="22031"/>
    <n v="32.159947000000003"/>
    <n v="-94.018880999999993"/>
    <s v="LA"/>
    <n v="71050"/>
    <n v="211112"/>
    <x v="7"/>
    <s v="N"/>
    <m/>
    <x v="0"/>
    <x v="3095"/>
    <x v="3095"/>
    <s v="Mining and Extraction"/>
  </r>
  <r>
    <n v="1006160"/>
    <x v="1188"/>
    <x v="3"/>
    <m/>
    <m/>
    <m/>
    <x v="0"/>
    <x v="23"/>
    <s v="OCS (Other combustion source)"/>
    <m/>
    <n v="0"/>
    <n v="32.283891099999998"/>
    <n v="-102.8514837"/>
    <s v="TX"/>
    <n v="79714"/>
    <n v="211112"/>
    <x v="7"/>
    <s v="N"/>
    <m/>
    <x v="4"/>
    <x v="3096"/>
    <x v="3096"/>
    <s v="Mining and Extraction"/>
  </r>
  <r>
    <n v="1007238"/>
    <x v="1189"/>
    <x v="3"/>
    <m/>
    <m/>
    <m/>
    <x v="0"/>
    <x v="2399"/>
    <s v="OCS (Other combustion source)"/>
    <s v="KERN"/>
    <n v="6029"/>
    <n v="35.104787999999999"/>
    <n v="-119.43365900000001"/>
    <s v="CA"/>
    <n v="93252"/>
    <n v="211111"/>
    <x v="6"/>
    <s v="Y"/>
    <m/>
    <x v="1"/>
    <x v="3097"/>
    <x v="3097"/>
    <s v="Mining and Extraction"/>
  </r>
  <r>
    <n v="1007238"/>
    <x v="1189"/>
    <x v="3"/>
    <m/>
    <m/>
    <m/>
    <x v="0"/>
    <x v="23"/>
    <s v="OCS (Other combustion source)"/>
    <s v="KERN"/>
    <n v="6029"/>
    <n v="35.104787999999999"/>
    <n v="-119.43365900000001"/>
    <s v="CA"/>
    <n v="93252"/>
    <n v="211111"/>
    <x v="6"/>
    <s v="Y"/>
    <m/>
    <x v="1"/>
    <x v="3098"/>
    <x v="3098"/>
    <s v="Mining and Extraction"/>
  </r>
  <r>
    <n v="1010333"/>
    <x v="1190"/>
    <x v="3"/>
    <m/>
    <m/>
    <m/>
    <x v="0"/>
    <x v="2400"/>
    <s v="OCS (Other combustion source)"/>
    <s v="ORLEANS PARISH"/>
    <n v="22071"/>
    <n v="29.952030000000001"/>
    <n v="-90.070359999999994"/>
    <s v="LA"/>
    <n v="70170"/>
    <n v="211111"/>
    <x v="6"/>
    <s v="N"/>
    <s v="New Orleans city"/>
    <x v="0"/>
    <x v="3099"/>
    <x v="3099"/>
    <s v="Mining and Extraction"/>
  </r>
  <r>
    <n v="1010333"/>
    <x v="1190"/>
    <x v="5"/>
    <m/>
    <m/>
    <m/>
    <x v="0"/>
    <x v="2400"/>
    <s v="OCS (Other combustion source)"/>
    <s v="ORLEANS PARISH"/>
    <n v="22071"/>
    <n v="29.952030000000001"/>
    <n v="-90.070359999999994"/>
    <s v="LA"/>
    <n v="70170"/>
    <n v="211111"/>
    <x v="6"/>
    <s v="N"/>
    <s v="New Orleans city"/>
    <x v="0"/>
    <x v="239"/>
    <x v="239"/>
    <s v="Mining and Extraction"/>
  </r>
  <r>
    <n v="1010245"/>
    <x v="1191"/>
    <x v="3"/>
    <m/>
    <m/>
    <m/>
    <x v="0"/>
    <x v="433"/>
    <s v="OCS (Other combustion source)"/>
    <m/>
    <n v="0"/>
    <n v="28.665762999999998"/>
    <n v="-89.969449999999995"/>
    <s v="LA"/>
    <n v="0"/>
    <n v="211111"/>
    <x v="6"/>
    <s v="N"/>
    <m/>
    <x v="4"/>
    <x v="3100"/>
    <x v="3100"/>
    <s v="Mining and Extraction"/>
  </r>
  <r>
    <n v="1010245"/>
    <x v="1191"/>
    <x v="5"/>
    <m/>
    <m/>
    <m/>
    <x v="0"/>
    <x v="467"/>
    <s v="OCS (Other combustion source)"/>
    <m/>
    <n v="0"/>
    <n v="28.665762999999998"/>
    <n v="-89.969449999999995"/>
    <s v="LA"/>
    <n v="0"/>
    <n v="211111"/>
    <x v="6"/>
    <s v="N"/>
    <m/>
    <x v="4"/>
    <x v="3101"/>
    <x v="3101"/>
    <s v="Mining and Extraction"/>
  </r>
  <r>
    <n v="1010154"/>
    <x v="1192"/>
    <x v="3"/>
    <m/>
    <m/>
    <m/>
    <x v="0"/>
    <x v="2401"/>
    <s v="OCS (Other combustion source)"/>
    <s v="LA SALLE"/>
    <n v="48283"/>
    <n v="28.20196"/>
    <n v="-98.899216999999993"/>
    <s v="TX"/>
    <n v="78014"/>
    <n v="211111"/>
    <x v="6"/>
    <s v="N"/>
    <m/>
    <x v="0"/>
    <x v="3102"/>
    <x v="3102"/>
    <s v="Mining and Extraction"/>
  </r>
  <r>
    <n v="1010154"/>
    <x v="1192"/>
    <x v="3"/>
    <m/>
    <m/>
    <m/>
    <x v="0"/>
    <x v="2402"/>
    <s v="OCS (Other combustion source)"/>
    <s v="LA SALLE"/>
    <n v="48283"/>
    <n v="28.20196"/>
    <n v="-98.899216999999993"/>
    <s v="TX"/>
    <n v="78014"/>
    <n v="211111"/>
    <x v="6"/>
    <s v="N"/>
    <m/>
    <x v="0"/>
    <x v="3103"/>
    <x v="3103"/>
    <s v="Mining and Extraction"/>
  </r>
  <r>
    <n v="1010154"/>
    <x v="1192"/>
    <x v="3"/>
    <m/>
    <m/>
    <m/>
    <x v="0"/>
    <x v="2403"/>
    <s v="OCS (Other combustion source)"/>
    <s v="LA SALLE"/>
    <n v="48283"/>
    <n v="28.20196"/>
    <n v="-98.899216999999993"/>
    <s v="TX"/>
    <n v="78014"/>
    <n v="211111"/>
    <x v="6"/>
    <s v="N"/>
    <m/>
    <x v="0"/>
    <x v="3104"/>
    <x v="3104"/>
    <s v="Mining and Extraction"/>
  </r>
  <r>
    <n v="1010154"/>
    <x v="1192"/>
    <x v="3"/>
    <m/>
    <m/>
    <m/>
    <x v="0"/>
    <x v="2404"/>
    <s v="TODF (Thermal oxidizer, direct fired, no heat recovery)"/>
    <s v="LA SALLE"/>
    <n v="48283"/>
    <n v="28.20196"/>
    <n v="-98.899216999999993"/>
    <s v="TX"/>
    <n v="78014"/>
    <n v="211111"/>
    <x v="6"/>
    <s v="N"/>
    <m/>
    <x v="0"/>
    <x v="3105"/>
    <x v="3105"/>
    <s v="Mining and Extraction"/>
  </r>
  <r>
    <n v="1010300"/>
    <x v="1193"/>
    <x v="3"/>
    <m/>
    <m/>
    <m/>
    <x v="0"/>
    <x v="433"/>
    <s v="OCS (Other combustion source)"/>
    <s v="Red River"/>
    <n v="22081"/>
    <n v="32.229999999999997"/>
    <n v="-93.345299999999995"/>
    <s v="LA"/>
    <n v="71051"/>
    <n v="211112"/>
    <x v="7"/>
    <s v="N"/>
    <m/>
    <x v="0"/>
    <x v="3106"/>
    <x v="3106"/>
    <s v="Mining and Extraction"/>
  </r>
  <r>
    <n v="1010510"/>
    <x v="1194"/>
    <x v="3"/>
    <m/>
    <m/>
    <m/>
    <x v="0"/>
    <x v="4"/>
    <s v="OCS (Other combustion source)"/>
    <s v="MCKENZIE COUNTY"/>
    <n v="38053"/>
    <n v="47.921819999999997"/>
    <n v="-103.77954"/>
    <s v="ND"/>
    <n v="58831"/>
    <n v="211111"/>
    <x v="6"/>
    <s v="N"/>
    <m/>
    <x v="2"/>
    <x v="3107"/>
    <x v="3107"/>
    <s v="Mining and Extraction"/>
  </r>
  <r>
    <n v="1010165"/>
    <x v="1195"/>
    <x v="3"/>
    <m/>
    <m/>
    <m/>
    <x v="0"/>
    <x v="2405"/>
    <s v="RICE (Reciprocating internal combustion engine)"/>
    <m/>
    <n v="0"/>
    <n v="28.986599999999999"/>
    <n v="-90.250699999999995"/>
    <s v="LA"/>
    <n v="0"/>
    <n v="211111"/>
    <x v="6"/>
    <s v="N"/>
    <m/>
    <x v="4"/>
    <x v="3108"/>
    <x v="3108"/>
    <s v="Mining and Extraction"/>
  </r>
  <r>
    <n v="1010165"/>
    <x v="1195"/>
    <x v="21"/>
    <m/>
    <m/>
    <m/>
    <x v="0"/>
    <x v="2406"/>
    <s v="OCS (Other combustion source)"/>
    <m/>
    <n v="0"/>
    <n v="28.986599999999999"/>
    <n v="-90.250699999999995"/>
    <s v="LA"/>
    <n v="0"/>
    <n v="211111"/>
    <x v="6"/>
    <s v="N"/>
    <m/>
    <x v="4"/>
    <x v="3109"/>
    <x v="3109"/>
    <s v="Mining and Extraction"/>
  </r>
  <r>
    <n v="1010165"/>
    <x v="1195"/>
    <x v="3"/>
    <m/>
    <m/>
    <m/>
    <x v="0"/>
    <x v="2407"/>
    <s v="OB (Boiler, other)"/>
    <m/>
    <n v="0"/>
    <n v="28.986599999999999"/>
    <n v="-90.250699999999995"/>
    <s v="LA"/>
    <n v="0"/>
    <n v="211111"/>
    <x v="6"/>
    <s v="N"/>
    <m/>
    <x v="4"/>
    <x v="3110"/>
    <x v="3110"/>
    <s v="Mining and Extraction"/>
  </r>
  <r>
    <n v="1010165"/>
    <x v="1195"/>
    <x v="3"/>
    <m/>
    <m/>
    <m/>
    <x v="0"/>
    <x v="2408"/>
    <s v="RICE (Reciprocating internal combustion engine)"/>
    <m/>
    <n v="0"/>
    <n v="28.986599999999999"/>
    <n v="-90.250699999999995"/>
    <s v="LA"/>
    <n v="0"/>
    <n v="211111"/>
    <x v="6"/>
    <s v="N"/>
    <m/>
    <x v="4"/>
    <x v="3111"/>
    <x v="3111"/>
    <s v="Mining and Extraction"/>
  </r>
  <r>
    <n v="1010165"/>
    <x v="1195"/>
    <x v="3"/>
    <m/>
    <m/>
    <m/>
    <x v="0"/>
    <x v="2409"/>
    <s v="RICE (Reciprocating internal combustion engine)"/>
    <m/>
    <n v="0"/>
    <n v="28.986599999999999"/>
    <n v="-90.250699999999995"/>
    <s v="LA"/>
    <n v="0"/>
    <n v="211111"/>
    <x v="6"/>
    <s v="N"/>
    <m/>
    <x v="4"/>
    <x v="3112"/>
    <x v="3112"/>
    <s v="Mining and Extraction"/>
  </r>
  <r>
    <n v="1010165"/>
    <x v="1195"/>
    <x v="3"/>
    <m/>
    <m/>
    <m/>
    <x v="0"/>
    <x v="2410"/>
    <s v="RICE (Reciprocating internal combustion engine)"/>
    <m/>
    <n v="0"/>
    <n v="28.986599999999999"/>
    <n v="-90.250699999999995"/>
    <s v="LA"/>
    <n v="0"/>
    <n v="211111"/>
    <x v="6"/>
    <s v="N"/>
    <m/>
    <x v="4"/>
    <x v="3113"/>
    <x v="3113"/>
    <s v="Mining and Extraction"/>
  </r>
  <r>
    <n v="1010165"/>
    <x v="1195"/>
    <x v="3"/>
    <m/>
    <m/>
    <m/>
    <x v="0"/>
    <x v="2411"/>
    <s v="RICE (Reciprocating internal combustion engine)"/>
    <m/>
    <n v="0"/>
    <n v="28.986599999999999"/>
    <n v="-90.250699999999995"/>
    <s v="LA"/>
    <n v="0"/>
    <n v="211111"/>
    <x v="6"/>
    <s v="N"/>
    <m/>
    <x v="4"/>
    <x v="3114"/>
    <x v="3114"/>
    <s v="Mining and Extraction"/>
  </r>
  <r>
    <n v="1010165"/>
    <x v="1195"/>
    <x v="3"/>
    <m/>
    <m/>
    <m/>
    <x v="0"/>
    <x v="2412"/>
    <s v="RICE (Reciprocating internal combustion engine)"/>
    <m/>
    <n v="0"/>
    <n v="28.986599999999999"/>
    <n v="-90.250699999999995"/>
    <s v="LA"/>
    <n v="0"/>
    <n v="211111"/>
    <x v="6"/>
    <s v="N"/>
    <m/>
    <x v="4"/>
    <x v="3115"/>
    <x v="3115"/>
    <s v="Mining and Extraction"/>
  </r>
  <r>
    <n v="1010165"/>
    <x v="1195"/>
    <x v="21"/>
    <m/>
    <m/>
    <m/>
    <x v="0"/>
    <x v="2413"/>
    <s v="OCS (Other combustion source)"/>
    <m/>
    <n v="0"/>
    <n v="28.986599999999999"/>
    <n v="-90.250699999999995"/>
    <s v="LA"/>
    <n v="0"/>
    <n v="211111"/>
    <x v="6"/>
    <s v="N"/>
    <m/>
    <x v="4"/>
    <x v="3116"/>
    <x v="3116"/>
    <s v="Mining and Extraction"/>
  </r>
  <r>
    <n v="1007371"/>
    <x v="1196"/>
    <x v="3"/>
    <m/>
    <m/>
    <m/>
    <x v="0"/>
    <x v="2414"/>
    <s v="OCS (Other combustion source)"/>
    <s v="North Slope"/>
    <n v="2185"/>
    <n v="70.412132999999997"/>
    <n v="-148.53118599999999"/>
    <s v="AK"/>
    <n v="99734"/>
    <n v="211111"/>
    <x v="6"/>
    <s v="N"/>
    <m/>
    <x v="1"/>
    <x v="3117"/>
    <x v="3117"/>
    <s v="Mining and Extraction"/>
  </r>
  <r>
    <n v="1007371"/>
    <x v="1196"/>
    <x v="5"/>
    <m/>
    <m/>
    <m/>
    <x v="0"/>
    <x v="2415"/>
    <s v="OCS (Other combustion source)"/>
    <s v="North Slope"/>
    <n v="2185"/>
    <n v="70.412132999999997"/>
    <n v="-148.53118599999999"/>
    <s v="AK"/>
    <n v="99734"/>
    <n v="211111"/>
    <x v="6"/>
    <s v="N"/>
    <m/>
    <x v="1"/>
    <x v="3118"/>
    <x v="3118"/>
    <s v="Mining and Extraction"/>
  </r>
  <r>
    <n v="1009079"/>
    <x v="1197"/>
    <x v="3"/>
    <m/>
    <m/>
    <m/>
    <x v="0"/>
    <x v="433"/>
    <s v="OCS (Other combustion source)"/>
    <s v="Tyler"/>
    <n v="48457"/>
    <n v="30.810328999999999"/>
    <n v="-94.409903"/>
    <s v="TX"/>
    <n v="75942"/>
    <n v="211111"/>
    <x v="6"/>
    <s v="N"/>
    <m/>
    <x v="0"/>
    <x v="3119"/>
    <x v="3119"/>
    <s v="Mining and Extraction"/>
  </r>
  <r>
    <n v="1009905"/>
    <x v="1198"/>
    <x v="3"/>
    <m/>
    <m/>
    <m/>
    <x v="0"/>
    <x v="1134"/>
    <s v="PRH (Process Heater)"/>
    <s v="MONTAGUE"/>
    <n v="48337"/>
    <n v="33.619774"/>
    <n v="-97.543907000000004"/>
    <s v="TX"/>
    <n v="76265"/>
    <n v="211111"/>
    <x v="6"/>
    <s v="N"/>
    <m/>
    <x v="0"/>
    <x v="3120"/>
    <x v="3120"/>
    <s v="Mining and Extraction"/>
  </r>
  <r>
    <n v="1009905"/>
    <x v="1198"/>
    <x v="3"/>
    <m/>
    <m/>
    <m/>
    <x v="0"/>
    <x v="1144"/>
    <s v="PRH (Process Heater)"/>
    <s v="MONTAGUE"/>
    <n v="48337"/>
    <n v="33.619774"/>
    <n v="-97.543907000000004"/>
    <s v="TX"/>
    <n v="76265"/>
    <n v="211111"/>
    <x v="6"/>
    <s v="N"/>
    <m/>
    <x v="0"/>
    <x v="3121"/>
    <x v="3121"/>
    <s v="Mining and Extraction"/>
  </r>
  <r>
    <n v="1009905"/>
    <x v="1198"/>
    <x v="3"/>
    <m/>
    <m/>
    <m/>
    <x v="0"/>
    <x v="1136"/>
    <s v="RCO (Regenerative catalytic oxidizer)"/>
    <s v="MONTAGUE"/>
    <n v="48337"/>
    <n v="33.619774"/>
    <n v="-97.543907000000004"/>
    <s v="TX"/>
    <n v="76265"/>
    <n v="211111"/>
    <x v="6"/>
    <s v="N"/>
    <m/>
    <x v="0"/>
    <x v="3122"/>
    <x v="3122"/>
    <s v="Mining and Extraction"/>
  </r>
  <r>
    <n v="1009905"/>
    <x v="1198"/>
    <x v="3"/>
    <m/>
    <m/>
    <m/>
    <x v="0"/>
    <x v="1137"/>
    <s v="PRH (Process Heater)"/>
    <s v="MONTAGUE"/>
    <n v="48337"/>
    <n v="33.619774"/>
    <n v="-97.543907000000004"/>
    <s v="TX"/>
    <n v="76265"/>
    <n v="211111"/>
    <x v="6"/>
    <s v="N"/>
    <m/>
    <x v="0"/>
    <x v="3123"/>
    <x v="3123"/>
    <s v="Mining and Extraction"/>
  </r>
  <r>
    <n v="1009905"/>
    <x v="1198"/>
    <x v="3"/>
    <m/>
    <m/>
    <m/>
    <x v="0"/>
    <x v="375"/>
    <s v="OCS (Other combustion source)"/>
    <s v="MONTAGUE"/>
    <n v="48337"/>
    <n v="33.619774"/>
    <n v="-97.543907000000004"/>
    <s v="TX"/>
    <n v="76265"/>
    <n v="211111"/>
    <x v="6"/>
    <s v="N"/>
    <m/>
    <x v="0"/>
    <x v="3124"/>
    <x v="3124"/>
    <s v="Mining and Extraction"/>
  </r>
  <r>
    <n v="1009677"/>
    <x v="1199"/>
    <x v="5"/>
    <m/>
    <m/>
    <m/>
    <x v="0"/>
    <x v="1564"/>
    <s v="OCS (Other combustion source)"/>
    <m/>
    <n v="0"/>
    <n v="28.952141000000001"/>
    <n v="-89.822182999999995"/>
    <s v="LA"/>
    <n v="0"/>
    <n v="211111"/>
    <x v="6"/>
    <s v="N"/>
    <m/>
    <x v="4"/>
    <x v="3125"/>
    <x v="3125"/>
    <s v="Mining and Extraction"/>
  </r>
  <r>
    <n v="1009677"/>
    <x v="1199"/>
    <x v="3"/>
    <m/>
    <m/>
    <m/>
    <x v="0"/>
    <x v="1362"/>
    <s v="SCCT (CT (Turbine, simple cycle combustion))"/>
    <m/>
    <n v="0"/>
    <n v="28.952141000000001"/>
    <n v="-89.822182999999995"/>
    <s v="LA"/>
    <n v="0"/>
    <n v="211111"/>
    <x v="6"/>
    <s v="N"/>
    <m/>
    <x v="4"/>
    <x v="3126"/>
    <x v="3126"/>
    <s v="Mining and Extraction"/>
  </r>
  <r>
    <n v="1009677"/>
    <x v="1199"/>
    <x v="5"/>
    <m/>
    <m/>
    <m/>
    <x v="0"/>
    <x v="1570"/>
    <s v="OCS (Other combustion source)"/>
    <m/>
    <n v="0"/>
    <n v="28.952141000000001"/>
    <n v="-89.822182999999995"/>
    <s v="LA"/>
    <n v="0"/>
    <n v="211111"/>
    <x v="6"/>
    <s v="N"/>
    <m/>
    <x v="4"/>
    <x v="774"/>
    <x v="774"/>
    <s v="Mining and Extraction"/>
  </r>
  <r>
    <n v="1009677"/>
    <x v="1199"/>
    <x v="3"/>
    <m/>
    <m/>
    <m/>
    <x v="0"/>
    <x v="1569"/>
    <s v="SCCT (CT (Turbine, simple cycle combustion))"/>
    <m/>
    <n v="0"/>
    <n v="28.952141000000001"/>
    <n v="-89.822182999999995"/>
    <s v="LA"/>
    <n v="0"/>
    <n v="211111"/>
    <x v="6"/>
    <s v="N"/>
    <m/>
    <x v="4"/>
    <x v="3127"/>
    <x v="3127"/>
    <s v="Mining and Extraction"/>
  </r>
  <r>
    <n v="1009677"/>
    <x v="1199"/>
    <x v="5"/>
    <m/>
    <m/>
    <m/>
    <x v="0"/>
    <x v="1465"/>
    <s v="RICE (Reciprocating internal combustion engine)"/>
    <m/>
    <n v="0"/>
    <n v="28.952141000000001"/>
    <n v="-89.822182999999995"/>
    <s v="LA"/>
    <n v="0"/>
    <n v="211111"/>
    <x v="6"/>
    <s v="N"/>
    <m/>
    <x v="4"/>
    <x v="3128"/>
    <x v="3128"/>
    <s v="Mining and Extraction"/>
  </r>
  <r>
    <n v="1009677"/>
    <x v="1199"/>
    <x v="3"/>
    <m/>
    <m/>
    <m/>
    <x v="0"/>
    <x v="1843"/>
    <s v="SCCT (CT (Turbine, simple cycle combustion))"/>
    <m/>
    <n v="0"/>
    <n v="28.952141000000001"/>
    <n v="-89.822182999999995"/>
    <s v="LA"/>
    <n v="0"/>
    <n v="211111"/>
    <x v="6"/>
    <s v="N"/>
    <m/>
    <x v="4"/>
    <x v="3129"/>
    <x v="3129"/>
    <s v="Mining and Extraction"/>
  </r>
  <r>
    <n v="1002978"/>
    <x v="1200"/>
    <x v="3"/>
    <m/>
    <m/>
    <m/>
    <x v="0"/>
    <x v="2416"/>
    <s v="OCS (Other combustion source)"/>
    <s v="SAN LUIS OBISPO COUNTY"/>
    <n v="6079"/>
    <n v="35.181750000000001"/>
    <n v="-120.62356"/>
    <s v="CA"/>
    <n v="93401"/>
    <n v="211111"/>
    <x v="6"/>
    <s v="N"/>
    <m/>
    <x v="1"/>
    <x v="3130"/>
    <x v="3130"/>
    <s v="Mining and Extraction"/>
  </r>
  <r>
    <n v="1002978"/>
    <x v="1200"/>
    <x v="2"/>
    <m/>
    <m/>
    <m/>
    <x v="0"/>
    <x v="2416"/>
    <s v="OCS (Other combustion source)"/>
    <s v="SAN LUIS OBISPO COUNTY"/>
    <n v="6079"/>
    <n v="35.181750000000001"/>
    <n v="-120.62356"/>
    <s v="CA"/>
    <n v="93401"/>
    <n v="211111"/>
    <x v="6"/>
    <s v="N"/>
    <m/>
    <x v="1"/>
    <x v="3131"/>
    <x v="3131"/>
    <s v="Mining and Extraction"/>
  </r>
  <r>
    <n v="1002978"/>
    <x v="1200"/>
    <x v="3"/>
    <m/>
    <m/>
    <m/>
    <x v="0"/>
    <x v="2417"/>
    <s v="OCS (Other combustion source)"/>
    <s v="SAN LUIS OBISPO COUNTY"/>
    <n v="6079"/>
    <n v="35.181750000000001"/>
    <n v="-120.62356"/>
    <s v="CA"/>
    <n v="93401"/>
    <n v="211111"/>
    <x v="6"/>
    <s v="N"/>
    <m/>
    <x v="1"/>
    <x v="680"/>
    <x v="680"/>
    <s v="Mining and Extraction"/>
  </r>
  <r>
    <n v="1006726"/>
    <x v="1201"/>
    <x v="3"/>
    <m/>
    <m/>
    <m/>
    <x v="0"/>
    <x v="2418"/>
    <s v="OCS (Other combustion source)"/>
    <s v="BECKHAM"/>
    <n v="40009"/>
    <n v="35.347808999999998"/>
    <n v="-99.402748000000003"/>
    <s v="OK"/>
    <n v="73644"/>
    <n v="211112"/>
    <x v="7"/>
    <s v="N"/>
    <m/>
    <x v="0"/>
    <x v="3132"/>
    <x v="3132"/>
    <s v="Mining and Extraction"/>
  </r>
  <r>
    <n v="1004681"/>
    <x v="1202"/>
    <x v="3"/>
    <m/>
    <m/>
    <m/>
    <x v="0"/>
    <x v="23"/>
    <s v="OCS (Other combustion source)"/>
    <s v="JOHNSON"/>
    <n v="48251"/>
    <n v="32.523333999999998"/>
    <n v="-97.102556000000007"/>
    <s v="TX"/>
    <n v="76084"/>
    <n v="211111"/>
    <x v="6"/>
    <s v="N"/>
    <m/>
    <x v="0"/>
    <x v="3133"/>
    <x v="3133"/>
    <s v="Mining and Extraction"/>
  </r>
  <r>
    <n v="1003578"/>
    <x v="1203"/>
    <x v="5"/>
    <m/>
    <m/>
    <m/>
    <x v="0"/>
    <x v="1668"/>
    <s v="SCCT (CT (Turbine, simple cycle combustion))"/>
    <m/>
    <n v="0"/>
    <n v="34.125"/>
    <n v="-119.4003"/>
    <s v="CA"/>
    <n v="0"/>
    <n v="211111"/>
    <x v="6"/>
    <s v="N"/>
    <m/>
    <x v="4"/>
    <x v="3134"/>
    <x v="3134"/>
    <s v="Mining and Extraction"/>
  </r>
  <r>
    <n v="1003578"/>
    <x v="1203"/>
    <x v="19"/>
    <m/>
    <m/>
    <m/>
    <x v="0"/>
    <x v="1668"/>
    <s v="SCCT (CT (Turbine, simple cycle combustion))"/>
    <m/>
    <n v="0"/>
    <n v="34.125"/>
    <n v="-119.4003"/>
    <s v="CA"/>
    <n v="0"/>
    <n v="211111"/>
    <x v="6"/>
    <s v="N"/>
    <m/>
    <x v="4"/>
    <x v="3135"/>
    <x v="3135"/>
    <s v="Mining and Extraction"/>
  </r>
  <r>
    <n v="1003578"/>
    <x v="1203"/>
    <x v="5"/>
    <m/>
    <m/>
    <m/>
    <x v="0"/>
    <x v="2419"/>
    <s v="OCS (Other combustion source)"/>
    <m/>
    <n v="0"/>
    <n v="34.125"/>
    <n v="-119.4003"/>
    <s v="CA"/>
    <n v="0"/>
    <n v="211111"/>
    <x v="6"/>
    <s v="N"/>
    <m/>
    <x v="4"/>
    <x v="3136"/>
    <x v="3136"/>
    <s v="Mining and Extraction"/>
  </r>
  <r>
    <n v="1003578"/>
    <x v="1203"/>
    <x v="5"/>
    <m/>
    <m/>
    <m/>
    <x v="0"/>
    <x v="2420"/>
    <s v="RICE (Reciprocating internal combustion engine)"/>
    <m/>
    <n v="0"/>
    <n v="34.125"/>
    <n v="-119.4003"/>
    <s v="CA"/>
    <n v="0"/>
    <n v="211111"/>
    <x v="6"/>
    <s v="N"/>
    <m/>
    <x v="4"/>
    <x v="3137"/>
    <x v="3137"/>
    <s v="Mining and Extraction"/>
  </r>
  <r>
    <n v="1003578"/>
    <x v="1203"/>
    <x v="5"/>
    <m/>
    <m/>
    <m/>
    <x v="0"/>
    <x v="2421"/>
    <s v="RICE (Reciprocating internal combustion engine)"/>
    <m/>
    <n v="0"/>
    <n v="34.125"/>
    <n v="-119.4003"/>
    <s v="CA"/>
    <n v="0"/>
    <n v="211111"/>
    <x v="6"/>
    <s v="N"/>
    <m/>
    <x v="4"/>
    <x v="3138"/>
    <x v="3138"/>
    <s v="Mining and Extraction"/>
  </r>
  <r>
    <n v="1003578"/>
    <x v="1203"/>
    <x v="5"/>
    <m/>
    <m/>
    <m/>
    <x v="0"/>
    <x v="2422"/>
    <s v="SCCT (CT (Turbine, simple cycle combustion))"/>
    <m/>
    <n v="0"/>
    <n v="34.125"/>
    <n v="-119.4003"/>
    <s v="CA"/>
    <n v="0"/>
    <n v="211111"/>
    <x v="6"/>
    <s v="N"/>
    <m/>
    <x v="4"/>
    <x v="3139"/>
    <x v="3139"/>
    <s v="Mining and Extraction"/>
  </r>
  <r>
    <n v="1003578"/>
    <x v="1203"/>
    <x v="19"/>
    <m/>
    <m/>
    <m/>
    <x v="0"/>
    <x v="2422"/>
    <s v="SCCT (CT (Turbine, simple cycle combustion))"/>
    <m/>
    <n v="0"/>
    <n v="34.125"/>
    <n v="-119.4003"/>
    <s v="CA"/>
    <n v="0"/>
    <n v="211111"/>
    <x v="6"/>
    <s v="N"/>
    <m/>
    <x v="4"/>
    <x v="3140"/>
    <x v="3140"/>
    <s v="Mining and Extraction"/>
  </r>
  <r>
    <n v="1003578"/>
    <x v="1203"/>
    <x v="5"/>
    <m/>
    <m/>
    <m/>
    <x v="0"/>
    <x v="2423"/>
    <s v="RICE (Reciprocating internal combustion engine)"/>
    <m/>
    <n v="0"/>
    <n v="34.125"/>
    <n v="-119.4003"/>
    <s v="CA"/>
    <n v="0"/>
    <n v="211111"/>
    <x v="6"/>
    <s v="N"/>
    <m/>
    <x v="4"/>
    <x v="3141"/>
    <x v="3141"/>
    <s v="Mining and Extraction"/>
  </r>
  <r>
    <n v="1003578"/>
    <x v="1203"/>
    <x v="5"/>
    <m/>
    <m/>
    <m/>
    <x v="0"/>
    <x v="1669"/>
    <s v="SCCT (CT (Turbine, simple cycle combustion))"/>
    <m/>
    <n v="0"/>
    <n v="34.125"/>
    <n v="-119.4003"/>
    <s v="CA"/>
    <n v="0"/>
    <n v="211111"/>
    <x v="6"/>
    <s v="N"/>
    <m/>
    <x v="4"/>
    <x v="322"/>
    <x v="322"/>
    <s v="Mining and Extraction"/>
  </r>
  <r>
    <n v="1003578"/>
    <x v="1203"/>
    <x v="19"/>
    <m/>
    <m/>
    <m/>
    <x v="0"/>
    <x v="1669"/>
    <s v="SCCT (CT (Turbine, simple cycle combustion))"/>
    <m/>
    <n v="0"/>
    <n v="34.125"/>
    <n v="-119.4003"/>
    <s v="CA"/>
    <n v="0"/>
    <n v="211111"/>
    <x v="6"/>
    <s v="N"/>
    <m/>
    <x v="4"/>
    <x v="3142"/>
    <x v="3142"/>
    <s v="Mining and Extraction"/>
  </r>
  <r>
    <n v="1003738"/>
    <x v="1204"/>
    <x v="3"/>
    <m/>
    <m/>
    <m/>
    <x v="0"/>
    <x v="4"/>
    <s v="OCS (Other combustion source)"/>
    <s v="Garvin"/>
    <n v="40049"/>
    <n v="34.847569399999998"/>
    <n v="-97.562922200000003"/>
    <s v="OK"/>
    <n v="73052"/>
    <n v="211111"/>
    <x v="6"/>
    <s v="N"/>
    <m/>
    <x v="0"/>
    <x v="3143"/>
    <x v="3143"/>
    <s v="Mining and Extraction"/>
  </r>
  <r>
    <n v="1004269"/>
    <x v="1205"/>
    <x v="3"/>
    <m/>
    <m/>
    <m/>
    <x v="0"/>
    <x v="1727"/>
    <s v="OCS (Other combustion source)"/>
    <s v="Ochiltree"/>
    <n v="48357"/>
    <n v="36.084200000000003"/>
    <n v="-101.0478"/>
    <s v="TX"/>
    <n v="79081"/>
    <n v="211111"/>
    <x v="6"/>
    <s v="N"/>
    <m/>
    <x v="0"/>
    <x v="3144"/>
    <x v="3144"/>
    <s v="Mining and Extraction"/>
  </r>
  <r>
    <n v="1004620"/>
    <x v="1206"/>
    <x v="3"/>
    <m/>
    <m/>
    <m/>
    <x v="0"/>
    <x v="2424"/>
    <s v="PRH (Process Heater)"/>
    <s v="CALCASIEU"/>
    <n v="22019"/>
    <n v="30.158611000000001"/>
    <n v="-93.347778000000005"/>
    <s v="LA"/>
    <n v="70665"/>
    <n v="211112"/>
    <x v="7"/>
    <m/>
    <m/>
    <x v="0"/>
    <x v="3145"/>
    <x v="3145"/>
    <s v="Mining and Extraction"/>
  </r>
  <r>
    <n v="1004651"/>
    <x v="1207"/>
    <x v="3"/>
    <m/>
    <m/>
    <m/>
    <x v="0"/>
    <x v="2425"/>
    <s v="SCCT (CT (Turbine, simple cycle combustion))"/>
    <s v="LOS ANGELES"/>
    <n v="6037"/>
    <n v="33.809840999999999"/>
    <n v="-118.176168"/>
    <s v="CA"/>
    <n v="90755"/>
    <n v="211111"/>
    <x v="6"/>
    <s v="N"/>
    <s v="Signal Hill city"/>
    <x v="1"/>
    <x v="3146"/>
    <x v="3146"/>
    <s v="Mining and Extraction"/>
  </r>
  <r>
    <n v="1004727"/>
    <x v="1208"/>
    <x v="3"/>
    <m/>
    <m/>
    <m/>
    <x v="0"/>
    <x v="2426"/>
    <s v="OCS (Other combustion source)"/>
    <s v="SAINT BERNARD"/>
    <n v="22087"/>
    <n v="29.865950000000002"/>
    <n v="-89.833550000000002"/>
    <s v="LA"/>
    <n v="70085"/>
    <n v="211112"/>
    <x v="7"/>
    <s v="Y"/>
    <m/>
    <x v="0"/>
    <x v="3147"/>
    <x v="3147"/>
    <s v="Mining and Extraction"/>
  </r>
  <r>
    <n v="1004727"/>
    <x v="1208"/>
    <x v="3"/>
    <m/>
    <m/>
    <m/>
    <x v="0"/>
    <x v="2427"/>
    <s v="OCS (Other combustion source)"/>
    <s v="SAINT BERNARD"/>
    <n v="22087"/>
    <n v="29.865950000000002"/>
    <n v="-89.833550000000002"/>
    <s v="LA"/>
    <n v="70085"/>
    <n v="211112"/>
    <x v="7"/>
    <s v="Y"/>
    <m/>
    <x v="0"/>
    <x v="3148"/>
    <x v="3148"/>
    <s v="Mining and Extraction"/>
  </r>
  <r>
    <n v="1004727"/>
    <x v="1208"/>
    <x v="3"/>
    <m/>
    <m/>
    <m/>
    <x v="0"/>
    <x v="2428"/>
    <s v="PRH (Process Heater)"/>
    <s v="SAINT BERNARD"/>
    <n v="22087"/>
    <n v="29.865950000000002"/>
    <n v="-89.833550000000002"/>
    <s v="LA"/>
    <n v="70085"/>
    <n v="211112"/>
    <x v="7"/>
    <s v="Y"/>
    <m/>
    <x v="0"/>
    <x v="3149"/>
    <x v="3149"/>
    <s v="Mining and Extraction"/>
  </r>
  <r>
    <n v="1006844"/>
    <x v="1209"/>
    <x v="3"/>
    <m/>
    <m/>
    <m/>
    <x v="0"/>
    <x v="2429"/>
    <s v="OCS (Other combustion source)"/>
    <s v="KERN"/>
    <n v="6029"/>
    <n v="35.299878999999997"/>
    <n v="-119.742604"/>
    <s v="CA"/>
    <n v="93251"/>
    <n v="211111"/>
    <x v="6"/>
    <s v="N"/>
    <m/>
    <x v="1"/>
    <x v="3150"/>
    <x v="3150"/>
    <s v="Mining and Extraction"/>
  </r>
  <r>
    <n v="1006838"/>
    <x v="1210"/>
    <x v="3"/>
    <m/>
    <m/>
    <m/>
    <x v="0"/>
    <x v="2430"/>
    <s v="OCS (Other combustion source)"/>
    <s v="North Slope"/>
    <n v="2185"/>
    <n v="70.254035999999999"/>
    <n v="-148.34607700000001"/>
    <s v="AK"/>
    <n v="99734"/>
    <n v="211111"/>
    <x v="6"/>
    <s v="N"/>
    <m/>
    <x v="1"/>
    <x v="3151"/>
    <x v="3151"/>
    <s v="Mining and Extraction"/>
  </r>
  <r>
    <n v="1006838"/>
    <x v="1210"/>
    <x v="5"/>
    <m/>
    <m/>
    <m/>
    <x v="0"/>
    <x v="2431"/>
    <s v="OCS (Other combustion source)"/>
    <s v="North Slope"/>
    <n v="2185"/>
    <n v="70.254035999999999"/>
    <n v="-148.34607700000001"/>
    <s v="AK"/>
    <n v="99734"/>
    <n v="211111"/>
    <x v="6"/>
    <s v="N"/>
    <m/>
    <x v="1"/>
    <x v="3152"/>
    <x v="3152"/>
    <s v="Mining and Extraction"/>
  </r>
  <r>
    <n v="1001896"/>
    <x v="1211"/>
    <x v="3"/>
    <m/>
    <m/>
    <m/>
    <x v="0"/>
    <x v="2432"/>
    <s v="OCS (Other combustion source)"/>
    <s v="Uintah"/>
    <n v="49047"/>
    <n v="39.995100000000001"/>
    <n v="-109.4712"/>
    <s v="UT"/>
    <n v="84078"/>
    <n v="211111"/>
    <x v="6"/>
    <s v="N"/>
    <m/>
    <x v="1"/>
    <x v="3153"/>
    <x v="3153"/>
    <s v="Mining and Extraction"/>
  </r>
  <r>
    <n v="1001940"/>
    <x v="1212"/>
    <x v="5"/>
    <m/>
    <m/>
    <m/>
    <x v="0"/>
    <x v="4"/>
    <s v="OCS (Other combustion source)"/>
    <s v="Kenai Peninsula"/>
    <n v="2122"/>
    <n v="60.807182650000001"/>
    <n v="-151.63511539999999"/>
    <s v="AK"/>
    <n v="99503"/>
    <n v="211111"/>
    <x v="6"/>
    <s v="N"/>
    <m/>
    <x v="1"/>
    <x v="3154"/>
    <x v="3154"/>
    <s v="Mining and Extraction"/>
  </r>
  <r>
    <n v="1001940"/>
    <x v="1212"/>
    <x v="3"/>
    <m/>
    <m/>
    <m/>
    <x v="0"/>
    <x v="23"/>
    <s v="OCS (Other combustion source)"/>
    <s v="Kenai Peninsula"/>
    <n v="2122"/>
    <n v="60.807182650000001"/>
    <n v="-151.63511539999999"/>
    <s v="AK"/>
    <n v="99503"/>
    <n v="211111"/>
    <x v="6"/>
    <s v="N"/>
    <m/>
    <x v="1"/>
    <x v="3155"/>
    <x v="3155"/>
    <s v="Mining and Extraction"/>
  </r>
  <r>
    <n v="1006548"/>
    <x v="1213"/>
    <x v="3"/>
    <m/>
    <m/>
    <s v="Other (gas)"/>
    <x v="0"/>
    <x v="1008"/>
    <s v="OCS (Other combustion source)"/>
    <s v="Freestone"/>
    <n v="48161"/>
    <n v="31.6145"/>
    <n v="-96.208200000000005"/>
    <s v="TX"/>
    <n v="75860"/>
    <n v="211111"/>
    <x v="6"/>
    <s v="N"/>
    <m/>
    <x v="0"/>
    <x v="3156"/>
    <x v="3156"/>
    <s v="Mining and Extraction"/>
  </r>
  <r>
    <n v="1001779"/>
    <x v="1214"/>
    <x v="5"/>
    <m/>
    <m/>
    <m/>
    <x v="0"/>
    <x v="1549"/>
    <s v="OCS (Other combustion source)"/>
    <m/>
    <n v="0"/>
    <n v="27.292200000000001"/>
    <n v="-89.032200000000003"/>
    <s v="LA"/>
    <n v="0"/>
    <n v="211111"/>
    <x v="6"/>
    <s v="N"/>
    <m/>
    <x v="4"/>
    <x v="3157"/>
    <x v="3157"/>
    <s v="Mining and Extraction"/>
  </r>
  <r>
    <n v="1001779"/>
    <x v="1214"/>
    <x v="3"/>
    <m/>
    <m/>
    <m/>
    <x v="0"/>
    <x v="1548"/>
    <s v="OCS (Other combustion source)"/>
    <m/>
    <n v="0"/>
    <n v="27.292200000000001"/>
    <n v="-89.032200000000003"/>
    <s v="LA"/>
    <n v="0"/>
    <n v="211111"/>
    <x v="6"/>
    <s v="N"/>
    <m/>
    <x v="4"/>
    <x v="3158"/>
    <x v="3158"/>
    <s v="Mining and Extraction"/>
  </r>
  <r>
    <n v="1010177"/>
    <x v="1215"/>
    <x v="3"/>
    <m/>
    <m/>
    <m/>
    <x v="0"/>
    <x v="2433"/>
    <s v="OCS (Other combustion source)"/>
    <s v="HARRISON"/>
    <n v="39067"/>
    <n v="40.265855999999999"/>
    <n v="-81.020298999999994"/>
    <s v="OH"/>
    <n v="43907"/>
    <n v="211112"/>
    <x v="7"/>
    <s v="N"/>
    <s v="Cadiz village"/>
    <x v="2"/>
    <x v="3159"/>
    <x v="3159"/>
    <s v="Mining and Extraction"/>
  </r>
  <r>
    <n v="1010777"/>
    <x v="1216"/>
    <x v="3"/>
    <m/>
    <m/>
    <m/>
    <x v="0"/>
    <x v="23"/>
    <s v="OCS (Other combustion source)"/>
    <m/>
    <n v="0"/>
    <m/>
    <m/>
    <s v="OK"/>
    <n v="73662"/>
    <n v="211112"/>
    <x v="7"/>
    <s v="N"/>
    <m/>
    <x v="4"/>
    <x v="3160"/>
    <x v="3160"/>
    <s v="Mining and Extraction"/>
  </r>
  <r>
    <n v="1010780"/>
    <x v="1217"/>
    <x v="3"/>
    <m/>
    <m/>
    <m/>
    <x v="0"/>
    <x v="2434"/>
    <s v="OCS (Other combustion source)"/>
    <m/>
    <n v="0"/>
    <n v="31.502597999999999"/>
    <n v="-101.9119871"/>
    <s v="TX"/>
    <n v="79755"/>
    <n v="211112"/>
    <x v="7"/>
    <s v="N"/>
    <m/>
    <x v="4"/>
    <x v="3161"/>
    <x v="3161"/>
    <s v="Mining and Extraction"/>
  </r>
  <r>
    <n v="1002429"/>
    <x v="1218"/>
    <x v="3"/>
    <m/>
    <m/>
    <m/>
    <x v="0"/>
    <x v="2435"/>
    <s v="SCCT (CT (Turbine, simple cycle combustion))"/>
    <s v="SUBLETTE"/>
    <n v="56035"/>
    <n v="42.638748999999997"/>
    <n v="-109.473507"/>
    <s v="WY"/>
    <n v="82923"/>
    <n v="211111"/>
    <x v="6"/>
    <s v="N"/>
    <m/>
    <x v="1"/>
    <x v="3162"/>
    <x v="3162"/>
    <s v="Mining and Extraction"/>
  </r>
  <r>
    <n v="1002429"/>
    <x v="1218"/>
    <x v="3"/>
    <m/>
    <m/>
    <m/>
    <x v="0"/>
    <x v="2436"/>
    <s v="OCS (Other combustion source)"/>
    <s v="SUBLETTE"/>
    <n v="56035"/>
    <n v="42.638748999999997"/>
    <n v="-109.473507"/>
    <s v="WY"/>
    <n v="82923"/>
    <n v="211111"/>
    <x v="6"/>
    <s v="N"/>
    <m/>
    <x v="1"/>
    <x v="3163"/>
    <x v="3163"/>
    <s v="Mining and Extraction"/>
  </r>
  <r>
    <n v="1002429"/>
    <x v="1218"/>
    <x v="3"/>
    <m/>
    <m/>
    <m/>
    <x v="0"/>
    <x v="2437"/>
    <s v="OCS (Other combustion source)"/>
    <s v="SUBLETTE"/>
    <n v="56035"/>
    <n v="42.638748999999997"/>
    <n v="-109.473507"/>
    <s v="WY"/>
    <n v="82923"/>
    <n v="211111"/>
    <x v="6"/>
    <s v="N"/>
    <m/>
    <x v="1"/>
    <x v="3164"/>
    <x v="3164"/>
    <s v="Mining and Extraction"/>
  </r>
  <r>
    <n v="1002429"/>
    <x v="1218"/>
    <x v="3"/>
    <m/>
    <m/>
    <m/>
    <x v="0"/>
    <x v="2438"/>
    <s v="OCS (Other combustion source)"/>
    <s v="SUBLETTE"/>
    <n v="56035"/>
    <n v="42.638748999999997"/>
    <n v="-109.473507"/>
    <s v="WY"/>
    <n v="82923"/>
    <n v="211111"/>
    <x v="6"/>
    <s v="N"/>
    <m/>
    <x v="1"/>
    <x v="3165"/>
    <x v="3165"/>
    <s v="Mining and Extraction"/>
  </r>
  <r>
    <n v="1002429"/>
    <x v="1218"/>
    <x v="3"/>
    <m/>
    <m/>
    <m/>
    <x v="0"/>
    <x v="2439"/>
    <s v="OCS (Other combustion source)"/>
    <s v="SUBLETTE"/>
    <n v="56035"/>
    <n v="42.638748999999997"/>
    <n v="-109.473507"/>
    <s v="WY"/>
    <n v="82923"/>
    <n v="211111"/>
    <x v="6"/>
    <s v="N"/>
    <m/>
    <x v="1"/>
    <x v="3166"/>
    <x v="3166"/>
    <s v="Mining and Extraction"/>
  </r>
  <r>
    <n v="1009914"/>
    <x v="1219"/>
    <x v="3"/>
    <m/>
    <m/>
    <m/>
    <x v="0"/>
    <x v="433"/>
    <s v="OCS (Other combustion source)"/>
    <m/>
    <n v="0"/>
    <n v="29.057919120000001"/>
    <n v="-88.964216570000005"/>
    <s v="LA"/>
    <n v="0"/>
    <n v="211111"/>
    <x v="6"/>
    <s v="N"/>
    <m/>
    <x v="4"/>
    <x v="3167"/>
    <x v="3167"/>
    <s v="Mining and Extraction"/>
  </r>
  <r>
    <n v="1009914"/>
    <x v="1219"/>
    <x v="5"/>
    <m/>
    <m/>
    <m/>
    <x v="0"/>
    <x v="467"/>
    <s v="OCS (Other combustion source)"/>
    <m/>
    <n v="0"/>
    <n v="29.057919120000001"/>
    <n v="-88.964216570000005"/>
    <s v="LA"/>
    <n v="0"/>
    <n v="211111"/>
    <x v="6"/>
    <s v="N"/>
    <m/>
    <x v="4"/>
    <x v="3168"/>
    <x v="3168"/>
    <s v="Mining and Extraction"/>
  </r>
  <r>
    <n v="1010223"/>
    <x v="1220"/>
    <x v="3"/>
    <m/>
    <m/>
    <m/>
    <x v="0"/>
    <x v="2440"/>
    <m/>
    <s v="Goliad"/>
    <n v="48175"/>
    <n v="28.618099999999998"/>
    <n v="-97.638099999999994"/>
    <s v="TX"/>
    <n v="77963"/>
    <n v="211111"/>
    <x v="6"/>
    <s v="N"/>
    <m/>
    <x v="0"/>
    <x v="3169"/>
    <x v="3169"/>
    <s v="Mining and Extraction"/>
  </r>
  <r>
    <n v="1010223"/>
    <x v="1220"/>
    <x v="3"/>
    <m/>
    <m/>
    <m/>
    <x v="0"/>
    <x v="2441"/>
    <m/>
    <s v="Goliad"/>
    <n v="48175"/>
    <n v="28.618099999999998"/>
    <n v="-97.638099999999994"/>
    <s v="TX"/>
    <n v="77963"/>
    <n v="211111"/>
    <x v="6"/>
    <s v="N"/>
    <m/>
    <x v="0"/>
    <x v="3170"/>
    <x v="3170"/>
    <s v="Mining and Extraction"/>
  </r>
  <r>
    <n v="1010544"/>
    <x v="1221"/>
    <x v="19"/>
    <m/>
    <m/>
    <m/>
    <x v="0"/>
    <x v="46"/>
    <s v="OCS (Other combustion source)"/>
    <s v="KAY"/>
    <n v="40071"/>
    <n v="36.621882999999997"/>
    <n v="-97.426383000000001"/>
    <s v="OK"/>
    <n v="74653"/>
    <n v="211112"/>
    <x v="7"/>
    <s v="N"/>
    <m/>
    <x v="0"/>
    <x v="3171"/>
    <x v="3171"/>
    <s v="Mining and Extraction"/>
  </r>
  <r>
    <n v="1010544"/>
    <x v="1221"/>
    <x v="19"/>
    <m/>
    <m/>
    <m/>
    <x v="0"/>
    <x v="375"/>
    <s v="OCS (Other combustion source)"/>
    <s v="KAY"/>
    <n v="40071"/>
    <n v="36.621882999999997"/>
    <n v="-97.426383000000001"/>
    <s v="OK"/>
    <n v="74653"/>
    <n v="211112"/>
    <x v="7"/>
    <s v="N"/>
    <m/>
    <x v="0"/>
    <x v="3172"/>
    <x v="3172"/>
    <s v="Mining and Extraction"/>
  </r>
  <r>
    <n v="1011047"/>
    <x v="1222"/>
    <x v="3"/>
    <m/>
    <m/>
    <m/>
    <x v="0"/>
    <x v="2442"/>
    <s v="OCS (Other combustion source)"/>
    <s v="Dimmit"/>
    <n v="48127"/>
    <n v="28.289760000000001"/>
    <n v="-99.745279999999994"/>
    <s v="TX"/>
    <n v="78834"/>
    <n v="211111"/>
    <x v="6"/>
    <s v="N"/>
    <m/>
    <x v="0"/>
    <x v="3173"/>
    <x v="3173"/>
    <s v="Mining and Extraction"/>
  </r>
  <r>
    <n v="1009988"/>
    <x v="1223"/>
    <x v="3"/>
    <m/>
    <m/>
    <m/>
    <x v="0"/>
    <x v="4"/>
    <s v="OCS (Other combustion source)"/>
    <m/>
    <n v="0"/>
    <n v="27.8187"/>
    <n v="-94.322800000000001"/>
    <s v="TX"/>
    <n v="0"/>
    <n v="211111"/>
    <x v="6"/>
    <s v="N"/>
    <m/>
    <x v="4"/>
    <x v="3174"/>
    <x v="3174"/>
    <s v="Mining and Extraction"/>
  </r>
  <r>
    <n v="1009988"/>
    <x v="1223"/>
    <x v="5"/>
    <m/>
    <m/>
    <m/>
    <x v="0"/>
    <x v="89"/>
    <s v="OCS (Other combustion source)"/>
    <m/>
    <n v="0"/>
    <n v="27.8187"/>
    <n v="-94.322800000000001"/>
    <s v="TX"/>
    <n v="0"/>
    <n v="211111"/>
    <x v="6"/>
    <s v="N"/>
    <m/>
    <x v="4"/>
    <x v="3175"/>
    <x v="3175"/>
    <s v="Mining and Extraction"/>
  </r>
  <r>
    <n v="1010672"/>
    <x v="1224"/>
    <x v="3"/>
    <m/>
    <m/>
    <m/>
    <x v="0"/>
    <x v="1144"/>
    <s v="PRH (Process Heater)"/>
    <s v="MONTAGUE"/>
    <n v="48337"/>
    <n v="33.581417000000002"/>
    <n v="-97.769480999999999"/>
    <s v="TX"/>
    <n v="76230"/>
    <n v="211111"/>
    <x v="6"/>
    <s v="N"/>
    <m/>
    <x v="0"/>
    <x v="3176"/>
    <x v="3176"/>
    <s v="Mining and Extraction"/>
  </r>
  <r>
    <n v="1010672"/>
    <x v="1224"/>
    <x v="3"/>
    <m/>
    <m/>
    <m/>
    <x v="0"/>
    <x v="1318"/>
    <s v="OCS (Other combustion source)"/>
    <s v="MONTAGUE"/>
    <n v="48337"/>
    <n v="33.581417000000002"/>
    <n v="-97.769480999999999"/>
    <s v="TX"/>
    <n v="76230"/>
    <n v="211111"/>
    <x v="6"/>
    <s v="N"/>
    <m/>
    <x v="0"/>
    <x v="3177"/>
    <x v="3177"/>
    <s v="Mining and Extraction"/>
  </r>
  <r>
    <n v="1010672"/>
    <x v="1224"/>
    <x v="3"/>
    <m/>
    <m/>
    <m/>
    <x v="0"/>
    <x v="375"/>
    <s v="OCS (Other combustion source)"/>
    <s v="MONTAGUE"/>
    <n v="48337"/>
    <n v="33.581417000000002"/>
    <n v="-97.769480999999999"/>
    <s v="TX"/>
    <n v="76230"/>
    <n v="211111"/>
    <x v="6"/>
    <s v="N"/>
    <m/>
    <x v="0"/>
    <x v="3178"/>
    <x v="3178"/>
    <s v="Mining and Extraction"/>
  </r>
  <r>
    <n v="1010691"/>
    <x v="1225"/>
    <x v="3"/>
    <m/>
    <m/>
    <m/>
    <x v="0"/>
    <x v="433"/>
    <s v="OCS (Other combustion source)"/>
    <m/>
    <n v="0"/>
    <n v="31.877503900000001"/>
    <n v="-103.93760210000001"/>
    <s v="TX"/>
    <n v="79770"/>
    <n v="211112"/>
    <x v="7"/>
    <s v="N"/>
    <m/>
    <x v="4"/>
    <x v="3179"/>
    <x v="3179"/>
    <s v="Mining and Extraction"/>
  </r>
  <r>
    <n v="1002816"/>
    <x v="1226"/>
    <x v="3"/>
    <m/>
    <m/>
    <m/>
    <x v="0"/>
    <x v="433"/>
    <s v="OCS (Other combustion source)"/>
    <s v="NATRONA"/>
    <n v="56025"/>
    <n v="42.866218000000003"/>
    <n v="-106.41024299999999"/>
    <s v="WY"/>
    <n v="82609"/>
    <n v="211112"/>
    <x v="7"/>
    <s v="N"/>
    <m/>
    <x v="1"/>
    <x v="3180"/>
    <x v="3180"/>
    <s v="Mining and Extraction"/>
  </r>
  <r>
    <n v="1010771"/>
    <x v="1227"/>
    <x v="3"/>
    <m/>
    <m/>
    <m/>
    <x v="0"/>
    <x v="2443"/>
    <s v="OCS (Other combustion source)"/>
    <s v="HARRISON"/>
    <n v="39067"/>
    <n v="40.332258000000003"/>
    <n v="-80.936582999999999"/>
    <s v="OH"/>
    <n v="43986"/>
    <n v="211112"/>
    <x v="7"/>
    <s v="N"/>
    <m/>
    <x v="2"/>
    <x v="3181"/>
    <x v="3181"/>
    <s v="Mining and Extraction"/>
  </r>
  <r>
    <n v="1010746"/>
    <x v="1228"/>
    <x v="3"/>
    <m/>
    <m/>
    <m/>
    <x v="0"/>
    <x v="2444"/>
    <s v="OCS (Other combustion source)"/>
    <m/>
    <n v="0"/>
    <n v="29.6249386"/>
    <n v="-98.429389099999995"/>
    <s v="TX"/>
    <n v="78259"/>
    <n v="211112"/>
    <x v="7"/>
    <s v="N"/>
    <s v="San Antonio city"/>
    <x v="4"/>
    <x v="3182"/>
    <x v="3182"/>
    <s v="Mining and Extraction"/>
  </r>
  <r>
    <n v="1010715"/>
    <x v="1229"/>
    <x v="3"/>
    <m/>
    <m/>
    <m/>
    <x v="0"/>
    <x v="433"/>
    <s v="OCS (Other combustion source)"/>
    <m/>
    <n v="0"/>
    <n v="28.663"/>
    <n v="-89.408199999999994"/>
    <s v="LA"/>
    <n v="0"/>
    <n v="211111"/>
    <x v="6"/>
    <s v="N"/>
    <m/>
    <x v="4"/>
    <x v="3183"/>
    <x v="3183"/>
    <s v="Mining and Extraction"/>
  </r>
  <r>
    <n v="1010715"/>
    <x v="1229"/>
    <x v="5"/>
    <m/>
    <m/>
    <m/>
    <x v="0"/>
    <x v="467"/>
    <s v="OCS (Other combustion source)"/>
    <m/>
    <n v="0"/>
    <n v="28.663"/>
    <n v="-89.408199999999994"/>
    <s v="LA"/>
    <n v="0"/>
    <n v="211111"/>
    <x v="6"/>
    <s v="N"/>
    <m/>
    <x v="4"/>
    <x v="3184"/>
    <x v="3184"/>
    <s v="Mining and Extraction"/>
  </r>
  <r>
    <n v="1010959"/>
    <x v="769"/>
    <x v="3"/>
    <m/>
    <m/>
    <m/>
    <x v="0"/>
    <x v="224"/>
    <s v="OCS (Other combustion source)"/>
    <s v="Upton"/>
    <n v="48461"/>
    <n v="31.361795000000001"/>
    <n v="-101.776403"/>
    <s v="TX"/>
    <n v="79778"/>
    <n v="211112"/>
    <x v="7"/>
    <s v="N"/>
    <m/>
    <x v="0"/>
    <x v="3185"/>
    <x v="3185"/>
    <s v="Mining and Extraction"/>
  </r>
  <r>
    <n v="1005897"/>
    <x v="1230"/>
    <x v="3"/>
    <m/>
    <m/>
    <m/>
    <x v="0"/>
    <x v="4"/>
    <s v="OCS (Other combustion source)"/>
    <s v="LEA"/>
    <n v="35025"/>
    <n v="32.174199999999999"/>
    <n v="-103.1741"/>
    <s v="NM"/>
    <n v="88252"/>
    <n v="211112"/>
    <x v="7"/>
    <s v="N"/>
    <m/>
    <x v="1"/>
    <x v="3186"/>
    <x v="3186"/>
    <s v="Mining and Extraction"/>
  </r>
  <r>
    <n v="1004849"/>
    <x v="1231"/>
    <x v="3"/>
    <m/>
    <m/>
    <m/>
    <x v="0"/>
    <x v="2445"/>
    <s v="OCS (Other combustion source)"/>
    <s v="MONTGOMERY"/>
    <n v="48339"/>
    <n v="30.2791"/>
    <n v="-95.365799999999993"/>
    <s v="TX"/>
    <n v="77302"/>
    <n v="211112"/>
    <x v="7"/>
    <s v="N"/>
    <m/>
    <x v="0"/>
    <x v="3187"/>
    <x v="3187"/>
    <s v="Mining and Extraction"/>
  </r>
  <r>
    <n v="1008062"/>
    <x v="1232"/>
    <x v="3"/>
    <m/>
    <m/>
    <m/>
    <x v="0"/>
    <x v="2446"/>
    <s v="PRH (Process Heater)"/>
    <s v="STARK"/>
    <n v="38089"/>
    <n v="46.860709999999997"/>
    <n v="-103.215"/>
    <s v="ND"/>
    <n v="58622"/>
    <n v="211112"/>
    <x v="7"/>
    <s v="N"/>
    <m/>
    <x v="2"/>
    <x v="627"/>
    <x v="627"/>
    <s v="Mining and Extraction"/>
  </r>
  <r>
    <n v="1008062"/>
    <x v="1232"/>
    <x v="3"/>
    <m/>
    <m/>
    <m/>
    <x v="0"/>
    <x v="2447"/>
    <s v="PRH (Process Heater)"/>
    <s v="STARK"/>
    <n v="38089"/>
    <n v="46.860709999999997"/>
    <n v="-103.215"/>
    <s v="ND"/>
    <n v="58622"/>
    <n v="211112"/>
    <x v="7"/>
    <s v="N"/>
    <m/>
    <x v="2"/>
    <x v="3188"/>
    <x v="3188"/>
    <s v="Mining and Extraction"/>
  </r>
  <r>
    <n v="1008062"/>
    <x v="1232"/>
    <x v="3"/>
    <m/>
    <m/>
    <m/>
    <x v="0"/>
    <x v="2448"/>
    <s v="PRH (Process Heater)"/>
    <s v="STARK"/>
    <n v="38089"/>
    <n v="46.860709999999997"/>
    <n v="-103.215"/>
    <s v="ND"/>
    <n v="58622"/>
    <n v="211112"/>
    <x v="7"/>
    <s v="N"/>
    <m/>
    <x v="2"/>
    <x v="3189"/>
    <x v="3189"/>
    <s v="Mining and Extraction"/>
  </r>
  <r>
    <n v="1011281"/>
    <x v="1233"/>
    <x v="3"/>
    <m/>
    <m/>
    <m/>
    <x v="0"/>
    <x v="4"/>
    <s v="OCS (Other combustion source)"/>
    <s v="DE SOTO"/>
    <n v="22031"/>
    <n v="32.217508000000002"/>
    <n v="-93.656724999999994"/>
    <s v="LA"/>
    <n v="71027"/>
    <n v="211112"/>
    <x v="7"/>
    <s v="N"/>
    <m/>
    <x v="0"/>
    <x v="3190"/>
    <x v="3190"/>
    <s v="Mining and Extraction"/>
  </r>
  <r>
    <n v="1011313"/>
    <x v="1234"/>
    <x v="3"/>
    <m/>
    <m/>
    <m/>
    <x v="0"/>
    <x v="2449"/>
    <s v="RICE (Reciprocating internal combustion engine)"/>
    <s v="TARRANT"/>
    <n v="48439"/>
    <n v="32.545644000000003"/>
    <n v="-97.438734999999994"/>
    <s v="TX"/>
    <n v="76036"/>
    <n v="211111"/>
    <x v="6"/>
    <s v="N"/>
    <m/>
    <x v="0"/>
    <x v="3191"/>
    <x v="3191"/>
    <s v="Mining and Extraction"/>
  </r>
  <r>
    <n v="1011313"/>
    <x v="1234"/>
    <x v="3"/>
    <m/>
    <m/>
    <m/>
    <x v="0"/>
    <x v="463"/>
    <s v="RICE (Reciprocating internal combustion engine)"/>
    <s v="TARRANT"/>
    <n v="48439"/>
    <n v="32.545644000000003"/>
    <n v="-97.438734999999994"/>
    <s v="TX"/>
    <n v="76036"/>
    <n v="211111"/>
    <x v="6"/>
    <s v="N"/>
    <m/>
    <x v="0"/>
    <x v="3192"/>
    <x v="3192"/>
    <s v="Mining and Extraction"/>
  </r>
  <r>
    <n v="1011313"/>
    <x v="1234"/>
    <x v="3"/>
    <m/>
    <m/>
    <m/>
    <x v="0"/>
    <x v="931"/>
    <s v="RICE (Reciprocating internal combustion engine)"/>
    <s v="TARRANT"/>
    <n v="48439"/>
    <n v="32.545644000000003"/>
    <n v="-97.438734999999994"/>
    <s v="TX"/>
    <n v="76036"/>
    <n v="211111"/>
    <x v="6"/>
    <s v="N"/>
    <m/>
    <x v="0"/>
    <x v="3193"/>
    <x v="3193"/>
    <s v="Mining and Extraction"/>
  </r>
  <r>
    <n v="1011313"/>
    <x v="1234"/>
    <x v="3"/>
    <m/>
    <m/>
    <m/>
    <x v="0"/>
    <x v="2450"/>
    <s v="RICE (Reciprocating internal combustion engine)"/>
    <s v="TARRANT"/>
    <n v="48439"/>
    <n v="32.545644000000003"/>
    <n v="-97.438734999999994"/>
    <s v="TX"/>
    <n v="76036"/>
    <n v="211111"/>
    <x v="6"/>
    <s v="N"/>
    <m/>
    <x v="0"/>
    <x v="3194"/>
    <x v="3194"/>
    <s v="Mining and Extraction"/>
  </r>
  <r>
    <n v="1011313"/>
    <x v="1234"/>
    <x v="3"/>
    <m/>
    <m/>
    <m/>
    <x v="0"/>
    <x v="530"/>
    <s v="RICE (Reciprocating internal combustion engine)"/>
    <s v="TARRANT"/>
    <n v="48439"/>
    <n v="32.545644000000003"/>
    <n v="-97.438734999999994"/>
    <s v="TX"/>
    <n v="76036"/>
    <n v="211111"/>
    <x v="6"/>
    <s v="N"/>
    <m/>
    <x v="0"/>
    <x v="3195"/>
    <x v="3195"/>
    <s v="Mining and Extraction"/>
  </r>
  <r>
    <n v="1011313"/>
    <x v="1234"/>
    <x v="3"/>
    <m/>
    <m/>
    <m/>
    <x v="0"/>
    <x v="531"/>
    <s v="RICE (Reciprocating internal combustion engine)"/>
    <s v="TARRANT"/>
    <n v="48439"/>
    <n v="32.545644000000003"/>
    <n v="-97.438734999999994"/>
    <s v="TX"/>
    <n v="76036"/>
    <n v="211111"/>
    <x v="6"/>
    <s v="N"/>
    <m/>
    <x v="0"/>
    <x v="3196"/>
    <x v="3196"/>
    <s v="Mining and Extraction"/>
  </r>
  <r>
    <n v="1011313"/>
    <x v="1234"/>
    <x v="3"/>
    <m/>
    <m/>
    <m/>
    <x v="0"/>
    <x v="2451"/>
    <s v="PRH (Process Heater)"/>
    <s v="TARRANT"/>
    <n v="48439"/>
    <n v="32.545644000000003"/>
    <n v="-97.438734999999994"/>
    <s v="TX"/>
    <n v="76036"/>
    <n v="211111"/>
    <x v="6"/>
    <s v="N"/>
    <m/>
    <x v="0"/>
    <x v="3197"/>
    <x v="3197"/>
    <s v="Mining and Extraction"/>
  </r>
  <r>
    <n v="1011313"/>
    <x v="1234"/>
    <x v="3"/>
    <m/>
    <m/>
    <m/>
    <x v="0"/>
    <x v="2452"/>
    <s v="PRH (Process Heater)"/>
    <s v="TARRANT"/>
    <n v="48439"/>
    <n v="32.545644000000003"/>
    <n v="-97.438734999999994"/>
    <s v="TX"/>
    <n v="76036"/>
    <n v="211111"/>
    <x v="6"/>
    <s v="N"/>
    <m/>
    <x v="0"/>
    <x v="3197"/>
    <x v="3197"/>
    <s v="Mining and Extraction"/>
  </r>
  <r>
    <n v="1011313"/>
    <x v="1234"/>
    <x v="3"/>
    <m/>
    <m/>
    <m/>
    <x v="0"/>
    <x v="2453"/>
    <s v="RICE (Reciprocating internal combustion engine)"/>
    <s v="TARRANT"/>
    <n v="48439"/>
    <n v="32.545644000000003"/>
    <n v="-97.438734999999994"/>
    <s v="TX"/>
    <n v="76036"/>
    <n v="211111"/>
    <x v="6"/>
    <s v="N"/>
    <m/>
    <x v="0"/>
    <x v="3198"/>
    <x v="3198"/>
    <s v="Mining and Extraction"/>
  </r>
  <r>
    <n v="1011313"/>
    <x v="1234"/>
    <x v="3"/>
    <m/>
    <m/>
    <m/>
    <x v="0"/>
    <x v="2454"/>
    <s v="RICE (Reciprocating internal combustion engine)"/>
    <s v="TARRANT"/>
    <n v="48439"/>
    <n v="32.545644000000003"/>
    <n v="-97.438734999999994"/>
    <s v="TX"/>
    <n v="76036"/>
    <n v="211111"/>
    <x v="6"/>
    <s v="N"/>
    <m/>
    <x v="0"/>
    <x v="3199"/>
    <x v="3199"/>
    <s v="Mining and Extraction"/>
  </r>
  <r>
    <n v="1008412"/>
    <x v="1235"/>
    <x v="3"/>
    <m/>
    <m/>
    <m/>
    <x v="0"/>
    <x v="23"/>
    <s v="OCS (Other combustion source)"/>
    <m/>
    <n v="0"/>
    <m/>
    <m/>
    <s v="TX"/>
    <n v="78014"/>
    <n v="211111"/>
    <x v="6"/>
    <s v="N"/>
    <m/>
    <x v="4"/>
    <x v="3200"/>
    <x v="3200"/>
    <s v="Mining and Extraction"/>
  </r>
  <r>
    <n v="1009681"/>
    <x v="1236"/>
    <x v="3"/>
    <m/>
    <m/>
    <m/>
    <x v="0"/>
    <x v="1362"/>
    <s v="RICE (Reciprocating internal combustion engine)"/>
    <m/>
    <n v="0"/>
    <n v="28.380458000000001"/>
    <n v="-91.471557000000004"/>
    <s v="LA"/>
    <n v="0"/>
    <n v="211111"/>
    <x v="6"/>
    <s v="N"/>
    <m/>
    <x v="4"/>
    <x v="3201"/>
    <x v="3201"/>
    <s v="Mining and Extraction"/>
  </r>
  <r>
    <n v="1009681"/>
    <x v="1236"/>
    <x v="5"/>
    <m/>
    <m/>
    <m/>
    <x v="0"/>
    <x v="1569"/>
    <s v="RICE (Reciprocating internal combustion engine)"/>
    <m/>
    <n v="0"/>
    <n v="28.380458000000001"/>
    <n v="-91.471557000000004"/>
    <s v="LA"/>
    <n v="0"/>
    <n v="211111"/>
    <x v="6"/>
    <s v="N"/>
    <m/>
    <x v="4"/>
    <x v="3202"/>
    <x v="3202"/>
    <s v="Mining and Extraction"/>
  </r>
  <r>
    <n v="1009681"/>
    <x v="1236"/>
    <x v="5"/>
    <m/>
    <m/>
    <m/>
    <x v="0"/>
    <x v="1162"/>
    <s v="OCS (Other combustion source)"/>
    <m/>
    <n v="0"/>
    <n v="28.380458000000001"/>
    <n v="-91.471557000000004"/>
    <s v="LA"/>
    <n v="0"/>
    <n v="211111"/>
    <x v="6"/>
    <s v="N"/>
    <m/>
    <x v="4"/>
    <x v="3203"/>
    <x v="3203"/>
    <s v="Mining and Extraction"/>
  </r>
  <r>
    <n v="1009681"/>
    <x v="1236"/>
    <x v="3"/>
    <m/>
    <m/>
    <m/>
    <x v="0"/>
    <x v="1361"/>
    <s v="RICE (Reciprocating internal combustion engine)"/>
    <m/>
    <n v="0"/>
    <n v="28.380458000000001"/>
    <n v="-91.471557000000004"/>
    <s v="LA"/>
    <n v="0"/>
    <n v="211111"/>
    <x v="6"/>
    <s v="N"/>
    <m/>
    <x v="4"/>
    <x v="3204"/>
    <x v="3204"/>
    <s v="Mining and Extraction"/>
  </r>
  <r>
    <n v="1009681"/>
    <x v="1236"/>
    <x v="3"/>
    <m/>
    <m/>
    <m/>
    <x v="0"/>
    <x v="2455"/>
    <s v="NGLH (Heater, natural gas line)"/>
    <m/>
    <n v="0"/>
    <n v="28.380458000000001"/>
    <n v="-91.471557000000004"/>
    <s v="LA"/>
    <n v="0"/>
    <n v="211111"/>
    <x v="6"/>
    <s v="N"/>
    <m/>
    <x v="4"/>
    <x v="3205"/>
    <x v="3205"/>
    <s v="Mining and Extraction"/>
  </r>
  <r>
    <n v="1009797"/>
    <x v="1237"/>
    <x v="3"/>
    <m/>
    <m/>
    <m/>
    <x v="0"/>
    <x v="1579"/>
    <s v="NGLH (Heater, natural gas line)"/>
    <m/>
    <n v="0"/>
    <n v="28.979049"/>
    <n v="-91.472700000000003"/>
    <s v="LA"/>
    <n v="0"/>
    <n v="211111"/>
    <x v="6"/>
    <s v="N"/>
    <m/>
    <x v="4"/>
    <x v="3206"/>
    <x v="3206"/>
    <s v="Mining and Extraction"/>
  </r>
  <r>
    <n v="1009797"/>
    <x v="1237"/>
    <x v="3"/>
    <m/>
    <m/>
    <m/>
    <x v="0"/>
    <x v="1578"/>
    <s v="RICE (Reciprocating internal combustion engine)"/>
    <m/>
    <n v="0"/>
    <n v="28.979049"/>
    <n v="-91.472700000000003"/>
    <s v="LA"/>
    <n v="0"/>
    <n v="211111"/>
    <x v="6"/>
    <s v="N"/>
    <m/>
    <x v="4"/>
    <x v="3207"/>
    <x v="3207"/>
    <s v="Mining and Extraction"/>
  </r>
  <r>
    <n v="1009797"/>
    <x v="1237"/>
    <x v="3"/>
    <m/>
    <m/>
    <m/>
    <x v="0"/>
    <x v="1577"/>
    <s v="RICE (Reciprocating internal combustion engine)"/>
    <m/>
    <n v="0"/>
    <n v="28.979049"/>
    <n v="-91.472700000000003"/>
    <s v="LA"/>
    <n v="0"/>
    <n v="211111"/>
    <x v="6"/>
    <s v="N"/>
    <m/>
    <x v="4"/>
    <x v="3208"/>
    <x v="3208"/>
    <s v="Mining and Extraction"/>
  </r>
  <r>
    <n v="1009797"/>
    <x v="1237"/>
    <x v="3"/>
    <m/>
    <m/>
    <m/>
    <x v="0"/>
    <x v="1465"/>
    <s v="RICE (Reciprocating internal combustion engine)"/>
    <m/>
    <n v="0"/>
    <n v="28.979049"/>
    <n v="-91.472700000000003"/>
    <s v="LA"/>
    <n v="0"/>
    <n v="211111"/>
    <x v="6"/>
    <s v="N"/>
    <m/>
    <x v="4"/>
    <x v="3209"/>
    <x v="3209"/>
    <s v="Mining and Extraction"/>
  </r>
  <r>
    <n v="1009797"/>
    <x v="1237"/>
    <x v="3"/>
    <m/>
    <m/>
    <m/>
    <x v="0"/>
    <x v="1567"/>
    <s v="RICE (Reciprocating internal combustion engine)"/>
    <m/>
    <n v="0"/>
    <n v="28.979049"/>
    <n v="-91.472700000000003"/>
    <s v="LA"/>
    <n v="0"/>
    <n v="211111"/>
    <x v="6"/>
    <s v="N"/>
    <m/>
    <x v="4"/>
    <x v="3210"/>
    <x v="3210"/>
    <s v="Mining and Extraction"/>
  </r>
  <r>
    <n v="1009797"/>
    <x v="1237"/>
    <x v="3"/>
    <m/>
    <m/>
    <m/>
    <x v="0"/>
    <x v="1902"/>
    <s v="NGLH (Heater, natural gas line)"/>
    <m/>
    <n v="0"/>
    <n v="28.979049"/>
    <n v="-91.472700000000003"/>
    <s v="LA"/>
    <n v="0"/>
    <n v="211111"/>
    <x v="6"/>
    <s v="N"/>
    <m/>
    <x v="4"/>
    <x v="3211"/>
    <x v="3211"/>
    <s v="Mining and Extraction"/>
  </r>
  <r>
    <n v="1009797"/>
    <x v="1237"/>
    <x v="3"/>
    <m/>
    <m/>
    <m/>
    <x v="0"/>
    <x v="1903"/>
    <s v="NGLH (Heater, natural gas line)"/>
    <m/>
    <n v="0"/>
    <n v="28.979049"/>
    <n v="-91.472700000000003"/>
    <s v="LA"/>
    <n v="0"/>
    <n v="211111"/>
    <x v="6"/>
    <s v="N"/>
    <m/>
    <x v="4"/>
    <x v="3211"/>
    <x v="3211"/>
    <s v="Mining and Extraction"/>
  </r>
  <r>
    <n v="1009797"/>
    <x v="1237"/>
    <x v="3"/>
    <m/>
    <m/>
    <m/>
    <x v="0"/>
    <x v="2456"/>
    <s v="NGLH (Heater, natural gas line)"/>
    <m/>
    <n v="0"/>
    <n v="28.979049"/>
    <n v="-91.472700000000003"/>
    <s v="LA"/>
    <n v="0"/>
    <n v="211111"/>
    <x v="6"/>
    <s v="N"/>
    <m/>
    <x v="4"/>
    <x v="3212"/>
    <x v="3212"/>
    <s v="Mining and Extraction"/>
  </r>
  <r>
    <n v="1009797"/>
    <x v="1237"/>
    <x v="3"/>
    <m/>
    <m/>
    <m/>
    <x v="0"/>
    <x v="1569"/>
    <s v="RICE (Reciprocating internal combustion engine)"/>
    <m/>
    <n v="0"/>
    <n v="28.979049"/>
    <n v="-91.472700000000003"/>
    <s v="LA"/>
    <n v="0"/>
    <n v="211111"/>
    <x v="6"/>
    <s v="N"/>
    <m/>
    <x v="4"/>
    <x v="3213"/>
    <x v="3213"/>
    <s v="Mining and Extraction"/>
  </r>
  <r>
    <n v="1009797"/>
    <x v="1237"/>
    <x v="3"/>
    <m/>
    <m/>
    <m/>
    <x v="0"/>
    <x v="1568"/>
    <s v="RICE (Reciprocating internal combustion engine)"/>
    <m/>
    <n v="0"/>
    <n v="28.979049"/>
    <n v="-91.472700000000003"/>
    <s v="LA"/>
    <n v="0"/>
    <n v="211111"/>
    <x v="6"/>
    <s v="N"/>
    <m/>
    <x v="4"/>
    <x v="3214"/>
    <x v="3214"/>
    <s v="Mining and Extraction"/>
  </r>
  <r>
    <n v="1009797"/>
    <x v="1237"/>
    <x v="5"/>
    <m/>
    <m/>
    <m/>
    <x v="0"/>
    <x v="1162"/>
    <s v="OCS (Other combustion source)"/>
    <m/>
    <n v="0"/>
    <n v="28.979049"/>
    <n v="-91.472700000000003"/>
    <s v="LA"/>
    <n v="0"/>
    <n v="211111"/>
    <x v="6"/>
    <s v="N"/>
    <m/>
    <x v="4"/>
    <x v="1167"/>
    <x v="1167"/>
    <s v="Mining and Extraction"/>
  </r>
  <r>
    <n v="1009797"/>
    <x v="1237"/>
    <x v="3"/>
    <m/>
    <m/>
    <m/>
    <x v="0"/>
    <x v="1362"/>
    <s v="RICE (Reciprocating internal combustion engine)"/>
    <m/>
    <n v="0"/>
    <n v="28.979049"/>
    <n v="-91.472700000000003"/>
    <s v="LA"/>
    <n v="0"/>
    <n v="211111"/>
    <x v="6"/>
    <s v="N"/>
    <m/>
    <x v="4"/>
    <x v="3215"/>
    <x v="3215"/>
    <s v="Mining and Extraction"/>
  </r>
  <r>
    <n v="1009797"/>
    <x v="1237"/>
    <x v="5"/>
    <m/>
    <m/>
    <m/>
    <x v="0"/>
    <x v="1580"/>
    <s v="RICE (Reciprocating internal combustion engine)"/>
    <m/>
    <n v="0"/>
    <n v="28.979049"/>
    <n v="-91.472700000000003"/>
    <s v="LA"/>
    <n v="0"/>
    <n v="211111"/>
    <x v="6"/>
    <s v="N"/>
    <m/>
    <x v="4"/>
    <x v="3216"/>
    <x v="3216"/>
    <s v="Mining and Extraction"/>
  </r>
  <r>
    <n v="1003702"/>
    <x v="1238"/>
    <x v="3"/>
    <m/>
    <m/>
    <m/>
    <x v="0"/>
    <x v="2457"/>
    <s v="OCS (Other combustion source)"/>
    <s v="KERN"/>
    <n v="6029"/>
    <n v="35.092329999999997"/>
    <n v="-119.407371"/>
    <s v="CA"/>
    <n v="93252"/>
    <n v="211111"/>
    <x v="6"/>
    <s v="N"/>
    <m/>
    <x v="1"/>
    <x v="3217"/>
    <x v="3217"/>
    <s v="Mining and Extraction"/>
  </r>
  <r>
    <n v="1010917"/>
    <x v="1239"/>
    <x v="3"/>
    <m/>
    <m/>
    <m/>
    <x v="0"/>
    <x v="4"/>
    <s v="OCS (Other combustion source)"/>
    <s v="LIBERTY"/>
    <n v="48291"/>
    <n v="29.858332999999998"/>
    <n v="-94.886944"/>
    <s v="TX"/>
    <n v="77523"/>
    <n v="211112"/>
    <x v="7"/>
    <s v="N"/>
    <s v="Mont Belvieu city"/>
    <x v="0"/>
    <x v="3218"/>
    <x v="3218"/>
    <s v="Mining and Extraction"/>
  </r>
  <r>
    <n v="1006087"/>
    <x v="974"/>
    <x v="3"/>
    <m/>
    <m/>
    <m/>
    <x v="0"/>
    <x v="2458"/>
    <s v="OCS (Other combustion source)"/>
    <s v="GREGG"/>
    <n v="48183"/>
    <n v="32.503610999999999"/>
    <n v="-94.868055999999996"/>
    <s v="TX"/>
    <n v="75604"/>
    <n v="211112"/>
    <x v="7"/>
    <s v="N"/>
    <m/>
    <x v="0"/>
    <x v="3219"/>
    <x v="3219"/>
    <s v="Mining and Extraction"/>
  </r>
  <r>
    <n v="1008827"/>
    <x v="1240"/>
    <x v="3"/>
    <m/>
    <m/>
    <m/>
    <x v="0"/>
    <x v="2459"/>
    <s v="OCS (Other combustion source)"/>
    <m/>
    <n v="0"/>
    <n v="39.4995282"/>
    <n v="-80.561761000000004"/>
    <s v="WV"/>
    <n v="26437"/>
    <n v="211112"/>
    <x v="7"/>
    <s v="N"/>
    <s v="Smithfield town"/>
    <x v="4"/>
    <x v="3220"/>
    <x v="3220"/>
    <s v="Mining and Extraction"/>
  </r>
  <r>
    <n v="1008278"/>
    <x v="1241"/>
    <x v="3"/>
    <m/>
    <m/>
    <m/>
    <x v="0"/>
    <x v="2460"/>
    <s v="RICE (Reciprocating internal combustion engine)"/>
    <m/>
    <n v="0"/>
    <n v="28.065799999999999"/>
    <n v="-91.392599000000004"/>
    <s v="LA"/>
    <n v="70433"/>
    <n v="211111"/>
    <x v="6"/>
    <s v="N"/>
    <m/>
    <x v="4"/>
    <x v="2814"/>
    <x v="2814"/>
    <s v="Mining and Extraction"/>
  </r>
  <r>
    <n v="1008278"/>
    <x v="1241"/>
    <x v="3"/>
    <m/>
    <m/>
    <m/>
    <x v="0"/>
    <x v="2461"/>
    <s v="RICE (Reciprocating internal combustion engine)"/>
    <m/>
    <n v="0"/>
    <n v="28.065799999999999"/>
    <n v="-91.392599000000004"/>
    <s v="LA"/>
    <n v="70433"/>
    <n v="211111"/>
    <x v="6"/>
    <s v="N"/>
    <m/>
    <x v="4"/>
    <x v="3221"/>
    <x v="3221"/>
    <s v="Mining and Extraction"/>
  </r>
  <r>
    <n v="1008278"/>
    <x v="1241"/>
    <x v="3"/>
    <m/>
    <m/>
    <m/>
    <x v="0"/>
    <x v="2462"/>
    <s v="RICE (Reciprocating internal combustion engine)"/>
    <m/>
    <n v="0"/>
    <n v="28.065799999999999"/>
    <n v="-91.392599000000004"/>
    <s v="LA"/>
    <n v="70433"/>
    <n v="211111"/>
    <x v="6"/>
    <s v="N"/>
    <m/>
    <x v="4"/>
    <x v="3222"/>
    <x v="3222"/>
    <s v="Mining and Extraction"/>
  </r>
  <r>
    <n v="1008278"/>
    <x v="1241"/>
    <x v="5"/>
    <m/>
    <m/>
    <m/>
    <x v="0"/>
    <x v="2463"/>
    <s v="RICE (Reciprocating internal combustion engine)"/>
    <m/>
    <n v="0"/>
    <n v="28.065799999999999"/>
    <n v="-91.392599000000004"/>
    <s v="LA"/>
    <n v="70433"/>
    <n v="211111"/>
    <x v="6"/>
    <s v="N"/>
    <m/>
    <x v="4"/>
    <x v="3223"/>
    <x v="3223"/>
    <s v="Mining and Extraction"/>
  </r>
  <r>
    <n v="1008278"/>
    <x v="1241"/>
    <x v="5"/>
    <m/>
    <m/>
    <m/>
    <x v="0"/>
    <x v="2464"/>
    <s v="RICE (Reciprocating internal combustion engine)"/>
    <m/>
    <n v="0"/>
    <n v="28.065799999999999"/>
    <n v="-91.392599000000004"/>
    <s v="LA"/>
    <n v="70433"/>
    <n v="211111"/>
    <x v="6"/>
    <s v="N"/>
    <m/>
    <x v="4"/>
    <x v="3224"/>
    <x v="3224"/>
    <s v="Mining and Extraction"/>
  </r>
  <r>
    <n v="1008279"/>
    <x v="1242"/>
    <x v="3"/>
    <m/>
    <m/>
    <m/>
    <x v="0"/>
    <x v="2465"/>
    <s v="RICE (Reciprocating internal combustion engine)"/>
    <m/>
    <n v="0"/>
    <n v="29.154900000000001"/>
    <n v="-88.465400000000002"/>
    <s v="LA"/>
    <n v="70433"/>
    <n v="211111"/>
    <x v="6"/>
    <s v="N"/>
    <m/>
    <x v="4"/>
    <x v="3225"/>
    <x v="3225"/>
    <s v="Mining and Extraction"/>
  </r>
  <r>
    <n v="1008279"/>
    <x v="1242"/>
    <x v="3"/>
    <m/>
    <m/>
    <m/>
    <x v="0"/>
    <x v="2466"/>
    <s v="RICE (Reciprocating internal combustion engine)"/>
    <m/>
    <n v="0"/>
    <n v="29.154900000000001"/>
    <n v="-88.465400000000002"/>
    <s v="LA"/>
    <n v="70433"/>
    <n v="211111"/>
    <x v="6"/>
    <s v="N"/>
    <m/>
    <x v="4"/>
    <x v="3226"/>
    <x v="3226"/>
    <s v="Mining and Extraction"/>
  </r>
  <r>
    <n v="1008279"/>
    <x v="1242"/>
    <x v="3"/>
    <m/>
    <m/>
    <m/>
    <x v="0"/>
    <x v="2467"/>
    <s v="OCS (Other combustion source)"/>
    <m/>
    <n v="0"/>
    <n v="29.154900000000001"/>
    <n v="-88.465400000000002"/>
    <s v="LA"/>
    <n v="70433"/>
    <n v="211111"/>
    <x v="6"/>
    <s v="N"/>
    <m/>
    <x v="4"/>
    <x v="3227"/>
    <x v="3227"/>
    <s v="Mining and Extraction"/>
  </r>
  <r>
    <n v="1008279"/>
    <x v="1242"/>
    <x v="5"/>
    <m/>
    <m/>
    <m/>
    <x v="0"/>
    <x v="2468"/>
    <s v="RICE (Reciprocating internal combustion engine)"/>
    <m/>
    <n v="0"/>
    <n v="29.154900000000001"/>
    <n v="-88.465400000000002"/>
    <s v="LA"/>
    <n v="70433"/>
    <n v="211111"/>
    <x v="6"/>
    <s v="N"/>
    <m/>
    <x v="4"/>
    <x v="3228"/>
    <x v="3228"/>
    <s v="Mining and Extraction"/>
  </r>
  <r>
    <n v="1009767"/>
    <x v="1243"/>
    <x v="3"/>
    <m/>
    <m/>
    <m/>
    <x v="0"/>
    <x v="1848"/>
    <s v="OCS (Other combustion source)"/>
    <s v="RED RIVER"/>
    <n v="22081"/>
    <n v="32.111566000000003"/>
    <n v="-93.492199999999997"/>
    <s v="LA"/>
    <n v="71019"/>
    <n v="211111"/>
    <x v="6"/>
    <s v="N"/>
    <m/>
    <x v="0"/>
    <x v="3229"/>
    <x v="3229"/>
    <s v="Mining and Extraction"/>
  </r>
  <r>
    <n v="1008284"/>
    <x v="1244"/>
    <x v="3"/>
    <m/>
    <m/>
    <m/>
    <x v="0"/>
    <x v="2469"/>
    <s v="RICE (Reciprocating internal combustion engine)"/>
    <m/>
    <n v="0"/>
    <n v="28.365698999999999"/>
    <n v="-90.145899"/>
    <s v="LA"/>
    <n v="70433"/>
    <n v="211111"/>
    <x v="6"/>
    <s v="N"/>
    <m/>
    <x v="4"/>
    <x v="3230"/>
    <x v="3230"/>
    <s v="Mining and Extraction"/>
  </r>
  <r>
    <n v="1008284"/>
    <x v="1244"/>
    <x v="3"/>
    <m/>
    <m/>
    <m/>
    <x v="0"/>
    <x v="2470"/>
    <s v="RICE (Reciprocating internal combustion engine)"/>
    <m/>
    <n v="0"/>
    <n v="28.365698999999999"/>
    <n v="-90.145899"/>
    <s v="LA"/>
    <n v="70433"/>
    <n v="211111"/>
    <x v="6"/>
    <s v="N"/>
    <m/>
    <x v="4"/>
    <x v="3231"/>
    <x v="3231"/>
    <s v="Mining and Extraction"/>
  </r>
  <r>
    <n v="1008284"/>
    <x v="1244"/>
    <x v="3"/>
    <m/>
    <m/>
    <m/>
    <x v="0"/>
    <x v="2471"/>
    <s v="RICE (Reciprocating internal combustion engine)"/>
    <m/>
    <n v="0"/>
    <n v="28.365698999999999"/>
    <n v="-90.145899"/>
    <s v="LA"/>
    <n v="70433"/>
    <n v="211111"/>
    <x v="6"/>
    <s v="N"/>
    <m/>
    <x v="4"/>
    <x v="3232"/>
    <x v="3232"/>
    <s v="Mining and Extraction"/>
  </r>
  <r>
    <n v="1008284"/>
    <x v="1244"/>
    <x v="3"/>
    <m/>
    <m/>
    <m/>
    <x v="0"/>
    <x v="2472"/>
    <s v="RICE (Reciprocating internal combustion engine)"/>
    <m/>
    <n v="0"/>
    <n v="28.365698999999999"/>
    <n v="-90.145899"/>
    <s v="LA"/>
    <n v="70433"/>
    <n v="211111"/>
    <x v="6"/>
    <s v="N"/>
    <m/>
    <x v="4"/>
    <x v="3233"/>
    <x v="3233"/>
    <s v="Mining and Extraction"/>
  </r>
  <r>
    <n v="1008284"/>
    <x v="1244"/>
    <x v="3"/>
    <m/>
    <m/>
    <m/>
    <x v="0"/>
    <x v="2473"/>
    <s v="PRH (Process Heater)"/>
    <m/>
    <n v="0"/>
    <n v="28.365698999999999"/>
    <n v="-90.145899"/>
    <s v="LA"/>
    <n v="70433"/>
    <n v="211111"/>
    <x v="6"/>
    <s v="N"/>
    <m/>
    <x v="4"/>
    <x v="3234"/>
    <x v="3234"/>
    <s v="Mining and Extraction"/>
  </r>
  <r>
    <n v="1008284"/>
    <x v="1244"/>
    <x v="3"/>
    <m/>
    <m/>
    <m/>
    <x v="0"/>
    <x v="2474"/>
    <s v="OCS (Other combustion source)"/>
    <m/>
    <n v="0"/>
    <n v="28.365698999999999"/>
    <n v="-90.145899"/>
    <s v="LA"/>
    <n v="70433"/>
    <n v="211111"/>
    <x v="6"/>
    <s v="N"/>
    <m/>
    <x v="4"/>
    <x v="3235"/>
    <x v="3235"/>
    <s v="Mining and Extraction"/>
  </r>
  <r>
    <n v="1008284"/>
    <x v="1244"/>
    <x v="5"/>
    <m/>
    <m/>
    <m/>
    <x v="0"/>
    <x v="2475"/>
    <s v="RICE (Reciprocating internal combustion engine)"/>
    <m/>
    <n v="0"/>
    <n v="28.365698999999999"/>
    <n v="-90.145899"/>
    <s v="LA"/>
    <n v="70433"/>
    <n v="211111"/>
    <x v="6"/>
    <s v="N"/>
    <m/>
    <x v="4"/>
    <x v="2345"/>
    <x v="2345"/>
    <s v="Mining and Extraction"/>
  </r>
  <r>
    <n v="1008284"/>
    <x v="1244"/>
    <x v="5"/>
    <m/>
    <m/>
    <m/>
    <x v="0"/>
    <x v="2476"/>
    <s v="RICE (Reciprocating internal combustion engine)"/>
    <m/>
    <n v="0"/>
    <n v="28.365698999999999"/>
    <n v="-90.145899"/>
    <s v="LA"/>
    <n v="70433"/>
    <n v="211111"/>
    <x v="6"/>
    <s v="N"/>
    <m/>
    <x v="4"/>
    <x v="928"/>
    <x v="928"/>
    <s v="Mining and Extraction"/>
  </r>
  <r>
    <n v="1008284"/>
    <x v="1244"/>
    <x v="5"/>
    <m/>
    <m/>
    <m/>
    <x v="0"/>
    <x v="2477"/>
    <s v="RICE (Reciprocating internal combustion engine)"/>
    <m/>
    <n v="0"/>
    <n v="28.365698999999999"/>
    <n v="-90.145899"/>
    <s v="LA"/>
    <n v="70433"/>
    <n v="211111"/>
    <x v="6"/>
    <s v="N"/>
    <m/>
    <x v="4"/>
    <x v="3236"/>
    <x v="3236"/>
    <s v="Mining and Extraction"/>
  </r>
  <r>
    <n v="1008284"/>
    <x v="1244"/>
    <x v="5"/>
    <m/>
    <m/>
    <m/>
    <x v="0"/>
    <x v="2478"/>
    <s v="RICE (Reciprocating internal combustion engine)"/>
    <m/>
    <n v="0"/>
    <n v="28.365698999999999"/>
    <n v="-90.145899"/>
    <s v="LA"/>
    <n v="70433"/>
    <n v="211111"/>
    <x v="6"/>
    <s v="N"/>
    <m/>
    <x v="4"/>
    <x v="2345"/>
    <x v="2345"/>
    <s v="Mining and Extraction"/>
  </r>
  <r>
    <n v="1008284"/>
    <x v="1244"/>
    <x v="5"/>
    <m/>
    <m/>
    <m/>
    <x v="0"/>
    <x v="2479"/>
    <s v="RICE (Reciprocating internal combustion engine)"/>
    <m/>
    <n v="0"/>
    <n v="28.365698999999999"/>
    <n v="-90.145899"/>
    <s v="LA"/>
    <n v="70433"/>
    <n v="211111"/>
    <x v="6"/>
    <s v="N"/>
    <m/>
    <x v="4"/>
    <x v="3237"/>
    <x v="3237"/>
    <s v="Mining and Extraction"/>
  </r>
  <r>
    <n v="1010662"/>
    <x v="1245"/>
    <x v="3"/>
    <m/>
    <m/>
    <m/>
    <x v="0"/>
    <x v="2480"/>
    <s v="OCS (Other combustion source)"/>
    <s v="BRADFORD"/>
    <n v="42015"/>
    <n v="41.882021000000002"/>
    <n v="-76.854133000000004"/>
    <s v="PA"/>
    <n v="16914"/>
    <n v="211111"/>
    <x v="6"/>
    <s v="N"/>
    <m/>
    <x v="3"/>
    <x v="3238"/>
    <x v="3238"/>
    <s v="Mining and Extraction"/>
  </r>
  <r>
    <n v="1011524"/>
    <x v="1246"/>
    <x v="3"/>
    <m/>
    <m/>
    <m/>
    <x v="0"/>
    <x v="2481"/>
    <s v="RICE (Reciprocating internal combustion engine)"/>
    <s v="MCKENZIE COUNTY"/>
    <n v="38053"/>
    <n v="47.694040000000001"/>
    <n v="-103.26235"/>
    <s v="ND"/>
    <n v="58854"/>
    <n v="211112"/>
    <x v="7"/>
    <s v="N"/>
    <m/>
    <x v="2"/>
    <x v="3239"/>
    <x v="3239"/>
    <s v="Mining and Extraction"/>
  </r>
  <r>
    <n v="1011524"/>
    <x v="1246"/>
    <x v="3"/>
    <m/>
    <m/>
    <m/>
    <x v="0"/>
    <x v="2482"/>
    <s v="RICE (Reciprocating internal combustion engine)"/>
    <s v="MCKENZIE COUNTY"/>
    <n v="38053"/>
    <n v="47.694040000000001"/>
    <n v="-103.26235"/>
    <s v="ND"/>
    <n v="58854"/>
    <n v="211112"/>
    <x v="7"/>
    <s v="N"/>
    <m/>
    <x v="2"/>
    <x v="3240"/>
    <x v="3240"/>
    <s v="Mining and Extraction"/>
  </r>
  <r>
    <n v="1011524"/>
    <x v="1246"/>
    <x v="3"/>
    <m/>
    <m/>
    <m/>
    <x v="0"/>
    <x v="2483"/>
    <s v="RICE (Reciprocating internal combustion engine)"/>
    <s v="MCKENZIE COUNTY"/>
    <n v="38053"/>
    <n v="47.694040000000001"/>
    <n v="-103.26235"/>
    <s v="ND"/>
    <n v="58854"/>
    <n v="211112"/>
    <x v="7"/>
    <s v="N"/>
    <m/>
    <x v="2"/>
    <x v="3241"/>
    <x v="3241"/>
    <s v="Mining and Extraction"/>
  </r>
  <r>
    <n v="1011524"/>
    <x v="1246"/>
    <x v="3"/>
    <m/>
    <m/>
    <m/>
    <x v="0"/>
    <x v="2484"/>
    <s v="RICE (Reciprocating internal combustion engine)"/>
    <s v="MCKENZIE COUNTY"/>
    <n v="38053"/>
    <n v="47.694040000000001"/>
    <n v="-103.26235"/>
    <s v="ND"/>
    <n v="58854"/>
    <n v="211112"/>
    <x v="7"/>
    <s v="N"/>
    <m/>
    <x v="2"/>
    <x v="3242"/>
    <x v="3242"/>
    <s v="Mining and Extraction"/>
  </r>
  <r>
    <n v="1011524"/>
    <x v="1246"/>
    <x v="3"/>
    <m/>
    <m/>
    <m/>
    <x v="0"/>
    <x v="2485"/>
    <s v="RICE (Reciprocating internal combustion engine)"/>
    <s v="MCKENZIE COUNTY"/>
    <n v="38053"/>
    <n v="47.694040000000001"/>
    <n v="-103.26235"/>
    <s v="ND"/>
    <n v="58854"/>
    <n v="211112"/>
    <x v="7"/>
    <s v="N"/>
    <m/>
    <x v="2"/>
    <x v="3243"/>
    <x v="3243"/>
    <s v="Mining and Extraction"/>
  </r>
  <r>
    <n v="1011524"/>
    <x v="1246"/>
    <x v="3"/>
    <m/>
    <m/>
    <m/>
    <x v="0"/>
    <x v="2486"/>
    <s v="RICE (Reciprocating internal combustion engine)"/>
    <s v="MCKENZIE COUNTY"/>
    <n v="38053"/>
    <n v="47.694040000000001"/>
    <n v="-103.26235"/>
    <s v="ND"/>
    <n v="58854"/>
    <n v="211112"/>
    <x v="7"/>
    <s v="N"/>
    <m/>
    <x v="2"/>
    <x v="3244"/>
    <x v="3244"/>
    <s v="Mining and Extraction"/>
  </r>
  <r>
    <n v="1011524"/>
    <x v="1246"/>
    <x v="3"/>
    <m/>
    <m/>
    <m/>
    <x v="0"/>
    <x v="2487"/>
    <s v="RICE (Reciprocating internal combustion engine)"/>
    <s v="MCKENZIE COUNTY"/>
    <n v="38053"/>
    <n v="47.694040000000001"/>
    <n v="-103.26235"/>
    <s v="ND"/>
    <n v="58854"/>
    <n v="211112"/>
    <x v="7"/>
    <s v="N"/>
    <m/>
    <x v="2"/>
    <x v="3245"/>
    <x v="3245"/>
    <s v="Mining and Extraction"/>
  </r>
  <r>
    <n v="1011524"/>
    <x v="1246"/>
    <x v="3"/>
    <m/>
    <m/>
    <m/>
    <x v="0"/>
    <x v="2488"/>
    <s v="RICE (Reciprocating internal combustion engine)"/>
    <s v="MCKENZIE COUNTY"/>
    <n v="38053"/>
    <n v="47.694040000000001"/>
    <n v="-103.26235"/>
    <s v="ND"/>
    <n v="58854"/>
    <n v="211112"/>
    <x v="7"/>
    <s v="N"/>
    <m/>
    <x v="2"/>
    <x v="1766"/>
    <x v="1766"/>
    <s v="Mining and Extraction"/>
  </r>
  <r>
    <n v="1011524"/>
    <x v="1246"/>
    <x v="3"/>
    <m/>
    <m/>
    <m/>
    <x v="0"/>
    <x v="2489"/>
    <s v="RICE (Reciprocating internal combustion engine)"/>
    <s v="MCKENZIE COUNTY"/>
    <n v="38053"/>
    <n v="47.694040000000001"/>
    <n v="-103.26235"/>
    <s v="ND"/>
    <n v="58854"/>
    <n v="211112"/>
    <x v="7"/>
    <s v="N"/>
    <m/>
    <x v="2"/>
    <x v="3246"/>
    <x v="3246"/>
    <s v="Mining and Extraction"/>
  </r>
  <r>
    <n v="1011524"/>
    <x v="1246"/>
    <x v="3"/>
    <m/>
    <m/>
    <m/>
    <x v="0"/>
    <x v="2490"/>
    <s v="RICE (Reciprocating internal combustion engine)"/>
    <s v="MCKENZIE COUNTY"/>
    <n v="38053"/>
    <n v="47.694040000000001"/>
    <n v="-103.26235"/>
    <s v="ND"/>
    <n v="58854"/>
    <n v="211112"/>
    <x v="7"/>
    <s v="N"/>
    <m/>
    <x v="2"/>
    <x v="3247"/>
    <x v="3247"/>
    <s v="Mining and Extraction"/>
  </r>
  <r>
    <n v="1011506"/>
    <x v="1247"/>
    <x v="3"/>
    <m/>
    <m/>
    <m/>
    <x v="0"/>
    <x v="634"/>
    <s v="OCS (Other combustion source)"/>
    <m/>
    <n v="0"/>
    <n v="28.861279"/>
    <n v="-90.828387000000006"/>
    <s v="LA"/>
    <n v="0"/>
    <n v="211111"/>
    <x v="6"/>
    <s v="N"/>
    <m/>
    <x v="4"/>
    <x v="3248"/>
    <x v="3248"/>
    <s v="Mining and Extraction"/>
  </r>
  <r>
    <n v="1011506"/>
    <x v="1247"/>
    <x v="5"/>
    <m/>
    <m/>
    <m/>
    <x v="0"/>
    <x v="204"/>
    <s v="OCS (Other combustion source)"/>
    <m/>
    <n v="0"/>
    <n v="28.861279"/>
    <n v="-90.828387000000006"/>
    <s v="LA"/>
    <n v="0"/>
    <n v="211111"/>
    <x v="6"/>
    <s v="N"/>
    <m/>
    <x v="4"/>
    <x v="3249"/>
    <x v="3249"/>
    <s v="Mining and Extraction"/>
  </r>
  <r>
    <n v="1009896"/>
    <x v="1248"/>
    <x v="3"/>
    <m/>
    <m/>
    <m/>
    <x v="0"/>
    <x v="2491"/>
    <s v="RICE (Reciprocating internal combustion engine)"/>
    <s v="JOHNSON"/>
    <n v="48251"/>
    <n v="32.445574999999998"/>
    <n v="-97.568060000000003"/>
    <s v="TX"/>
    <n v="76044"/>
    <n v="211111"/>
    <x v="6"/>
    <s v="N"/>
    <m/>
    <x v="0"/>
    <x v="3250"/>
    <x v="3250"/>
    <s v="Mining and Extraction"/>
  </r>
  <r>
    <n v="1009896"/>
    <x v="1248"/>
    <x v="3"/>
    <m/>
    <m/>
    <m/>
    <x v="0"/>
    <x v="2492"/>
    <s v="RICE (Reciprocating internal combustion engine)"/>
    <s v="JOHNSON"/>
    <n v="48251"/>
    <n v="32.445574999999998"/>
    <n v="-97.568060000000003"/>
    <s v="TX"/>
    <n v="76044"/>
    <n v="211111"/>
    <x v="6"/>
    <s v="N"/>
    <m/>
    <x v="0"/>
    <x v="3251"/>
    <x v="3251"/>
    <s v="Mining and Extraction"/>
  </r>
  <r>
    <n v="1009896"/>
    <x v="1248"/>
    <x v="3"/>
    <m/>
    <m/>
    <m/>
    <x v="0"/>
    <x v="2493"/>
    <s v="RICE (Reciprocating internal combustion engine)"/>
    <s v="JOHNSON"/>
    <n v="48251"/>
    <n v="32.445574999999998"/>
    <n v="-97.568060000000003"/>
    <s v="TX"/>
    <n v="76044"/>
    <n v="211111"/>
    <x v="6"/>
    <s v="N"/>
    <m/>
    <x v="0"/>
    <x v="3252"/>
    <x v="3252"/>
    <s v="Mining and Extraction"/>
  </r>
  <r>
    <n v="1009896"/>
    <x v="1248"/>
    <x v="3"/>
    <m/>
    <m/>
    <m/>
    <x v="0"/>
    <x v="2494"/>
    <s v="RICE (Reciprocating internal combustion engine)"/>
    <s v="JOHNSON"/>
    <n v="48251"/>
    <n v="32.445574999999998"/>
    <n v="-97.568060000000003"/>
    <s v="TX"/>
    <n v="76044"/>
    <n v="211111"/>
    <x v="6"/>
    <s v="N"/>
    <m/>
    <x v="0"/>
    <x v="3253"/>
    <x v="3253"/>
    <s v="Mining and Extraction"/>
  </r>
  <r>
    <n v="1009896"/>
    <x v="1248"/>
    <x v="3"/>
    <m/>
    <m/>
    <m/>
    <x v="0"/>
    <x v="2451"/>
    <s v="PD (Product or intermediate product dryer)"/>
    <s v="JOHNSON"/>
    <n v="48251"/>
    <n v="32.445574999999998"/>
    <n v="-97.568060000000003"/>
    <s v="TX"/>
    <n v="76044"/>
    <n v="211111"/>
    <x v="6"/>
    <s v="N"/>
    <m/>
    <x v="0"/>
    <x v="3254"/>
    <x v="3254"/>
    <s v="Mining and Extraction"/>
  </r>
  <r>
    <n v="1009896"/>
    <x v="1248"/>
    <x v="3"/>
    <m/>
    <m/>
    <m/>
    <x v="0"/>
    <x v="2495"/>
    <s v="RICE (Reciprocating internal combustion engine)"/>
    <s v="JOHNSON"/>
    <n v="48251"/>
    <n v="32.445574999999998"/>
    <n v="-97.568060000000003"/>
    <s v="TX"/>
    <n v="76044"/>
    <n v="211111"/>
    <x v="6"/>
    <s v="N"/>
    <m/>
    <x v="0"/>
    <x v="3255"/>
    <x v="3255"/>
    <s v="Mining and Extraction"/>
  </r>
  <r>
    <n v="1009896"/>
    <x v="1248"/>
    <x v="3"/>
    <m/>
    <m/>
    <m/>
    <x v="0"/>
    <x v="2452"/>
    <s v="PD (Product or intermediate product dryer)"/>
    <s v="JOHNSON"/>
    <n v="48251"/>
    <n v="32.445574999999998"/>
    <n v="-97.568060000000003"/>
    <s v="TX"/>
    <n v="76044"/>
    <n v="211111"/>
    <x v="6"/>
    <s v="N"/>
    <m/>
    <x v="0"/>
    <x v="3256"/>
    <x v="3256"/>
    <s v="Mining and Extraction"/>
  </r>
  <r>
    <n v="1009896"/>
    <x v="1248"/>
    <x v="3"/>
    <m/>
    <m/>
    <m/>
    <x v="0"/>
    <x v="2449"/>
    <s v="RICE (Reciprocating internal combustion engine)"/>
    <s v="JOHNSON"/>
    <n v="48251"/>
    <n v="32.445574999999998"/>
    <n v="-97.568060000000003"/>
    <s v="TX"/>
    <n v="76044"/>
    <n v="211111"/>
    <x v="6"/>
    <s v="N"/>
    <m/>
    <x v="0"/>
    <x v="3257"/>
    <x v="3257"/>
    <s v="Mining and Extraction"/>
  </r>
  <r>
    <n v="1009896"/>
    <x v="1248"/>
    <x v="3"/>
    <m/>
    <m/>
    <m/>
    <x v="0"/>
    <x v="2496"/>
    <s v="RICE (Reciprocating internal combustion engine)"/>
    <s v="JOHNSON"/>
    <n v="48251"/>
    <n v="32.445574999999998"/>
    <n v="-97.568060000000003"/>
    <s v="TX"/>
    <n v="76044"/>
    <n v="211111"/>
    <x v="6"/>
    <s v="N"/>
    <m/>
    <x v="0"/>
    <x v="3258"/>
    <x v="3258"/>
    <s v="Mining and Extraction"/>
  </r>
  <r>
    <n v="1009896"/>
    <x v="1248"/>
    <x v="3"/>
    <m/>
    <m/>
    <m/>
    <x v="0"/>
    <x v="2497"/>
    <s v="RICE (Reciprocating internal combustion engine)"/>
    <s v="JOHNSON"/>
    <n v="48251"/>
    <n v="32.445574999999998"/>
    <n v="-97.568060000000003"/>
    <s v="TX"/>
    <n v="76044"/>
    <n v="211111"/>
    <x v="6"/>
    <s v="N"/>
    <m/>
    <x v="0"/>
    <x v="3259"/>
    <x v="3259"/>
    <s v="Mining and Extraction"/>
  </r>
  <r>
    <n v="1011641"/>
    <x v="1249"/>
    <x v="3"/>
    <m/>
    <m/>
    <m/>
    <x v="0"/>
    <x v="4"/>
    <s v="OCS (Other combustion source)"/>
    <m/>
    <n v="0"/>
    <n v="28.813891999999999"/>
    <n v="-91.738996"/>
    <s v="LA"/>
    <n v="0"/>
    <n v="211111"/>
    <x v="6"/>
    <s v="N"/>
    <m/>
    <x v="4"/>
    <x v="3260"/>
    <x v="3260"/>
    <s v="Mining and Extraction"/>
  </r>
  <r>
    <n v="1011641"/>
    <x v="1249"/>
    <x v="5"/>
    <m/>
    <m/>
    <m/>
    <x v="0"/>
    <x v="89"/>
    <s v="OCS (Other combustion source)"/>
    <m/>
    <n v="0"/>
    <n v="28.813891999999999"/>
    <n v="-91.738996"/>
    <s v="LA"/>
    <n v="0"/>
    <n v="211111"/>
    <x v="6"/>
    <s v="N"/>
    <m/>
    <x v="4"/>
    <x v="3261"/>
    <x v="3261"/>
    <s v="Mining and Extraction"/>
  </r>
  <r>
    <n v="1011600"/>
    <x v="1250"/>
    <x v="3"/>
    <m/>
    <m/>
    <m/>
    <x v="0"/>
    <x v="4"/>
    <s v="OCS (Other combustion source)"/>
    <m/>
    <n v="0"/>
    <n v="28.527888390000001"/>
    <n v="-90.978200650000005"/>
    <s v="LA"/>
    <n v="0"/>
    <n v="211111"/>
    <x v="6"/>
    <s v="N"/>
    <m/>
    <x v="4"/>
    <x v="3262"/>
    <x v="3262"/>
    <s v="Mining and Extraction"/>
  </r>
  <r>
    <n v="1011600"/>
    <x v="1250"/>
    <x v="5"/>
    <m/>
    <m/>
    <m/>
    <x v="0"/>
    <x v="89"/>
    <s v="OCS (Other combustion source)"/>
    <m/>
    <n v="0"/>
    <n v="28.527888390000001"/>
    <n v="-90.978200650000005"/>
    <s v="LA"/>
    <n v="0"/>
    <n v="211111"/>
    <x v="6"/>
    <s v="N"/>
    <m/>
    <x v="4"/>
    <x v="3263"/>
    <x v="3263"/>
    <s v="Mining and Extraction"/>
  </r>
  <r>
    <n v="1006483"/>
    <x v="1251"/>
    <x v="3"/>
    <m/>
    <m/>
    <m/>
    <x v="0"/>
    <x v="2498"/>
    <s v="OCS (Other combustion source)"/>
    <s v="PITTSBURG"/>
    <n v="40121"/>
    <n v="35.07282"/>
    <n v="-95.507990000000007"/>
    <s v="OK"/>
    <n v="74561"/>
    <n v="211111"/>
    <x v="6"/>
    <s v="N"/>
    <m/>
    <x v="0"/>
    <x v="3264"/>
    <x v="3264"/>
    <s v="Mining and Extraction"/>
  </r>
  <r>
    <n v="1011017"/>
    <x v="1252"/>
    <x v="3"/>
    <m/>
    <m/>
    <m/>
    <x v="0"/>
    <x v="2499"/>
    <s v="RICE (Reciprocating internal combustion engine)"/>
    <s v="RICHLAND"/>
    <n v="30083"/>
    <n v="47.790309999999998"/>
    <n v="-104.26334"/>
    <s v="MT"/>
    <n v="59270"/>
    <n v="211111"/>
    <x v="6"/>
    <m/>
    <m/>
    <x v="1"/>
    <x v="3265"/>
    <x v="3265"/>
    <s v="Mining and Extraction"/>
  </r>
  <r>
    <n v="1011017"/>
    <x v="1252"/>
    <x v="3"/>
    <m/>
    <m/>
    <m/>
    <x v="0"/>
    <x v="2500"/>
    <s v="RICE (Reciprocating internal combustion engine)"/>
    <s v="RICHLAND"/>
    <n v="30083"/>
    <n v="47.790309999999998"/>
    <n v="-104.26334"/>
    <s v="MT"/>
    <n v="59270"/>
    <n v="211111"/>
    <x v="6"/>
    <m/>
    <m/>
    <x v="1"/>
    <x v="3266"/>
    <x v="3266"/>
    <s v="Mining and Extraction"/>
  </r>
  <r>
    <n v="1011017"/>
    <x v="1252"/>
    <x v="3"/>
    <m/>
    <m/>
    <m/>
    <x v="0"/>
    <x v="2501"/>
    <s v="RICE (Reciprocating internal combustion engine)"/>
    <s v="RICHLAND"/>
    <n v="30083"/>
    <n v="47.790309999999998"/>
    <n v="-104.26334"/>
    <s v="MT"/>
    <n v="59270"/>
    <n v="211111"/>
    <x v="6"/>
    <m/>
    <m/>
    <x v="1"/>
    <x v="3127"/>
    <x v="3127"/>
    <s v="Mining and Extraction"/>
  </r>
  <r>
    <n v="1011017"/>
    <x v="1252"/>
    <x v="3"/>
    <m/>
    <m/>
    <m/>
    <x v="0"/>
    <x v="2502"/>
    <s v="RICE (Reciprocating internal combustion engine)"/>
    <s v="RICHLAND"/>
    <n v="30083"/>
    <n v="47.790309999999998"/>
    <n v="-104.26334"/>
    <s v="MT"/>
    <n v="59270"/>
    <n v="211111"/>
    <x v="6"/>
    <m/>
    <m/>
    <x v="1"/>
    <x v="3267"/>
    <x v="3267"/>
    <s v="Mining and Extraction"/>
  </r>
  <r>
    <n v="1011017"/>
    <x v="1252"/>
    <x v="3"/>
    <m/>
    <m/>
    <m/>
    <x v="0"/>
    <x v="2503"/>
    <s v="RICE (Reciprocating internal combustion engine)"/>
    <s v="RICHLAND"/>
    <n v="30083"/>
    <n v="47.790309999999998"/>
    <n v="-104.26334"/>
    <s v="MT"/>
    <n v="59270"/>
    <n v="211111"/>
    <x v="6"/>
    <m/>
    <m/>
    <x v="1"/>
    <x v="3268"/>
    <x v="3268"/>
    <s v="Mining and Extraction"/>
  </r>
  <r>
    <n v="1011017"/>
    <x v="1252"/>
    <x v="3"/>
    <m/>
    <m/>
    <m/>
    <x v="0"/>
    <x v="2504"/>
    <s v="RICE (Reciprocating internal combustion engine)"/>
    <s v="RICHLAND"/>
    <n v="30083"/>
    <n v="47.790309999999998"/>
    <n v="-104.26334"/>
    <s v="MT"/>
    <n v="59270"/>
    <n v="211111"/>
    <x v="6"/>
    <m/>
    <m/>
    <x v="1"/>
    <x v="3269"/>
    <x v="3269"/>
    <s v="Mining and Extraction"/>
  </r>
  <r>
    <n v="1011017"/>
    <x v="1252"/>
    <x v="3"/>
    <m/>
    <m/>
    <m/>
    <x v="0"/>
    <x v="1825"/>
    <s v="PRH (Process Heater)"/>
    <s v="RICHLAND"/>
    <n v="30083"/>
    <n v="47.790309999999998"/>
    <n v="-104.26334"/>
    <s v="MT"/>
    <n v="59270"/>
    <n v="211111"/>
    <x v="6"/>
    <m/>
    <m/>
    <x v="1"/>
    <x v="3270"/>
    <x v="3270"/>
    <s v="Mining and Extraction"/>
  </r>
  <r>
    <n v="1011017"/>
    <x v="1252"/>
    <x v="3"/>
    <m/>
    <m/>
    <m/>
    <x v="0"/>
    <x v="2505"/>
    <s v="RICE (Reciprocating internal combustion engine)"/>
    <s v="RICHLAND"/>
    <n v="30083"/>
    <n v="47.790309999999998"/>
    <n v="-104.26334"/>
    <s v="MT"/>
    <n v="59270"/>
    <n v="211111"/>
    <x v="6"/>
    <m/>
    <m/>
    <x v="1"/>
    <x v="3271"/>
    <x v="3271"/>
    <s v="Mining and Extraction"/>
  </r>
  <r>
    <n v="1011017"/>
    <x v="1252"/>
    <x v="3"/>
    <m/>
    <m/>
    <m/>
    <x v="0"/>
    <x v="2506"/>
    <s v="RICE (Reciprocating internal combustion engine)"/>
    <s v="RICHLAND"/>
    <n v="30083"/>
    <n v="47.790309999999998"/>
    <n v="-104.26334"/>
    <s v="MT"/>
    <n v="59270"/>
    <n v="211111"/>
    <x v="6"/>
    <m/>
    <m/>
    <x v="1"/>
    <x v="3272"/>
    <x v="3272"/>
    <s v="Mining and Extraction"/>
  </r>
  <r>
    <n v="1010913"/>
    <x v="1253"/>
    <x v="3"/>
    <m/>
    <m/>
    <s v="Other (gas)"/>
    <x v="0"/>
    <x v="1008"/>
    <s v="OCS (Other combustion source)"/>
    <s v="BUTLER COUNTY"/>
    <n v="42019"/>
    <n v="40.780200000000001"/>
    <n v="-79.838170000000005"/>
    <s v="PA"/>
    <n v="16002"/>
    <n v="211111"/>
    <x v="6"/>
    <s v="N"/>
    <m/>
    <x v="3"/>
    <x v="3273"/>
    <x v="3273"/>
    <s v="Mining and Extraction"/>
  </r>
  <r>
    <n v="1010547"/>
    <x v="1254"/>
    <x v="3"/>
    <m/>
    <m/>
    <m/>
    <x v="0"/>
    <x v="4"/>
    <s v="OCS (Other combustion source)"/>
    <m/>
    <n v="0"/>
    <m/>
    <m/>
    <s v="OK"/>
    <n v="73014"/>
    <n v="211112"/>
    <x v="7"/>
    <s v="N"/>
    <m/>
    <x v="4"/>
    <x v="3274"/>
    <x v="3274"/>
    <s v="Mining and Extraction"/>
  </r>
  <r>
    <n v="1007237"/>
    <x v="1255"/>
    <x v="3"/>
    <m/>
    <m/>
    <m/>
    <x v="0"/>
    <x v="2507"/>
    <s v="OCS (Other combustion source)"/>
    <s v="KENAI PENINSULA"/>
    <n v="2122"/>
    <n v="60.729357"/>
    <n v="-150.861007"/>
    <s v="AK"/>
    <n v="99503"/>
    <n v="211111"/>
    <x v="6"/>
    <s v="N"/>
    <m/>
    <x v="1"/>
    <x v="3275"/>
    <x v="3275"/>
    <s v="Mining and Extraction"/>
  </r>
  <r>
    <n v="1007237"/>
    <x v="1255"/>
    <x v="5"/>
    <m/>
    <m/>
    <m/>
    <x v="0"/>
    <x v="4"/>
    <s v="OCS (Other combustion source)"/>
    <s v="KENAI PENINSULA"/>
    <n v="2122"/>
    <n v="60.729357"/>
    <n v="-150.861007"/>
    <s v="AK"/>
    <n v="99503"/>
    <n v="211111"/>
    <x v="6"/>
    <s v="N"/>
    <m/>
    <x v="1"/>
    <x v="3276"/>
    <x v="3276"/>
    <s v="Mining and Extraction"/>
  </r>
  <r>
    <n v="1001641"/>
    <x v="1256"/>
    <x v="3"/>
    <m/>
    <m/>
    <m/>
    <x v="0"/>
    <x v="1230"/>
    <s v="OCS (Other combustion source)"/>
    <s v="REAGAN"/>
    <n v="48383"/>
    <n v="31.488610999999999"/>
    <n v="-101.646111"/>
    <s v="TX"/>
    <n v="76932"/>
    <n v="211111"/>
    <x v="6"/>
    <s v="N"/>
    <m/>
    <x v="0"/>
    <x v="3277"/>
    <x v="3277"/>
    <s v="Mining and Extraction"/>
  </r>
  <r>
    <n v="1002805"/>
    <x v="1257"/>
    <x v="3"/>
    <m/>
    <m/>
    <m/>
    <x v="0"/>
    <x v="2507"/>
    <s v="OCS (Other combustion source)"/>
    <s v="KENAI PENINSULA"/>
    <n v="2122"/>
    <n v="60.474730000000001"/>
    <n v="-151.27921000000001"/>
    <s v="AK"/>
    <n v="99611"/>
    <n v="211111"/>
    <x v="6"/>
    <s v="N"/>
    <m/>
    <x v="1"/>
    <x v="3278"/>
    <x v="3278"/>
    <s v="Mining and Extraction"/>
  </r>
  <r>
    <n v="1001635"/>
    <x v="1258"/>
    <x v="3"/>
    <m/>
    <m/>
    <m/>
    <x v="0"/>
    <x v="2508"/>
    <s v="OCS (Other combustion source)"/>
    <s v="Woods"/>
    <n v="40151"/>
    <n v="36.6526"/>
    <n v="-98.767300000000006"/>
    <s v="OK"/>
    <n v="73717"/>
    <n v="211112"/>
    <x v="7"/>
    <s v="N"/>
    <m/>
    <x v="0"/>
    <x v="3279"/>
    <x v="3279"/>
    <s v="Mining and Extraction"/>
  </r>
  <r>
    <n v="1001635"/>
    <x v="1258"/>
    <x v="3"/>
    <m/>
    <m/>
    <m/>
    <x v="0"/>
    <x v="2509"/>
    <s v="OCS (Other combustion source)"/>
    <s v="Woods"/>
    <n v="40151"/>
    <n v="36.6526"/>
    <n v="-98.767300000000006"/>
    <s v="OK"/>
    <n v="73717"/>
    <n v="211112"/>
    <x v="7"/>
    <s v="N"/>
    <m/>
    <x v="0"/>
    <x v="3280"/>
    <x v="3280"/>
    <s v="Mining and Extraction"/>
  </r>
  <r>
    <n v="1001635"/>
    <x v="1258"/>
    <x v="3"/>
    <m/>
    <m/>
    <m/>
    <x v="0"/>
    <x v="2510"/>
    <s v="OCS (Other combustion source)"/>
    <s v="Woods"/>
    <n v="40151"/>
    <n v="36.6526"/>
    <n v="-98.767300000000006"/>
    <s v="OK"/>
    <n v="73717"/>
    <n v="211112"/>
    <x v="7"/>
    <s v="N"/>
    <m/>
    <x v="0"/>
    <x v="3281"/>
    <x v="3281"/>
    <s v="Mining and Extraction"/>
  </r>
  <r>
    <n v="1005889"/>
    <x v="1259"/>
    <x v="3"/>
    <m/>
    <m/>
    <m/>
    <x v="0"/>
    <x v="2511"/>
    <s v="OCS (Other combustion source)"/>
    <m/>
    <n v="0"/>
    <n v="35.296422"/>
    <n v="-92.678524999999993"/>
    <s v="AR"/>
    <n v="72110"/>
    <n v="211112"/>
    <x v="7"/>
    <m/>
    <m/>
    <x v="4"/>
    <x v="3282"/>
    <x v="3282"/>
    <s v="Mining and Extraction"/>
  </r>
  <r>
    <n v="1006001"/>
    <x v="1260"/>
    <x v="3"/>
    <m/>
    <m/>
    <m/>
    <x v="0"/>
    <x v="2512"/>
    <s v="OCS (Other combustion source)"/>
    <s v="Garfield"/>
    <n v="8045"/>
    <n v="39.468610699999999"/>
    <n v="-107.7153515"/>
    <s v="CO"/>
    <n v="81650"/>
    <n v="211111"/>
    <x v="6"/>
    <s v="N"/>
    <m/>
    <x v="1"/>
    <x v="3283"/>
    <x v="3283"/>
    <s v="Mining and Extraction"/>
  </r>
  <r>
    <n v="1001793"/>
    <x v="1261"/>
    <x v="3"/>
    <m/>
    <m/>
    <m/>
    <x v="0"/>
    <x v="2513"/>
    <s v="OCS (Other combustion source)"/>
    <s v="Johnson"/>
    <n v="56019"/>
    <n v="43.996934850000002"/>
    <n v="-106.1647645"/>
    <s v="WY"/>
    <n v="82716"/>
    <n v="211111"/>
    <x v="6"/>
    <s v="N"/>
    <m/>
    <x v="1"/>
    <x v="3284"/>
    <x v="3284"/>
    <s v="Mining and Extraction"/>
  </r>
  <r>
    <n v="1001787"/>
    <x v="1262"/>
    <x v="3"/>
    <m/>
    <m/>
    <m/>
    <x v="0"/>
    <x v="2514"/>
    <s v="OCS (Other combustion source)"/>
    <s v="Johnson"/>
    <n v="56019"/>
    <n v="44.21829322"/>
    <n v="-106.0609328"/>
    <s v="WY"/>
    <n v="82716"/>
    <n v="211111"/>
    <x v="6"/>
    <s v="N"/>
    <m/>
    <x v="1"/>
    <x v="3285"/>
    <x v="3285"/>
    <s v="Mining and Extraction"/>
  </r>
  <r>
    <n v="1007229"/>
    <x v="1263"/>
    <x v="3"/>
    <m/>
    <m/>
    <s v="Other (gas)"/>
    <x v="0"/>
    <x v="1008"/>
    <s v="OCS (Other combustion source)"/>
    <s v="Freestone"/>
    <n v="48161"/>
    <n v="31.647200000000002"/>
    <n v="-96.233000000000004"/>
    <s v="TX"/>
    <n v="75860"/>
    <n v="211111"/>
    <x v="6"/>
    <s v="N"/>
    <m/>
    <x v="0"/>
    <x v="3286"/>
    <x v="3286"/>
    <s v="Mining and Extraction"/>
  </r>
  <r>
    <n v="1005112"/>
    <x v="1264"/>
    <x v="3"/>
    <m/>
    <m/>
    <m/>
    <x v="0"/>
    <x v="1318"/>
    <s v="OCS (Other combustion source)"/>
    <s v="TARRANT"/>
    <n v="48439"/>
    <n v="32.563183000000002"/>
    <n v="-97.141693000000004"/>
    <s v="TX"/>
    <n v="76063"/>
    <n v="211111"/>
    <x v="6"/>
    <s v="N"/>
    <s v="Mansfield city"/>
    <x v="0"/>
    <x v="3287"/>
    <x v="3287"/>
    <s v="Mining and Extraction"/>
  </r>
  <r>
    <n v="1005112"/>
    <x v="1264"/>
    <x v="3"/>
    <m/>
    <m/>
    <m/>
    <x v="0"/>
    <x v="375"/>
    <s v="OCS (Other combustion source)"/>
    <s v="TARRANT"/>
    <n v="48439"/>
    <n v="32.563183000000002"/>
    <n v="-97.141693000000004"/>
    <s v="TX"/>
    <n v="76063"/>
    <n v="211111"/>
    <x v="6"/>
    <s v="N"/>
    <s v="Mansfield city"/>
    <x v="0"/>
    <x v="3288"/>
    <x v="3288"/>
    <s v="Mining and Extraction"/>
  </r>
  <r>
    <n v="1009944"/>
    <x v="1265"/>
    <x v="3"/>
    <m/>
    <m/>
    <m/>
    <x v="0"/>
    <x v="2515"/>
    <s v="OCS (Other combustion source)"/>
    <s v="KERN COUNTY"/>
    <n v="6029"/>
    <n v="35.22925"/>
    <n v="-119.58286"/>
    <s v="CA"/>
    <n v="93224"/>
    <n v="211111"/>
    <x v="6"/>
    <s v="N"/>
    <m/>
    <x v="1"/>
    <x v="3289"/>
    <x v="3289"/>
    <s v="Mining and Extraction"/>
  </r>
  <r>
    <n v="1009944"/>
    <x v="1265"/>
    <x v="3"/>
    <m/>
    <m/>
    <m/>
    <x v="0"/>
    <x v="2516"/>
    <s v="OCS (Other combustion source)"/>
    <s v="KERN COUNTY"/>
    <n v="6029"/>
    <n v="35.22925"/>
    <n v="-119.58286"/>
    <s v="CA"/>
    <n v="93224"/>
    <n v="211111"/>
    <x v="6"/>
    <s v="N"/>
    <m/>
    <x v="1"/>
    <x v="3290"/>
    <x v="3290"/>
    <s v="Mining and Extraction"/>
  </r>
  <r>
    <n v="1009944"/>
    <x v="1265"/>
    <x v="3"/>
    <m/>
    <m/>
    <m/>
    <x v="0"/>
    <x v="2517"/>
    <s v="OCS (Other combustion source)"/>
    <s v="KERN COUNTY"/>
    <n v="6029"/>
    <n v="35.22925"/>
    <n v="-119.58286"/>
    <s v="CA"/>
    <n v="93224"/>
    <n v="211111"/>
    <x v="6"/>
    <s v="N"/>
    <m/>
    <x v="1"/>
    <x v="3291"/>
    <x v="3291"/>
    <s v="Mining and Extraction"/>
  </r>
  <r>
    <n v="1004148"/>
    <x v="1266"/>
    <x v="3"/>
    <m/>
    <m/>
    <s v="Other (gas)"/>
    <x v="0"/>
    <x v="1008"/>
    <s v="OCS (Other combustion source)"/>
    <s v="Freestone"/>
    <n v="48161"/>
    <n v="31.604600000000001"/>
    <n v="-96.290899999999993"/>
    <s v="TX"/>
    <n v="75860"/>
    <n v="211111"/>
    <x v="6"/>
    <s v="N"/>
    <m/>
    <x v="0"/>
    <x v="3292"/>
    <x v="3292"/>
    <s v="Mining and Extraction"/>
  </r>
  <r>
    <n v="1003185"/>
    <x v="1267"/>
    <x v="3"/>
    <m/>
    <m/>
    <m/>
    <x v="0"/>
    <x v="1009"/>
    <s v="OCS (Other combustion source)"/>
    <s v="SAINT MARY"/>
    <n v="22101"/>
    <n v="29.713006"/>
    <n v="-91.308368999999999"/>
    <s v="LA"/>
    <n v="70392"/>
    <n v="211112"/>
    <x v="7"/>
    <s v="Y"/>
    <m/>
    <x v="0"/>
    <x v="3293"/>
    <x v="3293"/>
    <s v="Mining and Extraction"/>
  </r>
  <r>
    <n v="1007441"/>
    <x v="1268"/>
    <x v="3"/>
    <m/>
    <m/>
    <m/>
    <x v="0"/>
    <x v="2518"/>
    <s v="OCS (Other combustion source)"/>
    <s v="Lea"/>
    <n v="35025"/>
    <n v="32.42615"/>
    <n v="-103.14856399999999"/>
    <s v="NM"/>
    <n v="88231"/>
    <n v="211112"/>
    <x v="7"/>
    <s v="N"/>
    <m/>
    <x v="1"/>
    <x v="3294"/>
    <x v="3294"/>
    <s v="Mining and Extraction"/>
  </r>
  <r>
    <n v="1007441"/>
    <x v="1268"/>
    <x v="3"/>
    <m/>
    <m/>
    <m/>
    <x v="0"/>
    <x v="2519"/>
    <s v="OCS (Other combustion source)"/>
    <s v="Lea"/>
    <n v="35025"/>
    <n v="32.42615"/>
    <n v="-103.14856399999999"/>
    <s v="NM"/>
    <n v="88231"/>
    <n v="211112"/>
    <x v="7"/>
    <s v="N"/>
    <m/>
    <x v="1"/>
    <x v="3295"/>
    <x v="3295"/>
    <s v="Mining and Extraction"/>
  </r>
  <r>
    <n v="1007441"/>
    <x v="1268"/>
    <x v="3"/>
    <m/>
    <m/>
    <m/>
    <x v="0"/>
    <x v="1015"/>
    <s v="OCS (Other combustion source)"/>
    <s v="Lea"/>
    <n v="35025"/>
    <n v="32.42615"/>
    <n v="-103.14856399999999"/>
    <s v="NM"/>
    <n v="88231"/>
    <n v="211112"/>
    <x v="7"/>
    <s v="N"/>
    <m/>
    <x v="1"/>
    <x v="3296"/>
    <x v="3296"/>
    <s v="Mining and Extraction"/>
  </r>
  <r>
    <n v="1007441"/>
    <x v="1268"/>
    <x v="3"/>
    <m/>
    <m/>
    <m/>
    <x v="0"/>
    <x v="2520"/>
    <s v="OB (Boiler, other)"/>
    <s v="Lea"/>
    <n v="35025"/>
    <n v="32.42615"/>
    <n v="-103.14856399999999"/>
    <s v="NM"/>
    <n v="88231"/>
    <n v="211112"/>
    <x v="7"/>
    <s v="N"/>
    <m/>
    <x v="1"/>
    <x v="3297"/>
    <x v="3297"/>
    <s v="Mining and Extraction"/>
  </r>
  <r>
    <n v="1007441"/>
    <x v="1268"/>
    <x v="3"/>
    <m/>
    <m/>
    <m/>
    <x v="0"/>
    <x v="2521"/>
    <s v="OB (Boiler, other)"/>
    <s v="Lea"/>
    <n v="35025"/>
    <n v="32.42615"/>
    <n v="-103.14856399999999"/>
    <s v="NM"/>
    <n v="88231"/>
    <n v="211112"/>
    <x v="7"/>
    <s v="N"/>
    <m/>
    <x v="1"/>
    <x v="3298"/>
    <x v="3298"/>
    <s v="Mining and Extraction"/>
  </r>
  <r>
    <n v="1007441"/>
    <x v="1268"/>
    <x v="3"/>
    <m/>
    <m/>
    <m/>
    <x v="0"/>
    <x v="2522"/>
    <s v="OCS (Other combustion source)"/>
    <s v="Lea"/>
    <n v="35025"/>
    <n v="32.42615"/>
    <n v="-103.14856399999999"/>
    <s v="NM"/>
    <n v="88231"/>
    <n v="211112"/>
    <x v="7"/>
    <s v="N"/>
    <m/>
    <x v="1"/>
    <x v="3299"/>
    <x v="3299"/>
    <s v="Mining and Extraction"/>
  </r>
  <r>
    <n v="1005048"/>
    <x v="1269"/>
    <x v="3"/>
    <m/>
    <m/>
    <m/>
    <x v="0"/>
    <x v="23"/>
    <s v="OCS (Other combustion source)"/>
    <s v="WOODS"/>
    <n v="40151"/>
    <n v="36.856000000000002"/>
    <n v="-98.742999999999995"/>
    <s v="OK"/>
    <n v="73717"/>
    <n v="211111"/>
    <x v="6"/>
    <s v="N"/>
    <m/>
    <x v="0"/>
    <x v="3300"/>
    <x v="3300"/>
    <s v="Mining and Extraction"/>
  </r>
  <r>
    <n v="1008829"/>
    <x v="1270"/>
    <x v="3"/>
    <m/>
    <m/>
    <m/>
    <x v="0"/>
    <x v="2523"/>
    <s v="OCS (Other combustion source)"/>
    <s v="DODDRIDGE"/>
    <n v="54017"/>
    <n v="39.281444999999998"/>
    <n v="-80.693740000000005"/>
    <s v="WV"/>
    <n v="26456"/>
    <n v="211112"/>
    <x v="7"/>
    <s v="N"/>
    <m/>
    <x v="0"/>
    <x v="3301"/>
    <x v="3301"/>
    <s v="Mining and Extraction"/>
  </r>
  <r>
    <n v="1001759"/>
    <x v="1271"/>
    <x v="3"/>
    <m/>
    <m/>
    <m/>
    <x v="0"/>
    <x v="2524"/>
    <s v="OCS (Other combustion source)"/>
    <s v="La Plata"/>
    <n v="8067"/>
    <n v="37.088099999999997"/>
    <n v="-107.88290000000001"/>
    <s v="CO"/>
    <n v="81301"/>
    <n v="211111"/>
    <x v="6"/>
    <s v="N"/>
    <m/>
    <x v="1"/>
    <x v="3302"/>
    <x v="3302"/>
    <s v="Mining and Extraction"/>
  </r>
  <r>
    <n v="1001759"/>
    <x v="1271"/>
    <x v="3"/>
    <m/>
    <m/>
    <m/>
    <x v="0"/>
    <x v="2525"/>
    <s v="OCS (Other combustion source)"/>
    <s v="La Plata"/>
    <n v="8067"/>
    <n v="37.088099999999997"/>
    <n v="-107.88290000000001"/>
    <s v="CO"/>
    <n v="81301"/>
    <n v="211111"/>
    <x v="6"/>
    <s v="N"/>
    <m/>
    <x v="1"/>
    <x v="3303"/>
    <x v="3303"/>
    <s v="Mining and Extraction"/>
  </r>
  <r>
    <n v="1010302"/>
    <x v="1272"/>
    <x v="3"/>
    <m/>
    <m/>
    <m/>
    <x v="0"/>
    <x v="4"/>
    <s v="OCS (Other combustion source)"/>
    <s v="WILLIAMS"/>
    <n v="38105"/>
    <n v="48.226869999999998"/>
    <n v="-103.94363800000001"/>
    <s v="ND"/>
    <n v="58801"/>
    <n v="211112"/>
    <x v="7"/>
    <s v="N"/>
    <m/>
    <x v="2"/>
    <x v="3304"/>
    <x v="3304"/>
    <s v="Mining and Extraction"/>
  </r>
  <r>
    <n v="1002319"/>
    <x v="1273"/>
    <x v="3"/>
    <m/>
    <m/>
    <m/>
    <x v="0"/>
    <x v="4"/>
    <s v="OCS (Other combustion source)"/>
    <s v="RIO BLANCO"/>
    <n v="8103"/>
    <n v="39.977741999999999"/>
    <n v="-107.763621"/>
    <s v="CO"/>
    <n v="81650"/>
    <n v="211112"/>
    <x v="7"/>
    <s v="N"/>
    <m/>
    <x v="1"/>
    <x v="3305"/>
    <x v="3305"/>
    <s v="Mining and Extraction"/>
  </r>
  <r>
    <n v="1005430"/>
    <x v="1274"/>
    <x v="3"/>
    <m/>
    <m/>
    <m/>
    <x v="0"/>
    <x v="1318"/>
    <s v="OCS (Other combustion source)"/>
    <s v="JOHNSON COUNTY"/>
    <n v="48251"/>
    <n v="32.474550000000001"/>
    <n v="-97.315039999999996"/>
    <s v="TX"/>
    <n v="76009"/>
    <n v="211111"/>
    <x v="6"/>
    <s v="N"/>
    <s v="Cross Timber town"/>
    <x v="0"/>
    <x v="3306"/>
    <x v="3306"/>
    <s v="Mining and Extraction"/>
  </r>
  <r>
    <n v="1005430"/>
    <x v="1274"/>
    <x v="3"/>
    <m/>
    <m/>
    <m/>
    <x v="0"/>
    <x v="375"/>
    <s v="OCS (Other combustion source)"/>
    <s v="JOHNSON COUNTY"/>
    <n v="48251"/>
    <n v="32.474550000000001"/>
    <n v="-97.315039999999996"/>
    <s v="TX"/>
    <n v="76009"/>
    <n v="211111"/>
    <x v="6"/>
    <s v="N"/>
    <s v="Cross Timber town"/>
    <x v="0"/>
    <x v="3307"/>
    <x v="3307"/>
    <s v="Mining and Extraction"/>
  </r>
  <r>
    <n v="1007410"/>
    <x v="1275"/>
    <x v="3"/>
    <m/>
    <m/>
    <m/>
    <x v="0"/>
    <x v="2526"/>
    <s v="PRH (Process Heater)"/>
    <s v="ASCENSION PARISH"/>
    <n v="22005"/>
    <n v="30.219090000000001"/>
    <n v="-91.032560000000004"/>
    <s v="LA"/>
    <n v="70734"/>
    <n v="211112"/>
    <x v="7"/>
    <m/>
    <m/>
    <x v="0"/>
    <x v="3308"/>
    <x v="3308"/>
    <s v="Mining and Extraction"/>
  </r>
  <r>
    <n v="1007410"/>
    <x v="1275"/>
    <x v="3"/>
    <m/>
    <m/>
    <m/>
    <x v="0"/>
    <x v="2527"/>
    <s v="PRH (Process Heater)"/>
    <s v="ASCENSION PARISH"/>
    <n v="22005"/>
    <n v="30.219090000000001"/>
    <n v="-91.032560000000004"/>
    <s v="LA"/>
    <n v="70734"/>
    <n v="211112"/>
    <x v="7"/>
    <m/>
    <m/>
    <x v="0"/>
    <x v="3308"/>
    <x v="3308"/>
    <s v="Mining and Extraction"/>
  </r>
  <r>
    <n v="1006846"/>
    <x v="1276"/>
    <x v="3"/>
    <m/>
    <m/>
    <m/>
    <x v="0"/>
    <x v="2528"/>
    <s v="OCS (Other combustion source)"/>
    <s v="MONTEREY COUNTY"/>
    <n v="6053"/>
    <n v="35.953679999999999"/>
    <n v="-120.85939999999999"/>
    <s v="CA"/>
    <n v="93450"/>
    <n v="211111"/>
    <x v="6"/>
    <s v="Y"/>
    <m/>
    <x v="1"/>
    <x v="3309"/>
    <x v="3309"/>
    <s v="Mining and Extraction"/>
  </r>
  <r>
    <n v="1006846"/>
    <x v="1276"/>
    <x v="3"/>
    <m/>
    <m/>
    <m/>
    <x v="0"/>
    <x v="2529"/>
    <s v="OCS (Other combustion source)"/>
    <s v="MONTEREY COUNTY"/>
    <n v="6053"/>
    <n v="35.953679999999999"/>
    <n v="-120.85939999999999"/>
    <s v="CA"/>
    <n v="93450"/>
    <n v="211111"/>
    <x v="6"/>
    <s v="Y"/>
    <m/>
    <x v="1"/>
    <x v="3310"/>
    <x v="3310"/>
    <s v="Mining and Extraction"/>
  </r>
  <r>
    <n v="1006846"/>
    <x v="1276"/>
    <x v="3"/>
    <m/>
    <m/>
    <m/>
    <x v="0"/>
    <x v="2530"/>
    <s v="OCS (Other combustion source)"/>
    <s v="MONTEREY COUNTY"/>
    <n v="6053"/>
    <n v="35.953679999999999"/>
    <n v="-120.85939999999999"/>
    <s v="CA"/>
    <n v="93450"/>
    <n v="211111"/>
    <x v="6"/>
    <s v="Y"/>
    <m/>
    <x v="1"/>
    <x v="3311"/>
    <x v="3311"/>
    <s v="Mining and Extraction"/>
  </r>
  <r>
    <n v="1002519"/>
    <x v="1277"/>
    <x v="3"/>
    <m/>
    <m/>
    <m/>
    <x v="0"/>
    <x v="2531"/>
    <s v="OCS (Other combustion source)"/>
    <m/>
    <n v="0"/>
    <n v="27.79467816"/>
    <n v="-90.648598609999993"/>
    <s v="LA"/>
    <n v="0"/>
    <n v="211111"/>
    <x v="6"/>
    <s v="N"/>
    <m/>
    <x v="4"/>
    <x v="3312"/>
    <x v="3312"/>
    <s v="Mining and Extraction"/>
  </r>
  <r>
    <n v="1002519"/>
    <x v="1277"/>
    <x v="5"/>
    <m/>
    <m/>
    <m/>
    <x v="0"/>
    <x v="2531"/>
    <s v="OCS (Other combustion source)"/>
    <m/>
    <n v="0"/>
    <n v="27.79467816"/>
    <n v="-90.648598609999993"/>
    <s v="LA"/>
    <n v="0"/>
    <n v="211111"/>
    <x v="6"/>
    <s v="N"/>
    <m/>
    <x v="4"/>
    <x v="3313"/>
    <x v="3313"/>
    <s v="Mining and Extraction"/>
  </r>
  <r>
    <n v="1011504"/>
    <x v="1278"/>
    <x v="3"/>
    <m/>
    <m/>
    <m/>
    <x v="0"/>
    <x v="2532"/>
    <s v="OCS (Other combustion source)"/>
    <s v="Wise"/>
    <n v="48497"/>
    <n v="33.310929999999999"/>
    <n v="-97.526776999999996"/>
    <s v="TX"/>
    <n v="76234"/>
    <n v="211112"/>
    <x v="7"/>
    <s v="N"/>
    <m/>
    <x v="0"/>
    <x v="3314"/>
    <x v="3314"/>
    <s v="Mining and Extraction"/>
  </r>
  <r>
    <n v="1011509"/>
    <x v="1279"/>
    <x v="3"/>
    <m/>
    <m/>
    <m/>
    <x v="0"/>
    <x v="2533"/>
    <s v="OCS (Other combustion source)"/>
    <s v="Midland"/>
    <n v="48329"/>
    <n v="31.652899999999999"/>
    <n v="-102.2616"/>
    <s v="TX"/>
    <n v="79731"/>
    <n v="211112"/>
    <x v="7"/>
    <s v="N"/>
    <m/>
    <x v="0"/>
    <x v="3315"/>
    <x v="3315"/>
    <s v="Mining and Extraction"/>
  </r>
  <r>
    <n v="1011502"/>
    <x v="1280"/>
    <x v="3"/>
    <m/>
    <m/>
    <m/>
    <x v="0"/>
    <x v="23"/>
    <s v="OCS (Other combustion source)"/>
    <m/>
    <n v="0"/>
    <m/>
    <m/>
    <s v="TX"/>
    <n v="78118"/>
    <n v="211112"/>
    <x v="7"/>
    <s v="N"/>
    <m/>
    <x v="4"/>
    <x v="3316"/>
    <x v="3316"/>
    <s v="Mining and Extraction"/>
  </r>
  <r>
    <n v="1011530"/>
    <x v="1281"/>
    <x v="3"/>
    <m/>
    <m/>
    <m/>
    <x v="0"/>
    <x v="2534"/>
    <s v="OCS (Other combustion source)"/>
    <s v="MCMULLEN"/>
    <n v="48311"/>
    <n v="28.353342999999999"/>
    <n v="-98.559177000000005"/>
    <s v="TX"/>
    <n v="78072"/>
    <n v="211111"/>
    <x v="6"/>
    <s v="N"/>
    <m/>
    <x v="0"/>
    <x v="3317"/>
    <x v="3317"/>
    <s v="Mining and Extraction"/>
  </r>
  <r>
    <n v="1011530"/>
    <x v="1281"/>
    <x v="3"/>
    <m/>
    <m/>
    <m/>
    <x v="0"/>
    <x v="2535"/>
    <s v="OCS (Other combustion source)"/>
    <s v="MCMULLEN"/>
    <n v="48311"/>
    <n v="28.353342999999999"/>
    <n v="-98.559177000000005"/>
    <s v="TX"/>
    <n v="78072"/>
    <n v="211111"/>
    <x v="6"/>
    <s v="N"/>
    <m/>
    <x v="0"/>
    <x v="3318"/>
    <x v="3318"/>
    <s v="Mining and Extraction"/>
  </r>
  <r>
    <n v="1011530"/>
    <x v="1281"/>
    <x v="3"/>
    <m/>
    <m/>
    <m/>
    <x v="0"/>
    <x v="2536"/>
    <s v="TODF (Thermal oxidizer, direct fired, no heat recovery)"/>
    <s v="MCMULLEN"/>
    <n v="48311"/>
    <n v="28.353342999999999"/>
    <n v="-98.559177000000005"/>
    <s v="TX"/>
    <n v="78072"/>
    <n v="211111"/>
    <x v="6"/>
    <s v="N"/>
    <m/>
    <x v="0"/>
    <x v="3319"/>
    <x v="3319"/>
    <s v="Mining and Extraction"/>
  </r>
  <r>
    <n v="1011438"/>
    <x v="1282"/>
    <x v="3"/>
    <m/>
    <m/>
    <m/>
    <x v="0"/>
    <x v="23"/>
    <s v="OCS (Other combustion source)"/>
    <s v="Harrison"/>
    <n v="39067"/>
    <n v="40.389254999999999"/>
    <n v="-81.112607999999994"/>
    <s v="OH"/>
    <n v="43988"/>
    <n v="211111"/>
    <x v="6"/>
    <s v="N"/>
    <m/>
    <x v="2"/>
    <x v="3320"/>
    <x v="3320"/>
    <s v="Mining and Extraction"/>
  </r>
  <r>
    <n v="1011459"/>
    <x v="1283"/>
    <x v="3"/>
    <m/>
    <m/>
    <m/>
    <x v="0"/>
    <x v="2434"/>
    <s v="OCS (Other combustion source)"/>
    <s v="UPTON COUNTY"/>
    <n v="48461"/>
    <n v="31.338909999999998"/>
    <n v="-101.80056999999999"/>
    <s v="TX"/>
    <n v="79755"/>
    <n v="211112"/>
    <x v="7"/>
    <s v="N"/>
    <m/>
    <x v="0"/>
    <x v="3321"/>
    <x v="3321"/>
    <s v="Mining and Extraction"/>
  </r>
  <r>
    <n v="1011446"/>
    <x v="1284"/>
    <x v="3"/>
    <m/>
    <m/>
    <m/>
    <x v="0"/>
    <x v="2537"/>
    <m/>
    <s v="Howard"/>
    <n v="48227"/>
    <n v="32.342222"/>
    <n v="-101.57083299999999"/>
    <s v="TX"/>
    <n v="79720"/>
    <n v="211111"/>
    <x v="6"/>
    <s v="N"/>
    <m/>
    <x v="0"/>
    <x v="3322"/>
    <x v="3322"/>
    <s v="Mining and Extraction"/>
  </r>
  <r>
    <n v="1011513"/>
    <x v="1285"/>
    <x v="3"/>
    <m/>
    <m/>
    <m/>
    <x v="0"/>
    <x v="2509"/>
    <s v="OCS (Other combustion source)"/>
    <s v="Alfalfa"/>
    <n v="40003"/>
    <n v="36.738999999999997"/>
    <n v="-98.308400000000006"/>
    <s v="OK"/>
    <n v="73728"/>
    <n v="211111"/>
    <x v="6"/>
    <s v="N"/>
    <m/>
    <x v="0"/>
    <x v="3323"/>
    <x v="3323"/>
    <s v="Mining and Extraction"/>
  </r>
  <r>
    <n v="1010347"/>
    <x v="1286"/>
    <x v="3"/>
    <m/>
    <m/>
    <m/>
    <x v="0"/>
    <x v="4"/>
    <s v="OCS (Other combustion source)"/>
    <s v="LYCOMING"/>
    <n v="42081"/>
    <n v="41.272174999999997"/>
    <n v="-76.664060000000006"/>
    <s v="PA"/>
    <n v="17737"/>
    <n v="211111"/>
    <x v="6"/>
    <s v="N"/>
    <m/>
    <x v="3"/>
    <x v="3324"/>
    <x v="3324"/>
    <s v="Mining and Extraction"/>
  </r>
  <r>
    <n v="1010748"/>
    <x v="1287"/>
    <x v="3"/>
    <m/>
    <m/>
    <m/>
    <x v="0"/>
    <x v="4"/>
    <s v="OCS (Other combustion source)"/>
    <s v="MARSHALL COUNTY"/>
    <n v="54051"/>
    <n v="39.910319999999999"/>
    <n v="-80.799440000000004"/>
    <s v="WV"/>
    <n v="26041"/>
    <n v="211112"/>
    <x v="7"/>
    <s v="N"/>
    <m/>
    <x v="0"/>
    <x v="3325"/>
    <x v="3325"/>
    <s v="Mining and Extraction"/>
  </r>
  <r>
    <n v="1002295"/>
    <x v="1288"/>
    <x v="3"/>
    <m/>
    <m/>
    <m/>
    <x v="0"/>
    <x v="2538"/>
    <s v="OCS (Other combustion source)"/>
    <s v="PANOLA"/>
    <n v="48365"/>
    <n v="32.160269999999997"/>
    <n v="-94.399429999999995"/>
    <s v="TX"/>
    <n v="75633"/>
    <n v="211111"/>
    <x v="6"/>
    <s v="N"/>
    <m/>
    <x v="0"/>
    <x v="3326"/>
    <x v="3326"/>
    <s v="Mining and Extraction"/>
  </r>
  <r>
    <n v="1011497"/>
    <x v="1289"/>
    <x v="3"/>
    <m/>
    <m/>
    <m/>
    <x v="0"/>
    <x v="2539"/>
    <s v="OCS (Other combustion source)"/>
    <s v="MARSHALL COUNTY"/>
    <n v="54051"/>
    <n v="39.757798000000001"/>
    <n v="-80.858812999999998"/>
    <s v="WV"/>
    <n v="26055"/>
    <n v="211112"/>
    <x v="7"/>
    <s v="N"/>
    <m/>
    <x v="0"/>
    <x v="3327"/>
    <x v="3327"/>
    <s v="Mining and Extraction"/>
  </r>
  <r>
    <n v="1011599"/>
    <x v="1290"/>
    <x v="3"/>
    <m/>
    <m/>
    <m/>
    <x v="0"/>
    <x v="4"/>
    <s v="OCS (Other combustion source)"/>
    <m/>
    <n v="0"/>
    <n v="29.183399999999999"/>
    <n v="-88.736894000000007"/>
    <s v="LA"/>
    <n v="0"/>
    <n v="211111"/>
    <x v="6"/>
    <s v="N"/>
    <m/>
    <x v="4"/>
    <x v="3328"/>
    <x v="3328"/>
    <s v="Mining and Extraction"/>
  </r>
  <r>
    <n v="1011599"/>
    <x v="1290"/>
    <x v="5"/>
    <m/>
    <m/>
    <m/>
    <x v="0"/>
    <x v="89"/>
    <s v="OCS (Other combustion source)"/>
    <m/>
    <n v="0"/>
    <n v="29.183399999999999"/>
    <n v="-88.736894000000007"/>
    <s v="LA"/>
    <n v="0"/>
    <n v="211111"/>
    <x v="6"/>
    <s v="N"/>
    <m/>
    <x v="4"/>
    <x v="3329"/>
    <x v="3329"/>
    <s v="Mining and Extraction"/>
  </r>
  <r>
    <n v="1002377"/>
    <x v="1291"/>
    <x v="3"/>
    <m/>
    <m/>
    <m/>
    <x v="0"/>
    <x v="433"/>
    <s v="OCS (Other combustion source)"/>
    <s v="CONVERSE"/>
    <n v="56009"/>
    <n v="42.791200000000003"/>
    <n v="-105.358"/>
    <s v="WY"/>
    <n v="82633"/>
    <n v="211112"/>
    <x v="7"/>
    <s v="N"/>
    <m/>
    <x v="1"/>
    <x v="3330"/>
    <x v="3330"/>
    <s v="Mining and Extraction"/>
  </r>
  <r>
    <n v="1002533"/>
    <x v="1292"/>
    <x v="3"/>
    <m/>
    <m/>
    <m/>
    <x v="0"/>
    <x v="2540"/>
    <s v="OCS (Other combustion source)"/>
    <s v="Las Animas"/>
    <n v="8071"/>
    <n v="37.155149999999999"/>
    <n v="-104.66506"/>
    <s v="CO"/>
    <n v="81082"/>
    <n v="211111"/>
    <x v="6"/>
    <s v="N"/>
    <m/>
    <x v="1"/>
    <x v="3331"/>
    <x v="3331"/>
    <s v="Mining and Extraction"/>
  </r>
  <r>
    <n v="1011745"/>
    <x v="1293"/>
    <x v="3"/>
    <m/>
    <m/>
    <m/>
    <x v="0"/>
    <x v="2541"/>
    <s v="OCS (Other combustion source)"/>
    <s v="Gonzales"/>
    <n v="48177"/>
    <n v="29.166547999999999"/>
    <n v="-97.63449"/>
    <s v="TX"/>
    <n v="78159"/>
    <n v="211112"/>
    <x v="7"/>
    <s v="N"/>
    <m/>
    <x v="0"/>
    <x v="3332"/>
    <x v="3332"/>
    <s v="Mining and Extraction"/>
  </r>
  <r>
    <n v="1010351"/>
    <x v="1294"/>
    <x v="3"/>
    <m/>
    <m/>
    <m/>
    <x v="0"/>
    <x v="2542"/>
    <m/>
    <s v="Glasscock"/>
    <n v="48173"/>
    <n v="32.0139"/>
    <n v="-101.27889999999999"/>
    <s v="TX"/>
    <n v="79720"/>
    <n v="211112"/>
    <x v="7"/>
    <s v="N"/>
    <m/>
    <x v="0"/>
    <x v="3333"/>
    <x v="3333"/>
    <s v="Mining and Extraction"/>
  </r>
  <r>
    <n v="1003011"/>
    <x v="1295"/>
    <x v="3"/>
    <m/>
    <m/>
    <m/>
    <x v="0"/>
    <x v="4"/>
    <s v="OCS (Other combustion source)"/>
    <s v="Garfield"/>
    <n v="8045"/>
    <n v="39.481873999999998"/>
    <n v="-107.991952"/>
    <s v="CO"/>
    <n v="81635"/>
    <n v="211111"/>
    <x v="6"/>
    <s v="N"/>
    <m/>
    <x v="1"/>
    <x v="3334"/>
    <x v="3334"/>
    <s v="Mining and Extraction"/>
  </r>
  <r>
    <n v="1002348"/>
    <x v="1296"/>
    <x v="3"/>
    <m/>
    <m/>
    <m/>
    <x v="0"/>
    <x v="2321"/>
    <s v="CH (Comfort heater)"/>
    <s v="Dewey"/>
    <n v="40043"/>
    <n v="36.145400000000002"/>
    <n v="-99.013099999999994"/>
    <s v="OK"/>
    <n v="73663"/>
    <n v="211111"/>
    <x v="6"/>
    <s v="N"/>
    <m/>
    <x v="0"/>
    <x v="3335"/>
    <x v="3335"/>
    <s v="Mining and Extraction"/>
  </r>
  <r>
    <n v="1002348"/>
    <x v="1296"/>
    <x v="3"/>
    <m/>
    <m/>
    <m/>
    <x v="0"/>
    <x v="2543"/>
    <s v="CH (Comfort heater)"/>
    <s v="Dewey"/>
    <n v="40043"/>
    <n v="36.145400000000002"/>
    <n v="-99.013099999999994"/>
    <s v="OK"/>
    <n v="73663"/>
    <n v="211111"/>
    <x v="6"/>
    <s v="N"/>
    <m/>
    <x v="0"/>
    <x v="3336"/>
    <x v="3336"/>
    <s v="Mining and Extraction"/>
  </r>
  <r>
    <n v="1002348"/>
    <x v="1296"/>
    <x v="3"/>
    <m/>
    <m/>
    <m/>
    <x v="0"/>
    <x v="2544"/>
    <s v="CH (Comfort heater)"/>
    <s v="Dewey"/>
    <n v="40043"/>
    <n v="36.145400000000002"/>
    <n v="-99.013099999999994"/>
    <s v="OK"/>
    <n v="73663"/>
    <n v="211111"/>
    <x v="6"/>
    <s v="N"/>
    <m/>
    <x v="0"/>
    <x v="3336"/>
    <x v="3336"/>
    <s v="Mining and Extraction"/>
  </r>
  <r>
    <n v="1002348"/>
    <x v="1296"/>
    <x v="3"/>
    <m/>
    <m/>
    <m/>
    <x v="0"/>
    <x v="2545"/>
    <s v="HWH (Heater, hot water)"/>
    <s v="Dewey"/>
    <n v="40043"/>
    <n v="36.145400000000002"/>
    <n v="-99.013099999999994"/>
    <s v="OK"/>
    <n v="73663"/>
    <n v="211111"/>
    <x v="6"/>
    <s v="N"/>
    <m/>
    <x v="0"/>
    <x v="3337"/>
    <x v="3337"/>
    <s v="Mining and Extraction"/>
  </r>
  <r>
    <n v="1002348"/>
    <x v="1296"/>
    <x v="3"/>
    <m/>
    <m/>
    <m/>
    <x v="0"/>
    <x v="1497"/>
    <s v="CH (Comfort heater)"/>
    <s v="Dewey"/>
    <n v="40043"/>
    <n v="36.145400000000002"/>
    <n v="-99.013099999999994"/>
    <s v="OK"/>
    <n v="73663"/>
    <n v="211111"/>
    <x v="6"/>
    <s v="N"/>
    <m/>
    <x v="0"/>
    <x v="3338"/>
    <x v="3338"/>
    <s v="Mining and Extraction"/>
  </r>
  <r>
    <n v="1002348"/>
    <x v="1296"/>
    <x v="3"/>
    <m/>
    <m/>
    <m/>
    <x v="0"/>
    <x v="2322"/>
    <s v="CH (Comfort heater)"/>
    <s v="Dewey"/>
    <n v="40043"/>
    <n v="36.145400000000002"/>
    <n v="-99.013099999999994"/>
    <s v="OK"/>
    <n v="73663"/>
    <n v="211111"/>
    <x v="6"/>
    <s v="N"/>
    <m/>
    <x v="0"/>
    <x v="3335"/>
    <x v="3335"/>
    <s v="Mining and Extraction"/>
  </r>
  <r>
    <n v="1002348"/>
    <x v="1296"/>
    <x v="3"/>
    <m/>
    <m/>
    <m/>
    <x v="0"/>
    <x v="2546"/>
    <m/>
    <s v="Dewey"/>
    <n v="40043"/>
    <n v="36.145400000000002"/>
    <n v="-99.013099999999994"/>
    <s v="OK"/>
    <n v="73663"/>
    <n v="211111"/>
    <x v="6"/>
    <s v="N"/>
    <m/>
    <x v="0"/>
    <x v="3339"/>
    <x v="3339"/>
    <s v="Mining and Extraction"/>
  </r>
  <r>
    <n v="1006310"/>
    <x v="1297"/>
    <x v="3"/>
    <m/>
    <m/>
    <m/>
    <x v="0"/>
    <x v="2547"/>
    <m/>
    <s v="WELD COUNTY"/>
    <n v="8123"/>
    <n v="40.364840000000001"/>
    <n v="-104.72906999999999"/>
    <s v="CO"/>
    <n v="80634"/>
    <n v="211112"/>
    <x v="7"/>
    <s v="N"/>
    <m/>
    <x v="1"/>
    <x v="3340"/>
    <x v="3340"/>
    <s v="Mining and Extraction"/>
  </r>
  <r>
    <n v="1011064"/>
    <x v="1298"/>
    <x v="3"/>
    <m/>
    <m/>
    <m/>
    <x v="0"/>
    <x v="2548"/>
    <s v="PRH (Process Heater)"/>
    <s v="LEA"/>
    <n v="35025"/>
    <n v="32.210700000000003"/>
    <n v="-103.522919"/>
    <s v="NM"/>
    <n v="88252"/>
    <n v="211111"/>
    <x v="6"/>
    <s v="N"/>
    <m/>
    <x v="1"/>
    <x v="3341"/>
    <x v="3341"/>
    <s v="Mining and Extraction"/>
  </r>
  <r>
    <n v="1011123"/>
    <x v="1299"/>
    <x v="3"/>
    <m/>
    <m/>
    <m/>
    <x v="0"/>
    <x v="1825"/>
    <s v="PRH (Process Heater)"/>
    <s v="Sublette"/>
    <n v="56035"/>
    <n v="42.501100000000001"/>
    <n v="-110.4228"/>
    <s v="WY"/>
    <n v="83113"/>
    <n v="211111"/>
    <x v="6"/>
    <s v="N"/>
    <m/>
    <x v="1"/>
    <x v="3342"/>
    <x v="3342"/>
    <s v="Mining and Extraction"/>
  </r>
  <r>
    <n v="1011123"/>
    <x v="1299"/>
    <x v="3"/>
    <m/>
    <m/>
    <m/>
    <x v="0"/>
    <x v="2549"/>
    <s v="PRH (Process Heater)"/>
    <s v="Sublette"/>
    <n v="56035"/>
    <n v="42.501100000000001"/>
    <n v="-110.4228"/>
    <s v="WY"/>
    <n v="83113"/>
    <n v="211111"/>
    <x v="6"/>
    <s v="N"/>
    <m/>
    <x v="1"/>
    <x v="3343"/>
    <x v="3343"/>
    <s v="Mining and Extraction"/>
  </r>
  <r>
    <n v="1005404"/>
    <x v="1300"/>
    <x v="3"/>
    <m/>
    <m/>
    <s v="Other (gas)"/>
    <x v="0"/>
    <x v="1008"/>
    <s v="OCS (Other combustion source)"/>
    <s v="Robertson"/>
    <n v="48395"/>
    <n v="31.1858"/>
    <n v="-96.462900000000005"/>
    <s v="TX"/>
    <n v="77856"/>
    <n v="211111"/>
    <x v="6"/>
    <s v="N"/>
    <m/>
    <x v="0"/>
    <x v="3344"/>
    <x v="3344"/>
    <s v="Mining and Extraction"/>
  </r>
  <r>
    <n v="1001763"/>
    <x v="1301"/>
    <x v="3"/>
    <m/>
    <m/>
    <m/>
    <x v="0"/>
    <x v="2550"/>
    <s v="OCS (Other combustion source)"/>
    <s v="La Plata"/>
    <n v="8067"/>
    <n v="37.044499999999999"/>
    <n v="-107.4935"/>
    <s v="CO"/>
    <n v="81301"/>
    <n v="211111"/>
    <x v="6"/>
    <s v="N"/>
    <m/>
    <x v="1"/>
    <x v="3345"/>
    <x v="3345"/>
    <s v="Mining and Extraction"/>
  </r>
  <r>
    <n v="1004141"/>
    <x v="1302"/>
    <x v="3"/>
    <m/>
    <m/>
    <s v="Other (gas)"/>
    <x v="0"/>
    <x v="1008"/>
    <s v="OCS (Other combustion source)"/>
    <s v="TARRANT"/>
    <n v="48439"/>
    <n v="32.923830000000002"/>
    <n v="-97.459772999999998"/>
    <s v="TX"/>
    <n v="76179"/>
    <n v="211111"/>
    <x v="6"/>
    <s v="N"/>
    <m/>
    <x v="0"/>
    <x v="3346"/>
    <x v="3346"/>
    <s v="Mining and Extraction"/>
  </r>
  <r>
    <n v="1010833"/>
    <x v="1303"/>
    <x v="3"/>
    <m/>
    <m/>
    <m/>
    <x v="0"/>
    <x v="2551"/>
    <s v="OCS (Other combustion source)"/>
    <m/>
    <n v="0"/>
    <n v="35.732413899999997"/>
    <n v="-98.374571700000004"/>
    <s v="OK"/>
    <n v="73043"/>
    <n v="211111"/>
    <x v="6"/>
    <s v="N"/>
    <m/>
    <x v="4"/>
    <x v="3347"/>
    <x v="3347"/>
    <s v="Mining and Extraction"/>
  </r>
  <r>
    <n v="1004134"/>
    <x v="1304"/>
    <x v="3"/>
    <m/>
    <m/>
    <s v="Other (gas)"/>
    <x v="0"/>
    <x v="1008"/>
    <s v="OCS (Other combustion source)"/>
    <s v="TARRANT"/>
    <n v="48439"/>
    <n v="32.877068000000001"/>
    <n v="-97.545293999999998"/>
    <s v="TX"/>
    <n v="76020"/>
    <n v="211111"/>
    <x v="6"/>
    <s v="N"/>
    <m/>
    <x v="0"/>
    <x v="3348"/>
    <x v="3348"/>
    <s v="Mining and Extraction"/>
  </r>
  <r>
    <n v="1011110"/>
    <x v="1305"/>
    <x v="3"/>
    <m/>
    <m/>
    <m/>
    <x v="0"/>
    <x v="23"/>
    <s v="OCS (Other combustion source)"/>
    <s v="DIMMIT"/>
    <n v="48127"/>
    <n v="28.470479999999998"/>
    <n v="-99.497249999999994"/>
    <s v="TX"/>
    <n v="78830"/>
    <n v="211111"/>
    <x v="6"/>
    <s v="N"/>
    <m/>
    <x v="0"/>
    <x v="3349"/>
    <x v="3349"/>
    <s v="Mining and Extraction"/>
  </r>
  <r>
    <n v="1011611"/>
    <x v="1306"/>
    <x v="5"/>
    <m/>
    <m/>
    <m/>
    <x v="0"/>
    <x v="89"/>
    <s v="OCS (Other combustion source)"/>
    <m/>
    <n v="0"/>
    <n v="28.316784999999999"/>
    <n v="-91.908951999999999"/>
    <s v="LA"/>
    <n v="0"/>
    <n v="211111"/>
    <x v="6"/>
    <s v="N"/>
    <m/>
    <x v="4"/>
    <x v="3350"/>
    <x v="3350"/>
    <s v="Mining and Extraction"/>
  </r>
  <r>
    <n v="1011611"/>
    <x v="1306"/>
    <x v="3"/>
    <m/>
    <m/>
    <m/>
    <x v="0"/>
    <x v="4"/>
    <s v="OCS (Other combustion source)"/>
    <m/>
    <n v="0"/>
    <n v="28.316784999999999"/>
    <n v="-91.908951999999999"/>
    <s v="LA"/>
    <n v="0"/>
    <n v="211111"/>
    <x v="6"/>
    <s v="N"/>
    <m/>
    <x v="4"/>
    <x v="3351"/>
    <x v="3351"/>
    <s v="Mining and Extraction"/>
  </r>
  <r>
    <n v="1011647"/>
    <x v="1307"/>
    <x v="3"/>
    <m/>
    <m/>
    <m/>
    <x v="0"/>
    <x v="23"/>
    <s v="OCS (Other combustion source)"/>
    <s v="Marshall"/>
    <n v="54051"/>
    <n v="39.986893999999999"/>
    <n v="-80.555786999999995"/>
    <s v="WV"/>
    <n v="26059"/>
    <n v="211111"/>
    <x v="6"/>
    <s v="N"/>
    <m/>
    <x v="0"/>
    <x v="3352"/>
    <x v="3352"/>
    <s v="Mining and Extraction"/>
  </r>
  <r>
    <n v="1011069"/>
    <x v="1308"/>
    <x v="3"/>
    <m/>
    <m/>
    <m/>
    <x v="0"/>
    <x v="2552"/>
    <s v="OCS (Other combustion source)"/>
    <s v="DODDRIDGE COUNTY"/>
    <n v="54017"/>
    <n v="39.33943"/>
    <n v="-80.67071"/>
    <s v="WV"/>
    <n v="26456"/>
    <n v="211112"/>
    <x v="7"/>
    <s v="N"/>
    <m/>
    <x v="0"/>
    <x v="3353"/>
    <x v="3353"/>
    <s v="Mining and Extraction"/>
  </r>
  <r>
    <n v="1011160"/>
    <x v="1309"/>
    <x v="3"/>
    <m/>
    <m/>
    <m/>
    <x v="0"/>
    <x v="4"/>
    <s v="OCS (Other combustion source)"/>
    <s v="MARSHALL COUNTY"/>
    <n v="54051"/>
    <n v="39.87359"/>
    <n v="-80.692589999999996"/>
    <s v="WV"/>
    <n v="26041"/>
    <n v="211112"/>
    <x v="7"/>
    <s v="N"/>
    <m/>
    <x v="0"/>
    <x v="3354"/>
    <x v="3354"/>
    <s v="Mining and Extraction"/>
  </r>
  <r>
    <n v="1011668"/>
    <x v="1310"/>
    <x v="3"/>
    <m/>
    <m/>
    <m/>
    <x v="0"/>
    <x v="2553"/>
    <s v="OCS (Other combustion source)"/>
    <s v="Guernsey"/>
    <n v="39059"/>
    <n v="39.938046999999997"/>
    <n v="-81.530011000000002"/>
    <s v="OH"/>
    <n v="43713"/>
    <n v="211112"/>
    <x v="7"/>
    <s v="N"/>
    <m/>
    <x v="2"/>
    <x v="3355"/>
    <x v="3355"/>
    <s v="Mining and Extraction"/>
  </r>
  <r>
    <n v="1011527"/>
    <x v="1311"/>
    <x v="5"/>
    <m/>
    <m/>
    <m/>
    <x v="0"/>
    <x v="4"/>
    <s v="OCS (Other combustion source)"/>
    <m/>
    <n v="0"/>
    <n v="28.234970000000001"/>
    <n v="-88.995360000000005"/>
    <s v="TX"/>
    <n v="77010"/>
    <n v="211111"/>
    <x v="6"/>
    <s v="N"/>
    <m/>
    <x v="4"/>
    <x v="3356"/>
    <x v="3356"/>
    <s v="Mining and Extraction"/>
  </r>
  <r>
    <n v="1011527"/>
    <x v="1311"/>
    <x v="3"/>
    <m/>
    <m/>
    <m/>
    <x v="0"/>
    <x v="89"/>
    <s v="OCS (Other combustion source)"/>
    <m/>
    <n v="0"/>
    <n v="28.234970000000001"/>
    <n v="-88.995360000000005"/>
    <s v="TX"/>
    <n v="77010"/>
    <n v="211111"/>
    <x v="6"/>
    <s v="N"/>
    <m/>
    <x v="4"/>
    <x v="3357"/>
    <x v="3357"/>
    <s v="Mining and Extraction"/>
  </r>
  <r>
    <n v="1011601"/>
    <x v="1312"/>
    <x v="3"/>
    <m/>
    <m/>
    <m/>
    <x v="0"/>
    <x v="4"/>
    <s v="OCS (Other combustion source)"/>
    <m/>
    <n v="0"/>
    <n v="28.512454030000001"/>
    <n v="-92.451824979999998"/>
    <s v="LA"/>
    <n v="0"/>
    <n v="211111"/>
    <x v="6"/>
    <s v="N"/>
    <m/>
    <x v="4"/>
    <x v="3358"/>
    <x v="3358"/>
    <s v="Mining and Extraction"/>
  </r>
  <r>
    <n v="1011601"/>
    <x v="1312"/>
    <x v="5"/>
    <m/>
    <m/>
    <m/>
    <x v="0"/>
    <x v="89"/>
    <s v="OCS (Other combustion source)"/>
    <m/>
    <n v="0"/>
    <n v="28.512454030000001"/>
    <n v="-92.451824979999998"/>
    <s v="LA"/>
    <n v="0"/>
    <n v="211111"/>
    <x v="6"/>
    <s v="N"/>
    <m/>
    <x v="4"/>
    <x v="1153"/>
    <x v="1153"/>
    <s v="Mining and Extraction"/>
  </r>
  <r>
    <n v="1011544"/>
    <x v="1313"/>
    <x v="3"/>
    <m/>
    <m/>
    <m/>
    <x v="0"/>
    <x v="433"/>
    <s v="OCS (Other combustion source)"/>
    <s v="Culberson"/>
    <n v="48109"/>
    <n v="31.595659999999999"/>
    <n v="-104.07326"/>
    <s v="TX"/>
    <n v="79770"/>
    <n v="211111"/>
    <x v="6"/>
    <s v="N"/>
    <m/>
    <x v="0"/>
    <x v="3359"/>
    <x v="3359"/>
    <s v="Mining and Extraction"/>
  </r>
  <r>
    <n v="1004392"/>
    <x v="1314"/>
    <x v="3"/>
    <m/>
    <m/>
    <m/>
    <x v="0"/>
    <x v="23"/>
    <s v="OCS (Other combustion source)"/>
    <s v="JOHNSON"/>
    <n v="48251"/>
    <n v="32.399551000000002"/>
    <n v="-97.200581"/>
    <s v="TX"/>
    <n v="76009"/>
    <n v="211111"/>
    <x v="6"/>
    <s v="N"/>
    <m/>
    <x v="0"/>
    <x v="3360"/>
    <x v="3360"/>
    <s v="Mining and Extraction"/>
  </r>
  <r>
    <n v="1011635"/>
    <x v="1315"/>
    <x v="3"/>
    <m/>
    <m/>
    <m/>
    <x v="0"/>
    <x v="2554"/>
    <s v="OCS (Other combustion source)"/>
    <s v="Mesa"/>
    <n v="8077"/>
    <n v="39.326900000000002"/>
    <n v="-108.2431"/>
    <s v="CO"/>
    <n v="81630"/>
    <n v="211112"/>
    <x v="7"/>
    <s v="N"/>
    <m/>
    <x v="1"/>
    <x v="3361"/>
    <x v="3361"/>
    <s v="Mining and Extraction"/>
  </r>
  <r>
    <n v="1011635"/>
    <x v="1315"/>
    <x v="3"/>
    <m/>
    <m/>
    <m/>
    <x v="0"/>
    <x v="2555"/>
    <s v="OCS (Other combustion source)"/>
    <s v="Mesa"/>
    <n v="8077"/>
    <n v="39.326900000000002"/>
    <n v="-108.2431"/>
    <s v="CO"/>
    <n v="81630"/>
    <n v="211112"/>
    <x v="7"/>
    <s v="N"/>
    <m/>
    <x v="1"/>
    <x v="3362"/>
    <x v="3362"/>
    <s v="Mining and Extraction"/>
  </r>
  <r>
    <n v="1011639"/>
    <x v="1316"/>
    <x v="3"/>
    <m/>
    <m/>
    <m/>
    <x v="0"/>
    <x v="2556"/>
    <s v="OCS (Other combustion source)"/>
    <m/>
    <n v="0"/>
    <n v="28.159884999999999"/>
    <n v="-89.239126999999996"/>
    <s v="LA"/>
    <n v="0"/>
    <n v="211111"/>
    <x v="6"/>
    <s v="N"/>
    <m/>
    <x v="4"/>
    <x v="3363"/>
    <x v="3363"/>
    <s v="Mining and Extraction"/>
  </r>
  <r>
    <n v="1011639"/>
    <x v="1316"/>
    <x v="5"/>
    <m/>
    <m/>
    <m/>
    <x v="0"/>
    <x v="2556"/>
    <s v="OCS (Other combustion source)"/>
    <m/>
    <n v="0"/>
    <n v="28.159884999999999"/>
    <n v="-89.239126999999996"/>
    <s v="LA"/>
    <n v="0"/>
    <n v="211111"/>
    <x v="6"/>
    <s v="N"/>
    <m/>
    <x v="4"/>
    <x v="3364"/>
    <x v="3364"/>
    <s v="Mining and Extraction"/>
  </r>
  <r>
    <n v="1011613"/>
    <x v="1317"/>
    <x v="3"/>
    <m/>
    <m/>
    <m/>
    <x v="0"/>
    <x v="1362"/>
    <s v="RICE (Reciprocating internal combustion engine)"/>
    <m/>
    <n v="0"/>
    <n v="29.552741000000001"/>
    <n v="-88.660043000000002"/>
    <s v="LA"/>
    <n v="0"/>
    <n v="211111"/>
    <x v="6"/>
    <s v="N"/>
    <m/>
    <x v="4"/>
    <x v="3365"/>
    <x v="3365"/>
    <s v="Mining and Extraction"/>
  </r>
  <r>
    <n v="1011613"/>
    <x v="1317"/>
    <x v="3"/>
    <m/>
    <m/>
    <m/>
    <x v="0"/>
    <x v="1569"/>
    <s v="RICE (Reciprocating internal combustion engine)"/>
    <m/>
    <n v="0"/>
    <n v="29.552741000000001"/>
    <n v="-88.660043000000002"/>
    <s v="LA"/>
    <n v="0"/>
    <n v="211111"/>
    <x v="6"/>
    <s v="N"/>
    <m/>
    <x v="4"/>
    <x v="3366"/>
    <x v="3366"/>
    <s v="Mining and Extraction"/>
  </r>
  <r>
    <n v="1011613"/>
    <x v="1317"/>
    <x v="5"/>
    <m/>
    <m/>
    <m/>
    <x v="0"/>
    <x v="1162"/>
    <s v="RICE (Reciprocating internal combustion engine)"/>
    <m/>
    <n v="0"/>
    <n v="29.552741000000001"/>
    <n v="-88.660043000000002"/>
    <s v="LA"/>
    <n v="0"/>
    <n v="211111"/>
    <x v="6"/>
    <s v="N"/>
    <m/>
    <x v="4"/>
    <x v="3367"/>
    <x v="3367"/>
    <s v="Mining and Extraction"/>
  </r>
  <r>
    <n v="1011613"/>
    <x v="1317"/>
    <x v="3"/>
    <m/>
    <m/>
    <m/>
    <x v="0"/>
    <x v="1902"/>
    <s v="HMH (Heater, heat medium for heat exchange)"/>
    <m/>
    <n v="0"/>
    <n v="29.552741000000001"/>
    <n v="-88.660043000000002"/>
    <s v="LA"/>
    <n v="0"/>
    <n v="211111"/>
    <x v="6"/>
    <s v="N"/>
    <m/>
    <x v="4"/>
    <x v="3368"/>
    <x v="3368"/>
    <s v="Mining and Extraction"/>
  </r>
  <r>
    <n v="1011613"/>
    <x v="1317"/>
    <x v="3"/>
    <m/>
    <m/>
    <m/>
    <x v="0"/>
    <x v="1903"/>
    <s v="HMH (Heater, heat medium for heat exchange)"/>
    <m/>
    <n v="0"/>
    <n v="29.552741000000001"/>
    <n v="-88.660043000000002"/>
    <s v="LA"/>
    <n v="0"/>
    <n v="211111"/>
    <x v="6"/>
    <s v="N"/>
    <m/>
    <x v="4"/>
    <x v="3369"/>
    <x v="3369"/>
    <s v="Mining and Extraction"/>
  </r>
  <r>
    <n v="1011613"/>
    <x v="1317"/>
    <x v="3"/>
    <m/>
    <m/>
    <m/>
    <x v="0"/>
    <x v="2557"/>
    <s v="NGLH (Heater, natural gas line)"/>
    <m/>
    <n v="0"/>
    <n v="29.552741000000001"/>
    <n v="-88.660043000000002"/>
    <s v="LA"/>
    <n v="0"/>
    <n v="211111"/>
    <x v="6"/>
    <s v="N"/>
    <m/>
    <x v="4"/>
    <x v="3370"/>
    <x v="3370"/>
    <s v="Mining and Extraction"/>
  </r>
  <r>
    <n v="1011598"/>
    <x v="1318"/>
    <x v="3"/>
    <m/>
    <m/>
    <m/>
    <x v="0"/>
    <x v="4"/>
    <s v="OCS (Other combustion source)"/>
    <m/>
    <n v="0"/>
    <n v="28.223058000000002"/>
    <n v="-91.694042999999994"/>
    <s v="LA"/>
    <n v="0"/>
    <n v="211111"/>
    <x v="6"/>
    <s v="N"/>
    <m/>
    <x v="4"/>
    <x v="3371"/>
    <x v="3371"/>
    <s v="Mining and Extraction"/>
  </r>
  <r>
    <n v="1011598"/>
    <x v="1318"/>
    <x v="5"/>
    <m/>
    <m/>
    <m/>
    <x v="0"/>
    <x v="89"/>
    <s v="OCS (Other combustion source)"/>
    <m/>
    <n v="0"/>
    <n v="28.223058000000002"/>
    <n v="-91.694042999999994"/>
    <s v="LA"/>
    <n v="0"/>
    <n v="211111"/>
    <x v="6"/>
    <s v="N"/>
    <m/>
    <x v="4"/>
    <x v="3372"/>
    <x v="3372"/>
    <s v="Mining and Extraction"/>
  </r>
  <r>
    <n v="1011629"/>
    <x v="1319"/>
    <x v="3"/>
    <m/>
    <m/>
    <m/>
    <x v="0"/>
    <x v="1361"/>
    <s v="RICE (Reciprocating internal combustion engine)"/>
    <m/>
    <n v="0"/>
    <n v="28.248144"/>
    <n v="-91.132519000000002"/>
    <s v="LA"/>
    <n v="0"/>
    <n v="211111"/>
    <x v="6"/>
    <s v="N"/>
    <m/>
    <x v="4"/>
    <x v="3373"/>
    <x v="3373"/>
    <s v="Mining and Extraction"/>
  </r>
  <r>
    <n v="1011629"/>
    <x v="1319"/>
    <x v="3"/>
    <m/>
    <m/>
    <m/>
    <x v="0"/>
    <x v="1578"/>
    <s v="RICE (Reciprocating internal combustion engine)"/>
    <m/>
    <n v="0"/>
    <n v="28.248144"/>
    <n v="-91.132519000000002"/>
    <s v="LA"/>
    <n v="0"/>
    <n v="211111"/>
    <x v="6"/>
    <s v="N"/>
    <m/>
    <x v="4"/>
    <x v="3374"/>
    <x v="3374"/>
    <s v="Mining and Extraction"/>
  </r>
  <r>
    <n v="1011629"/>
    <x v="1319"/>
    <x v="3"/>
    <m/>
    <m/>
    <m/>
    <x v="0"/>
    <x v="1362"/>
    <s v="RICE (Reciprocating internal combustion engine)"/>
    <m/>
    <n v="0"/>
    <n v="28.248144"/>
    <n v="-91.132519000000002"/>
    <s v="LA"/>
    <n v="0"/>
    <n v="211111"/>
    <x v="6"/>
    <s v="N"/>
    <m/>
    <x v="4"/>
    <x v="3375"/>
    <x v="3375"/>
    <s v="Mining and Extraction"/>
  </r>
  <r>
    <n v="1011629"/>
    <x v="1319"/>
    <x v="3"/>
    <m/>
    <m/>
    <m/>
    <x v="0"/>
    <x v="1569"/>
    <s v="RICE (Reciprocating internal combustion engine)"/>
    <m/>
    <n v="0"/>
    <n v="28.248144"/>
    <n v="-91.132519000000002"/>
    <s v="LA"/>
    <n v="0"/>
    <n v="211111"/>
    <x v="6"/>
    <s v="N"/>
    <m/>
    <x v="4"/>
    <x v="3376"/>
    <x v="3376"/>
    <s v="Mining and Extraction"/>
  </r>
  <r>
    <n v="1011629"/>
    <x v="1319"/>
    <x v="3"/>
    <m/>
    <m/>
    <m/>
    <x v="0"/>
    <x v="2558"/>
    <s v="HMH (Heater, heat medium for heat exchange)"/>
    <m/>
    <n v="0"/>
    <n v="28.248144"/>
    <n v="-91.132519000000002"/>
    <s v="LA"/>
    <n v="0"/>
    <n v="211111"/>
    <x v="6"/>
    <s v="N"/>
    <m/>
    <x v="4"/>
    <x v="3377"/>
    <x v="3377"/>
    <s v="Mining and Extraction"/>
  </r>
  <r>
    <n v="1011629"/>
    <x v="1319"/>
    <x v="3"/>
    <m/>
    <m/>
    <m/>
    <x v="0"/>
    <x v="2559"/>
    <s v="HMH (Heater, heat medium for heat exchange)"/>
    <m/>
    <n v="0"/>
    <n v="28.248144"/>
    <n v="-91.132519000000002"/>
    <s v="LA"/>
    <n v="0"/>
    <n v="211111"/>
    <x v="6"/>
    <s v="N"/>
    <m/>
    <x v="4"/>
    <x v="3378"/>
    <x v="3378"/>
    <s v="Mining and Extraction"/>
  </r>
  <r>
    <n v="1011629"/>
    <x v="1319"/>
    <x v="3"/>
    <m/>
    <m/>
    <m/>
    <x v="0"/>
    <x v="2557"/>
    <s v="NGLH (Heater, natural gas line)"/>
    <m/>
    <n v="0"/>
    <n v="28.248144"/>
    <n v="-91.132519000000002"/>
    <s v="LA"/>
    <n v="0"/>
    <n v="211111"/>
    <x v="6"/>
    <s v="N"/>
    <m/>
    <x v="4"/>
    <x v="2946"/>
    <x v="2946"/>
    <s v="Mining and Extraction"/>
  </r>
  <r>
    <n v="1011629"/>
    <x v="1319"/>
    <x v="5"/>
    <m/>
    <m/>
    <m/>
    <x v="0"/>
    <x v="2560"/>
    <s v="RICE (Reciprocating internal combustion engine)"/>
    <m/>
    <n v="0"/>
    <n v="28.248144"/>
    <n v="-91.132519000000002"/>
    <s v="LA"/>
    <n v="0"/>
    <n v="211111"/>
    <x v="6"/>
    <s v="N"/>
    <m/>
    <x v="4"/>
    <x v="22"/>
    <x v="22"/>
    <s v="Mining and Extraction"/>
  </r>
  <r>
    <n v="1011629"/>
    <x v="1319"/>
    <x v="5"/>
    <m/>
    <m/>
    <m/>
    <x v="0"/>
    <x v="1162"/>
    <s v="RICE (Reciprocating internal combustion engine)"/>
    <m/>
    <n v="0"/>
    <n v="28.248144"/>
    <n v="-91.132519000000002"/>
    <s v="LA"/>
    <n v="0"/>
    <n v="211111"/>
    <x v="6"/>
    <s v="N"/>
    <m/>
    <x v="4"/>
    <x v="3379"/>
    <x v="3379"/>
    <s v="Mining and Extraction"/>
  </r>
  <r>
    <n v="1011614"/>
    <x v="1320"/>
    <x v="3"/>
    <m/>
    <m/>
    <m/>
    <x v="0"/>
    <x v="2561"/>
    <s v="OCS (Other combustion source)"/>
    <s v="BEE"/>
    <n v="48025"/>
    <n v="28.563870999999999"/>
    <n v="-97.849062000000004"/>
    <s v="TX"/>
    <n v="78162"/>
    <n v="211112"/>
    <x v="7"/>
    <s v="N"/>
    <m/>
    <x v="0"/>
    <x v="3380"/>
    <x v="3380"/>
    <s v="Mining and Extraction"/>
  </r>
  <r>
    <n v="1011597"/>
    <x v="1321"/>
    <x v="3"/>
    <m/>
    <m/>
    <m/>
    <x v="0"/>
    <x v="4"/>
    <s v="OCS (Other combustion source)"/>
    <m/>
    <n v="0"/>
    <n v="27.835135000000001"/>
    <n v="-96.013057000000003"/>
    <s v="LA"/>
    <n v="0"/>
    <n v="211111"/>
    <x v="6"/>
    <s v="N"/>
    <m/>
    <x v="4"/>
    <x v="3381"/>
    <x v="3381"/>
    <s v="Mining and Extraction"/>
  </r>
  <r>
    <n v="1011597"/>
    <x v="1321"/>
    <x v="5"/>
    <m/>
    <m/>
    <m/>
    <x v="0"/>
    <x v="89"/>
    <s v="OCS (Other combustion source)"/>
    <m/>
    <n v="0"/>
    <n v="27.835135000000001"/>
    <n v="-96.013057000000003"/>
    <s v="LA"/>
    <n v="0"/>
    <n v="211111"/>
    <x v="6"/>
    <s v="N"/>
    <m/>
    <x v="4"/>
    <x v="1933"/>
    <x v="1933"/>
    <s v="Mining and Extraction"/>
  </r>
  <r>
    <n v="1011638"/>
    <x v="1322"/>
    <x v="5"/>
    <m/>
    <m/>
    <m/>
    <x v="0"/>
    <x v="1162"/>
    <s v="RICE (Reciprocating internal combustion engine)"/>
    <m/>
    <n v="0"/>
    <n v="28.982538000000002"/>
    <n v="-91.483650999999995"/>
    <s v="LA"/>
    <n v="0"/>
    <n v="211111"/>
    <x v="6"/>
    <s v="N"/>
    <m/>
    <x v="4"/>
    <x v="3382"/>
    <x v="3382"/>
    <s v="Mining and Extraction"/>
  </r>
  <r>
    <n v="1004301"/>
    <x v="1323"/>
    <x v="3"/>
    <m/>
    <m/>
    <m/>
    <x v="0"/>
    <x v="2400"/>
    <s v="OCS (Other combustion source)"/>
    <s v="PECOS"/>
    <n v="48371"/>
    <n v="30.610401"/>
    <n v="-102.57937099999999"/>
    <s v="TX"/>
    <n v="79735"/>
    <n v="211111"/>
    <x v="6"/>
    <s v="N"/>
    <m/>
    <x v="0"/>
    <x v="3383"/>
    <x v="3383"/>
    <s v="Mining and Extraction"/>
  </r>
  <r>
    <n v="1005818"/>
    <x v="1324"/>
    <x v="3"/>
    <m/>
    <m/>
    <m/>
    <x v="0"/>
    <x v="2562"/>
    <s v="OCS (Other combustion source)"/>
    <s v="HOOD COUNTY"/>
    <n v="48221"/>
    <n v="32.333840000000002"/>
    <n v="-97.681219999999996"/>
    <s v="TX"/>
    <n v="76033"/>
    <n v="211112"/>
    <x v="7"/>
    <s v="N"/>
    <m/>
    <x v="0"/>
    <x v="3384"/>
    <x v="3384"/>
    <s v="Mining and Extraction"/>
  </r>
  <r>
    <n v="1009955"/>
    <x v="1325"/>
    <x v="3"/>
    <m/>
    <m/>
    <m/>
    <x v="0"/>
    <x v="433"/>
    <s v="OCS (Other combustion source)"/>
    <m/>
    <n v="0"/>
    <n v="29.044284000000001"/>
    <n v="-88.9666"/>
    <s v="LA"/>
    <n v="0"/>
    <n v="211111"/>
    <x v="6"/>
    <s v="N"/>
    <m/>
    <x v="4"/>
    <x v="3385"/>
    <x v="3385"/>
    <s v="Mining and Extraction"/>
  </r>
  <r>
    <n v="1009955"/>
    <x v="1325"/>
    <x v="5"/>
    <m/>
    <m/>
    <m/>
    <x v="0"/>
    <x v="467"/>
    <s v="OCS (Other combustion source)"/>
    <m/>
    <n v="0"/>
    <n v="29.044284000000001"/>
    <n v="-88.9666"/>
    <s v="LA"/>
    <n v="0"/>
    <n v="211111"/>
    <x v="6"/>
    <s v="N"/>
    <m/>
    <x v="4"/>
    <x v="3386"/>
    <x v="3386"/>
    <s v="Mining and Extraction"/>
  </r>
  <r>
    <n v="1005406"/>
    <x v="1326"/>
    <x v="3"/>
    <m/>
    <m/>
    <s v="Other (gas)"/>
    <x v="0"/>
    <x v="1008"/>
    <s v="OCS (Other combustion source)"/>
    <s v="Limestone"/>
    <n v="48293"/>
    <n v="31.488600000000002"/>
    <n v="-96.292900000000003"/>
    <s v="TX"/>
    <n v="75860"/>
    <n v="211111"/>
    <x v="6"/>
    <s v="N"/>
    <m/>
    <x v="0"/>
    <x v="3387"/>
    <x v="3387"/>
    <s v="Mining and Extraction"/>
  </r>
  <r>
    <n v="1002315"/>
    <x v="1327"/>
    <x v="3"/>
    <m/>
    <m/>
    <m/>
    <x v="0"/>
    <x v="2563"/>
    <s v="OCS (Other combustion source)"/>
    <s v="KERN"/>
    <n v="6029"/>
    <n v="35.299878999999997"/>
    <n v="-119.742604"/>
    <s v="CA"/>
    <n v="93251"/>
    <n v="211111"/>
    <x v="6"/>
    <s v="N"/>
    <m/>
    <x v="1"/>
    <x v="3388"/>
    <x v="3388"/>
    <s v="Mining and Extraction"/>
  </r>
  <r>
    <n v="1006270"/>
    <x v="1328"/>
    <x v="3"/>
    <m/>
    <m/>
    <s v="Other (gas)"/>
    <x v="0"/>
    <x v="1008"/>
    <s v="OCS (Other combustion source)"/>
    <s v="WEBSTER"/>
    <n v="22119"/>
    <n v="32.784700000000001"/>
    <n v="-93.374399999999994"/>
    <s v="LA"/>
    <n v="71018"/>
    <n v="211111"/>
    <x v="6"/>
    <s v="Y"/>
    <m/>
    <x v="0"/>
    <x v="3389"/>
    <x v="3389"/>
    <s v="Mining and Extraction"/>
  </r>
  <r>
    <n v="1004683"/>
    <x v="1329"/>
    <x v="3"/>
    <m/>
    <m/>
    <m/>
    <x v="0"/>
    <x v="23"/>
    <s v="OCS (Other combustion source)"/>
    <s v="TARRANT COUNTY"/>
    <n v="48439"/>
    <n v="32.615189999999998"/>
    <n v="-97.332689999999999"/>
    <s v="TX"/>
    <n v="76134"/>
    <n v="211111"/>
    <x v="6"/>
    <s v="N"/>
    <s v="Fort Worth city"/>
    <x v="0"/>
    <x v="3390"/>
    <x v="3390"/>
    <s v="Mining and Extraction"/>
  </r>
  <r>
    <n v="1005749"/>
    <x v="1330"/>
    <x v="3"/>
    <m/>
    <m/>
    <s v="Other (gas)"/>
    <x v="0"/>
    <x v="1008"/>
    <s v="OCS (Other combustion source)"/>
    <s v="Texas"/>
    <n v="40139"/>
    <n v="36.9955"/>
    <n v="-101.08750000000001"/>
    <s v="OK"/>
    <n v="73951"/>
    <n v="211111"/>
    <x v="6"/>
    <s v="N"/>
    <m/>
    <x v="0"/>
    <x v="3391"/>
    <x v="3391"/>
    <s v="Mining and Extraction"/>
  </r>
  <r>
    <n v="1002352"/>
    <x v="1331"/>
    <x v="3"/>
    <m/>
    <m/>
    <m/>
    <x v="0"/>
    <x v="2564"/>
    <m/>
    <s v="CHEYENNE"/>
    <n v="8017"/>
    <n v="39.014999000000003"/>
    <n v="-102.413156"/>
    <s v="CO"/>
    <n v="80810"/>
    <n v="211112"/>
    <x v="7"/>
    <s v="N"/>
    <m/>
    <x v="1"/>
    <x v="3392"/>
    <x v="3392"/>
    <s v="Mining and Extraction"/>
  </r>
  <r>
    <n v="1011054"/>
    <x v="1332"/>
    <x v="3"/>
    <m/>
    <m/>
    <m/>
    <x v="0"/>
    <x v="2565"/>
    <s v="OCS (Other combustion source)"/>
    <s v="Dimmit"/>
    <n v="48127"/>
    <n v="28.301259999999999"/>
    <n v="-99.773570000000007"/>
    <s v="TX"/>
    <n v="78834"/>
    <n v="211111"/>
    <x v="6"/>
    <s v="N"/>
    <m/>
    <x v="0"/>
    <x v="3393"/>
    <x v="3393"/>
    <s v="Mining and Extraction"/>
  </r>
  <r>
    <n v="1006559"/>
    <x v="1333"/>
    <x v="3"/>
    <m/>
    <m/>
    <m/>
    <x v="0"/>
    <x v="2247"/>
    <s v="OCS (Other combustion source)"/>
    <s v="Las Animas"/>
    <n v="8071"/>
    <n v="37.218470000000003"/>
    <n v="-104.7824"/>
    <s v="CO"/>
    <n v="81082"/>
    <n v="211111"/>
    <x v="6"/>
    <s v="N"/>
    <m/>
    <x v="1"/>
    <x v="3394"/>
    <x v="3394"/>
    <s v="Mining and Extraction"/>
  </r>
  <r>
    <n v="1010119"/>
    <x v="1334"/>
    <x v="3"/>
    <m/>
    <m/>
    <m/>
    <x v="0"/>
    <x v="2566"/>
    <m/>
    <s v="Weld"/>
    <n v="8123"/>
    <n v="40.352206000000002"/>
    <n v="-104.587772"/>
    <s v="CO"/>
    <n v="80645"/>
    <n v="211112"/>
    <x v="7"/>
    <s v="N"/>
    <m/>
    <x v="1"/>
    <x v="3395"/>
    <x v="3395"/>
    <s v="Mining and Extraction"/>
  </r>
  <r>
    <n v="1006786"/>
    <x v="1335"/>
    <x v="3"/>
    <m/>
    <m/>
    <m/>
    <x v="0"/>
    <x v="2567"/>
    <s v="SCCT (CT (Turbine, simple cycle combustion))"/>
    <s v="Uintah"/>
    <n v="49047"/>
    <n v="40.087955999999998"/>
    <n v="-109.45226599999999"/>
    <s v="UT"/>
    <n v="84078"/>
    <n v="211111"/>
    <x v="6"/>
    <s v="N"/>
    <m/>
    <x v="1"/>
    <x v="3396"/>
    <x v="3396"/>
    <s v="Mining and Extraction"/>
  </r>
  <r>
    <n v="1004619"/>
    <x v="1336"/>
    <x v="3"/>
    <m/>
    <m/>
    <m/>
    <x v="0"/>
    <x v="2568"/>
    <s v="SCCT (CT (Turbine, simple cycle combustion))"/>
    <s v="Webb"/>
    <n v="48479"/>
    <n v="27.942678000000001"/>
    <n v="-98.870941999999999"/>
    <s v="TX"/>
    <n v="78537"/>
    <n v="211111"/>
    <x v="6"/>
    <s v="N"/>
    <m/>
    <x v="0"/>
    <x v="3397"/>
    <x v="3397"/>
    <s v="Mining and Extraction"/>
  </r>
  <r>
    <n v="1004619"/>
    <x v="1336"/>
    <x v="3"/>
    <m/>
    <m/>
    <m/>
    <x v="0"/>
    <x v="201"/>
    <s v="PRH (Process Heater)"/>
    <s v="Webb"/>
    <n v="48479"/>
    <n v="27.942678000000001"/>
    <n v="-98.870941999999999"/>
    <s v="TX"/>
    <n v="78537"/>
    <n v="211111"/>
    <x v="6"/>
    <s v="N"/>
    <m/>
    <x v="0"/>
    <x v="3398"/>
    <x v="3398"/>
    <s v="Mining and Extraction"/>
  </r>
  <r>
    <n v="1004619"/>
    <x v="1336"/>
    <x v="3"/>
    <m/>
    <m/>
    <m/>
    <x v="0"/>
    <x v="2569"/>
    <s v="SCCT (CT (Turbine, simple cycle combustion))"/>
    <s v="Webb"/>
    <n v="48479"/>
    <n v="27.942678000000001"/>
    <n v="-98.870941999999999"/>
    <s v="TX"/>
    <n v="78537"/>
    <n v="211111"/>
    <x v="6"/>
    <s v="N"/>
    <m/>
    <x v="0"/>
    <x v="3399"/>
    <x v="3399"/>
    <s v="Mining and Extraction"/>
  </r>
  <r>
    <n v="1004619"/>
    <x v="1336"/>
    <x v="3"/>
    <m/>
    <m/>
    <m/>
    <x v="0"/>
    <x v="2570"/>
    <s v="SCCT (CT (Turbine, simple cycle combustion))"/>
    <s v="Webb"/>
    <n v="48479"/>
    <n v="27.942678000000001"/>
    <n v="-98.870941999999999"/>
    <s v="TX"/>
    <n v="78537"/>
    <n v="211111"/>
    <x v="6"/>
    <s v="N"/>
    <m/>
    <x v="0"/>
    <x v="3400"/>
    <x v="3400"/>
    <s v="Mining and Extraction"/>
  </r>
  <r>
    <n v="1011642"/>
    <x v="1337"/>
    <x v="3"/>
    <m/>
    <m/>
    <m/>
    <x v="0"/>
    <x v="4"/>
    <s v="OCS (Other combustion source)"/>
    <m/>
    <n v="0"/>
    <n v="29.233588000000001"/>
    <n v="-88.664945000000003"/>
    <s v="LA"/>
    <n v="0"/>
    <n v="211111"/>
    <x v="6"/>
    <s v="N"/>
    <m/>
    <x v="4"/>
    <x v="3401"/>
    <x v="3401"/>
    <s v="Mining and Extraction"/>
  </r>
  <r>
    <n v="1011642"/>
    <x v="1337"/>
    <x v="5"/>
    <m/>
    <m/>
    <m/>
    <x v="0"/>
    <x v="89"/>
    <s v="OCS (Other combustion source)"/>
    <m/>
    <n v="0"/>
    <n v="29.233588000000001"/>
    <n v="-88.664945000000003"/>
    <s v="LA"/>
    <n v="0"/>
    <n v="211111"/>
    <x v="6"/>
    <s v="N"/>
    <m/>
    <x v="4"/>
    <x v="3402"/>
    <x v="3402"/>
    <s v="Mining and Extraction"/>
  </r>
  <r>
    <n v="1001875"/>
    <x v="1338"/>
    <x v="5"/>
    <m/>
    <m/>
    <m/>
    <x v="0"/>
    <x v="2571"/>
    <s v="OCS (Other combustion source)"/>
    <s v="North Slope"/>
    <n v="2185"/>
    <n v="70.283916000000005"/>
    <n v="-148.68350100000001"/>
    <s v="AK"/>
    <n v="99734"/>
    <n v="211111"/>
    <x v="6"/>
    <s v="N"/>
    <m/>
    <x v="1"/>
    <x v="3403"/>
    <x v="3403"/>
    <s v="Mining and Extraction"/>
  </r>
  <r>
    <n v="1001875"/>
    <x v="1338"/>
    <x v="3"/>
    <m/>
    <m/>
    <m/>
    <x v="0"/>
    <x v="2572"/>
    <s v="OCS (Other combustion source)"/>
    <s v="North Slope"/>
    <n v="2185"/>
    <n v="70.283916000000005"/>
    <n v="-148.68350100000001"/>
    <s v="AK"/>
    <n v="99734"/>
    <n v="211111"/>
    <x v="6"/>
    <s v="N"/>
    <m/>
    <x v="1"/>
    <x v="3404"/>
    <x v="3404"/>
    <s v="Mining and Extraction"/>
  </r>
  <r>
    <n v="1001875"/>
    <x v="1338"/>
    <x v="3"/>
    <m/>
    <m/>
    <m/>
    <x v="0"/>
    <x v="2573"/>
    <s v="OCS (Other combustion source)"/>
    <s v="North Slope"/>
    <n v="2185"/>
    <n v="70.283916000000005"/>
    <n v="-148.68350100000001"/>
    <s v="AK"/>
    <n v="99734"/>
    <n v="211111"/>
    <x v="6"/>
    <s v="N"/>
    <m/>
    <x v="1"/>
    <x v="3405"/>
    <x v="3405"/>
    <s v="Mining and Extraction"/>
  </r>
  <r>
    <n v="1006519"/>
    <x v="1339"/>
    <x v="3"/>
    <m/>
    <m/>
    <m/>
    <x v="0"/>
    <x v="23"/>
    <s v="OCS (Other combustion source)"/>
    <s v="La Plata"/>
    <n v="8067"/>
    <n v="37.054116"/>
    <n v="-107.62570100000001"/>
    <s v="CO"/>
    <n v="81137"/>
    <n v="211111"/>
    <x v="6"/>
    <s v="N"/>
    <m/>
    <x v="1"/>
    <x v="3406"/>
    <x v="3406"/>
    <s v="Mining and Extraction"/>
  </r>
  <r>
    <n v="1007545"/>
    <x v="1340"/>
    <x v="3"/>
    <m/>
    <m/>
    <m/>
    <x v="0"/>
    <x v="23"/>
    <s v="OCS (Other combustion source)"/>
    <s v="VAN BUREN COUNTY"/>
    <n v="5141"/>
    <n v="35.632460000000002"/>
    <n v="-92.392880000000005"/>
    <s v="AR"/>
    <n v="72031"/>
    <n v="211111"/>
    <x v="6"/>
    <s v="N"/>
    <m/>
    <x v="0"/>
    <x v="3407"/>
    <x v="3407"/>
    <s v="Mining and Extraction"/>
  </r>
  <r>
    <n v="1007545"/>
    <x v="1340"/>
    <x v="3"/>
    <m/>
    <m/>
    <m/>
    <x v="0"/>
    <x v="4"/>
    <s v="OCS (Other combustion source)"/>
    <s v="VAN BUREN COUNTY"/>
    <n v="5141"/>
    <n v="35.632460000000002"/>
    <n v="-92.392880000000005"/>
    <s v="AR"/>
    <n v="72031"/>
    <n v="211111"/>
    <x v="6"/>
    <s v="N"/>
    <m/>
    <x v="0"/>
    <x v="3408"/>
    <x v="3408"/>
    <s v="Mining and Extraction"/>
  </r>
  <r>
    <n v="1007414"/>
    <x v="1341"/>
    <x v="3"/>
    <m/>
    <m/>
    <m/>
    <x v="0"/>
    <x v="4"/>
    <s v="OCS (Other combustion source)"/>
    <s v="Garfield"/>
    <n v="8045"/>
    <n v="39.481900000000003"/>
    <n v="-108.2479"/>
    <s v="CO"/>
    <n v="81630"/>
    <n v="211111"/>
    <x v="6"/>
    <s v="N"/>
    <m/>
    <x v="1"/>
    <x v="3409"/>
    <x v="3409"/>
    <s v="Mining and Extraction"/>
  </r>
  <r>
    <n v="1011762"/>
    <x v="1342"/>
    <x v="3"/>
    <m/>
    <m/>
    <m/>
    <x v="0"/>
    <x v="1917"/>
    <s v="OCS (Other combustion source)"/>
    <s v="Alfalfa"/>
    <n v="40003"/>
    <n v="36.576090000000001"/>
    <n v="-98.532847000000004"/>
    <s v="OK"/>
    <n v="73726"/>
    <n v="211112"/>
    <x v="7"/>
    <s v="N"/>
    <m/>
    <x v="0"/>
    <x v="3410"/>
    <x v="3410"/>
    <s v="Mining and Extraction"/>
  </r>
  <r>
    <n v="1011701"/>
    <x v="1343"/>
    <x v="3"/>
    <m/>
    <m/>
    <m/>
    <x v="0"/>
    <x v="4"/>
    <s v="OCS (Other combustion source)"/>
    <m/>
    <n v="0"/>
    <n v="28.307612299999999"/>
    <n v="-90.021967000000004"/>
    <s v="LA"/>
    <n v="70583"/>
    <n v="211111"/>
    <x v="6"/>
    <s v="N"/>
    <m/>
    <x v="4"/>
    <x v="3411"/>
    <x v="3411"/>
    <s v="Mining and Extraction"/>
  </r>
  <r>
    <n v="1011701"/>
    <x v="1343"/>
    <x v="5"/>
    <m/>
    <m/>
    <m/>
    <x v="0"/>
    <x v="89"/>
    <s v="OCS (Other combustion source)"/>
    <m/>
    <n v="0"/>
    <n v="28.307612299999999"/>
    <n v="-90.021967000000004"/>
    <s v="LA"/>
    <n v="70583"/>
    <n v="211111"/>
    <x v="6"/>
    <s v="N"/>
    <m/>
    <x v="4"/>
    <x v="1153"/>
    <x v="1153"/>
    <s v="Mining and Extraction"/>
  </r>
  <r>
    <n v="1011695"/>
    <x v="1344"/>
    <x v="3"/>
    <m/>
    <m/>
    <m/>
    <x v="0"/>
    <x v="2574"/>
    <s v="OCS (Other combustion source)"/>
    <s v="Irion"/>
    <n v="48235"/>
    <n v="31.158936000000001"/>
    <n v="-101.096615"/>
    <s v="TX"/>
    <n v="76941"/>
    <n v="211112"/>
    <x v="7"/>
    <s v="N"/>
    <m/>
    <x v="0"/>
    <x v="3412"/>
    <x v="3412"/>
    <s v="Mining and Extraction"/>
  </r>
  <r>
    <n v="1011695"/>
    <x v="1344"/>
    <x v="5"/>
    <m/>
    <m/>
    <m/>
    <x v="0"/>
    <x v="2575"/>
    <s v="OCS (Other combustion source)"/>
    <s v="Irion"/>
    <n v="48235"/>
    <n v="31.158936000000001"/>
    <n v="-101.096615"/>
    <s v="TX"/>
    <n v="76941"/>
    <n v="211112"/>
    <x v="7"/>
    <s v="N"/>
    <m/>
    <x v="0"/>
    <x v="3413"/>
    <x v="3413"/>
    <s v="Mining and Extraction"/>
  </r>
  <r>
    <n v="1011695"/>
    <x v="1344"/>
    <x v="3"/>
    <m/>
    <m/>
    <m/>
    <x v="0"/>
    <x v="2576"/>
    <s v="OCS (Other combustion source)"/>
    <s v="Irion"/>
    <n v="48235"/>
    <n v="31.158936000000001"/>
    <n v="-101.096615"/>
    <s v="TX"/>
    <n v="76941"/>
    <n v="211112"/>
    <x v="7"/>
    <s v="N"/>
    <m/>
    <x v="0"/>
    <x v="3414"/>
    <x v="3414"/>
    <s v="Mining and Extraction"/>
  </r>
  <r>
    <n v="1011722"/>
    <x v="1345"/>
    <x v="3"/>
    <m/>
    <m/>
    <m/>
    <x v="0"/>
    <x v="23"/>
    <s v="OCS (Other combustion source)"/>
    <s v="ANDREWS"/>
    <n v="48003"/>
    <n v="32.177971999999997"/>
    <n v="-102.194031"/>
    <s v="TX"/>
    <n v="79783"/>
    <n v="211112"/>
    <x v="7"/>
    <s v="N"/>
    <m/>
    <x v="0"/>
    <x v="3415"/>
    <x v="3415"/>
    <s v="Mining and Extraction"/>
  </r>
  <r>
    <n v="1011452"/>
    <x v="1346"/>
    <x v="3"/>
    <m/>
    <m/>
    <m/>
    <x v="0"/>
    <x v="23"/>
    <s v="OCS (Other combustion source)"/>
    <s v="Woods"/>
    <n v="40151"/>
    <n v="36.66771"/>
    <n v="-98.753140000000002"/>
    <s v="OK"/>
    <n v="73717"/>
    <n v="211112"/>
    <x v="7"/>
    <s v="N"/>
    <m/>
    <x v="0"/>
    <x v="3416"/>
    <x v="3416"/>
    <s v="Mining and Extraction"/>
  </r>
  <r>
    <n v="1011510"/>
    <x v="1347"/>
    <x v="3"/>
    <m/>
    <m/>
    <m/>
    <x v="0"/>
    <x v="1850"/>
    <s v="PRH (Process Heater)"/>
    <s v="Midland"/>
    <n v="48329"/>
    <n v="31.853618999999998"/>
    <n v="-101.79061400000001"/>
    <s v="TX"/>
    <n v="79706"/>
    <n v="211112"/>
    <x v="7"/>
    <s v="N"/>
    <m/>
    <x v="0"/>
    <x v="3417"/>
    <x v="3417"/>
    <s v="Mining and Extraction"/>
  </r>
  <r>
    <n v="1011510"/>
    <x v="1347"/>
    <x v="3"/>
    <m/>
    <m/>
    <m/>
    <x v="0"/>
    <x v="1014"/>
    <s v="PRH (Process Heater)"/>
    <s v="Midland"/>
    <n v="48329"/>
    <n v="31.853618999999998"/>
    <n v="-101.79061400000001"/>
    <s v="TX"/>
    <n v="79706"/>
    <n v="211112"/>
    <x v="7"/>
    <s v="N"/>
    <m/>
    <x v="0"/>
    <x v="3418"/>
    <x v="3418"/>
    <s v="Mining and Extraction"/>
  </r>
  <r>
    <n v="1011510"/>
    <x v="1347"/>
    <x v="3"/>
    <m/>
    <m/>
    <m/>
    <x v="0"/>
    <x v="2577"/>
    <s v="TODF (Thermal oxidizer, direct fired, no heat recovery)"/>
    <s v="Midland"/>
    <n v="48329"/>
    <n v="31.853618999999998"/>
    <n v="-101.79061400000001"/>
    <s v="TX"/>
    <n v="79706"/>
    <n v="211112"/>
    <x v="7"/>
    <s v="N"/>
    <m/>
    <x v="0"/>
    <x v="3419"/>
    <x v="3419"/>
    <s v="Mining and Extraction"/>
  </r>
  <r>
    <n v="1007608"/>
    <x v="1348"/>
    <x v="3"/>
    <m/>
    <m/>
    <m/>
    <x v="0"/>
    <x v="2578"/>
    <s v="OCS (Other combustion source)"/>
    <s v="CAMERON"/>
    <n v="22023"/>
    <n v="29.986470000000001"/>
    <n v="-93.394620000000003"/>
    <s v="LA"/>
    <n v="70645"/>
    <n v="211111"/>
    <x v="6"/>
    <s v="N"/>
    <m/>
    <x v="0"/>
    <x v="3420"/>
    <x v="3420"/>
    <s v="Mining and Extraction"/>
  </r>
  <r>
    <n v="1007608"/>
    <x v="1348"/>
    <x v="3"/>
    <m/>
    <m/>
    <m/>
    <x v="0"/>
    <x v="2579"/>
    <s v="OCS (Other combustion source)"/>
    <s v="CAMERON"/>
    <n v="22023"/>
    <n v="29.986470000000001"/>
    <n v="-93.394620000000003"/>
    <s v="LA"/>
    <n v="70645"/>
    <n v="211111"/>
    <x v="6"/>
    <s v="N"/>
    <m/>
    <x v="0"/>
    <x v="3421"/>
    <x v="3421"/>
    <s v="Mining and Extraction"/>
  </r>
  <r>
    <n v="1007608"/>
    <x v="1348"/>
    <x v="3"/>
    <m/>
    <m/>
    <m/>
    <x v="0"/>
    <x v="2580"/>
    <s v="OCS (Other combustion source)"/>
    <s v="CAMERON"/>
    <n v="22023"/>
    <n v="29.986470000000001"/>
    <n v="-93.394620000000003"/>
    <s v="LA"/>
    <n v="70645"/>
    <n v="211111"/>
    <x v="6"/>
    <s v="N"/>
    <m/>
    <x v="0"/>
    <x v="3422"/>
    <x v="3422"/>
    <s v="Mining and Extraction"/>
  </r>
  <r>
    <n v="1010953"/>
    <x v="1349"/>
    <x v="3"/>
    <m/>
    <m/>
    <m/>
    <x v="0"/>
    <x v="23"/>
    <s v="OCS (Other combustion source)"/>
    <s v="Woods"/>
    <n v="40151"/>
    <n v="36.682299999999998"/>
    <n v="-98.638300000000001"/>
    <s v="OK"/>
    <n v="73731"/>
    <n v="211112"/>
    <x v="7"/>
    <s v="N"/>
    <m/>
    <x v="0"/>
    <x v="3423"/>
    <x v="3423"/>
    <s v="Mining and Extraction"/>
  </r>
  <r>
    <n v="1011505"/>
    <x v="1350"/>
    <x v="3"/>
    <m/>
    <m/>
    <m/>
    <x v="0"/>
    <x v="2581"/>
    <s v="OCS (Other combustion source)"/>
    <s v="Shackelford"/>
    <n v="48417"/>
    <n v="32.859031999999999"/>
    <n v="-99.221165999999997"/>
    <s v="TX"/>
    <n v="76430"/>
    <n v="211112"/>
    <x v="7"/>
    <s v="N"/>
    <m/>
    <x v="0"/>
    <x v="3424"/>
    <x v="3424"/>
    <s v="Mining and Extraction"/>
  </r>
  <r>
    <n v="1011279"/>
    <x v="1351"/>
    <x v="3"/>
    <m/>
    <m/>
    <m/>
    <x v="0"/>
    <x v="2582"/>
    <s v="OCS (Other combustion source)"/>
    <s v="Washington"/>
    <n v="42125"/>
    <n v="40.331944"/>
    <n v="-80.378332999999998"/>
    <s v="PA"/>
    <n v="15021"/>
    <n v="211111"/>
    <x v="6"/>
    <s v="N"/>
    <m/>
    <x v="3"/>
    <x v="3425"/>
    <x v="3425"/>
    <s v="Mining and Extraction"/>
  </r>
  <r>
    <n v="1011670"/>
    <x v="1352"/>
    <x v="3"/>
    <m/>
    <m/>
    <m/>
    <x v="0"/>
    <x v="2583"/>
    <s v="OCS (Other combustion source)"/>
    <s v="Sterling"/>
    <n v="48431"/>
    <n v="32.011814000000001"/>
    <n v="-101.022991"/>
    <s v="TX"/>
    <n v="76951"/>
    <n v="211112"/>
    <x v="7"/>
    <s v="N"/>
    <m/>
    <x v="0"/>
    <x v="3426"/>
    <x v="3426"/>
    <s v="Mining and Extraction"/>
  </r>
  <r>
    <n v="1011670"/>
    <x v="1352"/>
    <x v="3"/>
    <m/>
    <m/>
    <m/>
    <x v="0"/>
    <x v="961"/>
    <s v="OCS (Other combustion source)"/>
    <s v="Sterling"/>
    <n v="48431"/>
    <n v="32.011814000000001"/>
    <n v="-101.022991"/>
    <s v="TX"/>
    <n v="76951"/>
    <n v="211112"/>
    <x v="7"/>
    <s v="N"/>
    <m/>
    <x v="0"/>
    <x v="3427"/>
    <x v="3427"/>
    <s v="Mining and Extraction"/>
  </r>
  <r>
    <n v="1010772"/>
    <x v="1353"/>
    <x v="3"/>
    <m/>
    <m/>
    <m/>
    <x v="0"/>
    <x v="2584"/>
    <s v="OCS (Other combustion source)"/>
    <s v="NOBLE"/>
    <n v="39121"/>
    <n v="39.802273999999997"/>
    <n v="-81.346570999999997"/>
    <s v="OH"/>
    <n v="43788"/>
    <n v="211112"/>
    <x v="7"/>
    <s v="N"/>
    <m/>
    <x v="2"/>
    <x v="3428"/>
    <x v="3428"/>
    <s v="Mining and Extraction"/>
  </r>
  <r>
    <n v="1011630"/>
    <x v="1354"/>
    <x v="3"/>
    <m/>
    <m/>
    <m/>
    <x v="0"/>
    <x v="23"/>
    <s v="OCS (Other combustion source)"/>
    <s v="Woods"/>
    <n v="40151"/>
    <n v="36.876714"/>
    <n v="-98.593862000000001"/>
    <s v="OK"/>
    <n v="73717"/>
    <n v="211111"/>
    <x v="6"/>
    <s v="N"/>
    <m/>
    <x v="0"/>
    <x v="3429"/>
    <x v="3429"/>
    <s v="Mining and Extraction"/>
  </r>
  <r>
    <n v="1011644"/>
    <x v="1355"/>
    <x v="3"/>
    <m/>
    <m/>
    <m/>
    <x v="0"/>
    <x v="1361"/>
    <s v="RICE (Reciprocating internal combustion engine)"/>
    <m/>
    <n v="0"/>
    <n v="28.52"/>
    <n v="-90.908702000000005"/>
    <s v="LA"/>
    <n v="0"/>
    <n v="211111"/>
    <x v="6"/>
    <s v="N"/>
    <m/>
    <x v="4"/>
    <x v="3430"/>
    <x v="3430"/>
    <s v="Mining and Extraction"/>
  </r>
  <r>
    <n v="1011644"/>
    <x v="1355"/>
    <x v="3"/>
    <m/>
    <m/>
    <m/>
    <x v="0"/>
    <x v="1578"/>
    <s v="RICE (Reciprocating internal combustion engine)"/>
    <m/>
    <n v="0"/>
    <n v="28.52"/>
    <n v="-90.908702000000005"/>
    <s v="LA"/>
    <n v="0"/>
    <n v="211111"/>
    <x v="6"/>
    <s v="N"/>
    <m/>
    <x v="4"/>
    <x v="3431"/>
    <x v="3431"/>
    <s v="Mining and Extraction"/>
  </r>
  <r>
    <n v="1011644"/>
    <x v="1355"/>
    <x v="3"/>
    <m/>
    <m/>
    <m/>
    <x v="0"/>
    <x v="1362"/>
    <s v="RICE (Reciprocating internal combustion engine)"/>
    <m/>
    <n v="0"/>
    <n v="28.52"/>
    <n v="-90.908702000000005"/>
    <s v="LA"/>
    <n v="0"/>
    <n v="211111"/>
    <x v="6"/>
    <s v="N"/>
    <m/>
    <x v="4"/>
    <x v="3432"/>
    <x v="3432"/>
    <s v="Mining and Extraction"/>
  </r>
  <r>
    <n v="1011644"/>
    <x v="1355"/>
    <x v="5"/>
    <m/>
    <m/>
    <m/>
    <x v="0"/>
    <x v="1569"/>
    <s v="RICE (Reciprocating internal combustion engine)"/>
    <m/>
    <n v="0"/>
    <n v="28.52"/>
    <n v="-90.908702000000005"/>
    <s v="LA"/>
    <n v="0"/>
    <n v="211111"/>
    <x v="6"/>
    <s v="N"/>
    <m/>
    <x v="4"/>
    <x v="3433"/>
    <x v="3433"/>
    <s v="Mining and Extraction"/>
  </r>
  <r>
    <n v="1011644"/>
    <x v="1355"/>
    <x v="5"/>
    <m/>
    <m/>
    <m/>
    <x v="0"/>
    <x v="1162"/>
    <s v="RICE (Reciprocating internal combustion engine)"/>
    <m/>
    <n v="0"/>
    <n v="28.52"/>
    <n v="-90.908702000000005"/>
    <s v="LA"/>
    <n v="0"/>
    <n v="211111"/>
    <x v="6"/>
    <s v="N"/>
    <m/>
    <x v="4"/>
    <x v="3434"/>
    <x v="3434"/>
    <s v="Mining and Extraction"/>
  </r>
  <r>
    <n v="1011643"/>
    <x v="1356"/>
    <x v="3"/>
    <m/>
    <m/>
    <m/>
    <x v="0"/>
    <x v="4"/>
    <s v="OCS (Other combustion source)"/>
    <m/>
    <n v="0"/>
    <n v="28.971577450000002"/>
    <n v="-89.514681479999993"/>
    <s v="LA"/>
    <n v="0"/>
    <n v="211111"/>
    <x v="6"/>
    <s v="N"/>
    <m/>
    <x v="4"/>
    <x v="3435"/>
    <x v="3435"/>
    <s v="Mining and Extraction"/>
  </r>
  <r>
    <n v="1011643"/>
    <x v="1356"/>
    <x v="5"/>
    <m/>
    <m/>
    <m/>
    <x v="0"/>
    <x v="89"/>
    <s v="OCS (Other combustion source)"/>
    <m/>
    <n v="0"/>
    <n v="28.971577450000002"/>
    <n v="-89.514681479999993"/>
    <s v="LA"/>
    <n v="0"/>
    <n v="211111"/>
    <x v="6"/>
    <s v="N"/>
    <m/>
    <x v="4"/>
    <x v="3436"/>
    <x v="3436"/>
    <s v="Mining and Extraction"/>
  </r>
  <r>
    <n v="1003000"/>
    <x v="1357"/>
    <x v="3"/>
    <m/>
    <m/>
    <m/>
    <x v="0"/>
    <x v="433"/>
    <s v="OCS (Other combustion source)"/>
    <s v="LAFOURCHE"/>
    <n v="22057"/>
    <n v="29.069569999999999"/>
    <n v="-90.323759999999993"/>
    <s v="LA"/>
    <n v="70357"/>
    <n v="211111"/>
    <x v="6"/>
    <s v="N"/>
    <m/>
    <x v="0"/>
    <x v="3437"/>
    <x v="3437"/>
    <s v="Mining and Extraction"/>
  </r>
  <r>
    <n v="1003000"/>
    <x v="1357"/>
    <x v="5"/>
    <m/>
    <m/>
    <m/>
    <x v="0"/>
    <x v="467"/>
    <s v="OCS (Other combustion source)"/>
    <s v="LAFOURCHE"/>
    <n v="22057"/>
    <n v="29.069569999999999"/>
    <n v="-90.323759999999993"/>
    <s v="LA"/>
    <n v="70357"/>
    <n v="211111"/>
    <x v="6"/>
    <s v="N"/>
    <m/>
    <x v="0"/>
    <x v="3438"/>
    <x v="3438"/>
    <s v="Mining and Extraction"/>
  </r>
  <r>
    <n v="1001947"/>
    <x v="1358"/>
    <x v="3"/>
    <m/>
    <m/>
    <m/>
    <x v="0"/>
    <x v="2585"/>
    <s v="OCS (Other combustion source)"/>
    <s v="La Plata"/>
    <n v="8067"/>
    <n v="37.174500000000002"/>
    <n v="-107.7786"/>
    <s v="CO"/>
    <n v="81303"/>
    <n v="211111"/>
    <x v="6"/>
    <s v="N"/>
    <m/>
    <x v="1"/>
    <x v="3439"/>
    <x v="3439"/>
    <s v="Mining and Extraction"/>
  </r>
  <r>
    <n v="1001947"/>
    <x v="1358"/>
    <x v="3"/>
    <m/>
    <m/>
    <m/>
    <x v="0"/>
    <x v="2586"/>
    <s v="OCS (Other combustion source)"/>
    <s v="La Plata"/>
    <n v="8067"/>
    <n v="37.174500000000002"/>
    <n v="-107.7786"/>
    <s v="CO"/>
    <n v="81303"/>
    <n v="211111"/>
    <x v="6"/>
    <s v="N"/>
    <m/>
    <x v="1"/>
    <x v="3440"/>
    <x v="3440"/>
    <s v="Mining and Extraction"/>
  </r>
  <r>
    <n v="1003246"/>
    <x v="1359"/>
    <x v="3"/>
    <m/>
    <m/>
    <m/>
    <x v="0"/>
    <x v="2587"/>
    <s v="OCS (Other combustion source)"/>
    <s v="WHEELER"/>
    <n v="48483"/>
    <n v="35.604849999999999"/>
    <n v="-100.18306"/>
    <s v="TX"/>
    <n v="79011"/>
    <n v="211111"/>
    <x v="6"/>
    <s v="N"/>
    <m/>
    <x v="0"/>
    <x v="3441"/>
    <x v="3441"/>
    <s v="Mining and Extraction"/>
  </r>
  <r>
    <n v="1001769"/>
    <x v="1360"/>
    <x v="3"/>
    <m/>
    <m/>
    <m/>
    <x v="0"/>
    <x v="285"/>
    <s v="OCS (Other combustion source)"/>
    <s v="UINTA"/>
    <n v="56041"/>
    <n v="41.068209000000003"/>
    <n v="-110.759927"/>
    <s v="WY"/>
    <n v="82930"/>
    <n v="211111"/>
    <x v="6"/>
    <s v="N"/>
    <m/>
    <x v="1"/>
    <x v="3442"/>
    <x v="3442"/>
    <s v="Mining and Extraction"/>
  </r>
  <r>
    <n v="1001769"/>
    <x v="1360"/>
    <x v="3"/>
    <m/>
    <m/>
    <m/>
    <x v="0"/>
    <x v="23"/>
    <s v="OCS (Other combustion source)"/>
    <s v="UINTA"/>
    <n v="56041"/>
    <n v="41.068209000000003"/>
    <n v="-110.759927"/>
    <s v="WY"/>
    <n v="82930"/>
    <n v="211111"/>
    <x v="6"/>
    <s v="N"/>
    <m/>
    <x v="1"/>
    <x v="3443"/>
    <x v="3443"/>
    <s v="Mining and Extraction"/>
  </r>
  <r>
    <n v="1002416"/>
    <x v="1361"/>
    <x v="3"/>
    <m/>
    <m/>
    <m/>
    <x v="0"/>
    <x v="2588"/>
    <m/>
    <s v="Ector"/>
    <n v="48135"/>
    <n v="32.041400000000003"/>
    <n v="-102.6808"/>
    <s v="TX"/>
    <n v="79741"/>
    <n v="211111"/>
    <x v="6"/>
    <s v="N"/>
    <m/>
    <x v="0"/>
    <x v="3444"/>
    <x v="3444"/>
    <s v="Mining and Extraction"/>
  </r>
  <r>
    <n v="1001799"/>
    <x v="1362"/>
    <x v="3"/>
    <m/>
    <m/>
    <m/>
    <x v="0"/>
    <x v="2589"/>
    <s v="OCS (Other combustion source)"/>
    <s v="North Slope"/>
    <n v="2185"/>
    <n v="70.257844000000006"/>
    <n v="-148.43581"/>
    <s v="AK"/>
    <n v="99734"/>
    <n v="211111"/>
    <x v="6"/>
    <s v="N"/>
    <m/>
    <x v="1"/>
    <x v="3445"/>
    <x v="3445"/>
    <s v="Mining and Extraction"/>
  </r>
  <r>
    <n v="1001799"/>
    <x v="1362"/>
    <x v="3"/>
    <m/>
    <m/>
    <m/>
    <x v="0"/>
    <x v="2590"/>
    <s v="OCS (Other combustion source)"/>
    <s v="North Slope"/>
    <n v="2185"/>
    <n v="70.257844000000006"/>
    <n v="-148.43581"/>
    <s v="AK"/>
    <n v="99734"/>
    <n v="211111"/>
    <x v="6"/>
    <s v="N"/>
    <m/>
    <x v="1"/>
    <x v="3446"/>
    <x v="3446"/>
    <s v="Mining and Extraction"/>
  </r>
  <r>
    <n v="1001799"/>
    <x v="1362"/>
    <x v="5"/>
    <m/>
    <m/>
    <m/>
    <x v="0"/>
    <x v="2591"/>
    <s v="OCS (Other combustion source)"/>
    <s v="North Slope"/>
    <n v="2185"/>
    <n v="70.257844000000006"/>
    <n v="-148.43581"/>
    <s v="AK"/>
    <n v="99734"/>
    <n v="211111"/>
    <x v="6"/>
    <s v="N"/>
    <m/>
    <x v="1"/>
    <x v="3447"/>
    <x v="3447"/>
    <s v="Mining and Extraction"/>
  </r>
  <r>
    <n v="1001800"/>
    <x v="1363"/>
    <x v="3"/>
    <m/>
    <m/>
    <m/>
    <x v="0"/>
    <x v="2592"/>
    <s v="OCS (Other combustion source)"/>
    <s v="North Slope"/>
    <n v="2185"/>
    <n v="70.265473999999998"/>
    <n v="-148.33250699999999"/>
    <s v="AK"/>
    <n v="99734"/>
    <n v="211111"/>
    <x v="6"/>
    <s v="N"/>
    <m/>
    <x v="1"/>
    <x v="3448"/>
    <x v="3448"/>
    <s v="Mining and Extraction"/>
  </r>
  <r>
    <n v="1001800"/>
    <x v="1363"/>
    <x v="3"/>
    <m/>
    <m/>
    <m/>
    <x v="0"/>
    <x v="2593"/>
    <s v="OCS (Other combustion source)"/>
    <s v="North Slope"/>
    <n v="2185"/>
    <n v="70.265473999999998"/>
    <n v="-148.33250699999999"/>
    <s v="AK"/>
    <n v="99734"/>
    <n v="211111"/>
    <x v="6"/>
    <s v="N"/>
    <m/>
    <x v="1"/>
    <x v="3449"/>
    <x v="3449"/>
    <s v="Mining and Extraction"/>
  </r>
  <r>
    <n v="1001800"/>
    <x v="1363"/>
    <x v="3"/>
    <m/>
    <m/>
    <m/>
    <x v="0"/>
    <x v="2594"/>
    <s v="OCS (Other combustion source)"/>
    <s v="North Slope"/>
    <n v="2185"/>
    <n v="70.265473999999998"/>
    <n v="-148.33250699999999"/>
    <s v="AK"/>
    <n v="99734"/>
    <n v="211111"/>
    <x v="6"/>
    <s v="N"/>
    <m/>
    <x v="1"/>
    <x v="3450"/>
    <x v="3450"/>
    <s v="Mining and Extraction"/>
  </r>
  <r>
    <n v="1001800"/>
    <x v="1363"/>
    <x v="5"/>
    <m/>
    <m/>
    <m/>
    <x v="0"/>
    <x v="2595"/>
    <s v="OCS (Other combustion source)"/>
    <s v="North Slope"/>
    <n v="2185"/>
    <n v="70.265473999999998"/>
    <n v="-148.33250699999999"/>
    <s v="AK"/>
    <n v="99734"/>
    <n v="211111"/>
    <x v="6"/>
    <s v="N"/>
    <m/>
    <x v="1"/>
    <x v="3101"/>
    <x v="3101"/>
    <s v="Mining and Extraction"/>
  </r>
  <r>
    <n v="1001872"/>
    <x v="1364"/>
    <x v="3"/>
    <m/>
    <m/>
    <m/>
    <x v="0"/>
    <x v="2596"/>
    <s v="OCS (Other combustion source)"/>
    <s v="North Slope"/>
    <n v="2185"/>
    <n v="70.254427000000007"/>
    <n v="-148.574071"/>
    <s v="AK"/>
    <n v="99734"/>
    <n v="211111"/>
    <x v="6"/>
    <s v="N"/>
    <m/>
    <x v="1"/>
    <x v="3451"/>
    <x v="3451"/>
    <s v="Mining and Extraction"/>
  </r>
  <r>
    <n v="1001872"/>
    <x v="1364"/>
    <x v="3"/>
    <m/>
    <m/>
    <m/>
    <x v="0"/>
    <x v="2597"/>
    <s v="OCS (Other combustion source)"/>
    <s v="North Slope"/>
    <n v="2185"/>
    <n v="70.254427000000007"/>
    <n v="-148.574071"/>
    <s v="AK"/>
    <n v="99734"/>
    <n v="211111"/>
    <x v="6"/>
    <s v="N"/>
    <m/>
    <x v="1"/>
    <x v="3452"/>
    <x v="3452"/>
    <s v="Mining and Extraction"/>
  </r>
  <r>
    <n v="1001872"/>
    <x v="1364"/>
    <x v="3"/>
    <m/>
    <m/>
    <m/>
    <x v="0"/>
    <x v="2598"/>
    <s v="OCS (Other combustion source)"/>
    <s v="North Slope"/>
    <n v="2185"/>
    <n v="70.254427000000007"/>
    <n v="-148.574071"/>
    <s v="AK"/>
    <n v="99734"/>
    <n v="211111"/>
    <x v="6"/>
    <s v="N"/>
    <m/>
    <x v="1"/>
    <x v="3453"/>
    <x v="3453"/>
    <s v="Mining and Extraction"/>
  </r>
  <r>
    <n v="1001872"/>
    <x v="1364"/>
    <x v="5"/>
    <m/>
    <m/>
    <m/>
    <x v="0"/>
    <x v="2599"/>
    <s v="OCS (Other combustion source)"/>
    <s v="North Slope"/>
    <n v="2185"/>
    <n v="70.254427000000007"/>
    <n v="-148.574071"/>
    <s v="AK"/>
    <n v="99734"/>
    <n v="211111"/>
    <x v="6"/>
    <s v="N"/>
    <m/>
    <x v="1"/>
    <x v="498"/>
    <x v="498"/>
    <s v="Mining and Extraction"/>
  </r>
  <r>
    <n v="1001872"/>
    <x v="1364"/>
    <x v="3"/>
    <m/>
    <m/>
    <m/>
    <x v="0"/>
    <x v="2600"/>
    <s v="OCS (Other combustion source)"/>
    <s v="North Slope"/>
    <n v="2185"/>
    <n v="70.254427000000007"/>
    <n v="-148.574071"/>
    <s v="AK"/>
    <n v="99734"/>
    <n v="211111"/>
    <x v="6"/>
    <s v="N"/>
    <m/>
    <x v="1"/>
    <x v="3454"/>
    <x v="3454"/>
    <s v="Mining and Extraction"/>
  </r>
  <r>
    <n v="1004280"/>
    <x v="1365"/>
    <x v="3"/>
    <m/>
    <m/>
    <m/>
    <x v="0"/>
    <x v="23"/>
    <s v="OCS (Other combustion source)"/>
    <s v="TARRANT"/>
    <n v="48439"/>
    <n v="32.766533000000003"/>
    <n v="-97.265636999999998"/>
    <s v="TX"/>
    <n v="76103"/>
    <n v="211111"/>
    <x v="6"/>
    <s v="N"/>
    <s v="Fort Worth city"/>
    <x v="0"/>
    <x v="3455"/>
    <x v="3455"/>
    <s v="Mining and Extraction"/>
  </r>
  <r>
    <n v="1005845"/>
    <x v="1366"/>
    <x v="3"/>
    <m/>
    <m/>
    <m/>
    <x v="0"/>
    <x v="433"/>
    <s v="OCS (Other combustion source)"/>
    <s v="TARRANT"/>
    <n v="48439"/>
    <n v="32.598567000000003"/>
    <n v="-97.555871999999994"/>
    <s v="TX"/>
    <n v="76126"/>
    <n v="211111"/>
    <x v="6"/>
    <s v="N"/>
    <m/>
    <x v="0"/>
    <x v="3456"/>
    <x v="3456"/>
    <s v="Mining and Extraction"/>
  </r>
  <r>
    <n v="1002053"/>
    <x v="1367"/>
    <x v="3"/>
    <m/>
    <m/>
    <m/>
    <x v="0"/>
    <x v="2601"/>
    <s v="OB (Boiler, other)"/>
    <s v="KERN"/>
    <n v="6029"/>
    <n v="35.6355"/>
    <n v="-119.904659"/>
    <s v="CA"/>
    <n v="93249"/>
    <n v="211111"/>
    <x v="6"/>
    <s v="N"/>
    <m/>
    <x v="1"/>
    <x v="3457"/>
    <x v="3457"/>
    <s v="Mining and Extraction"/>
  </r>
  <r>
    <n v="1002053"/>
    <x v="1367"/>
    <x v="3"/>
    <m/>
    <m/>
    <m/>
    <x v="0"/>
    <x v="2602"/>
    <s v="RICE (Reciprocating internal combustion engine)"/>
    <s v="KERN"/>
    <n v="6029"/>
    <n v="35.6355"/>
    <n v="-119.904659"/>
    <s v="CA"/>
    <n v="93249"/>
    <n v="211111"/>
    <x v="6"/>
    <s v="N"/>
    <m/>
    <x v="1"/>
    <x v="28"/>
    <x v="28"/>
    <s v="Mining and Extraction"/>
  </r>
  <r>
    <n v="1002053"/>
    <x v="1367"/>
    <x v="3"/>
    <m/>
    <m/>
    <m/>
    <x v="0"/>
    <x v="2603"/>
    <s v="OCS (Other combustion source)"/>
    <s v="KERN"/>
    <n v="6029"/>
    <n v="35.6355"/>
    <n v="-119.904659"/>
    <s v="CA"/>
    <n v="93249"/>
    <n v="211111"/>
    <x v="6"/>
    <s v="N"/>
    <m/>
    <x v="1"/>
    <x v="3458"/>
    <x v="3458"/>
    <s v="Mining and Extraction"/>
  </r>
  <r>
    <n v="1002053"/>
    <x v="1367"/>
    <x v="3"/>
    <m/>
    <m/>
    <m/>
    <x v="0"/>
    <x v="2604"/>
    <s v="OCS (Other combustion source)"/>
    <s v="KERN"/>
    <n v="6029"/>
    <n v="35.6355"/>
    <n v="-119.904659"/>
    <s v="CA"/>
    <n v="93249"/>
    <n v="211111"/>
    <x v="6"/>
    <s v="N"/>
    <m/>
    <x v="1"/>
    <x v="3459"/>
    <x v="3459"/>
    <s v="Mining and Extraction"/>
  </r>
  <r>
    <n v="1002053"/>
    <x v="1367"/>
    <x v="3"/>
    <m/>
    <m/>
    <m/>
    <x v="0"/>
    <x v="2605"/>
    <s v="OCS (Other combustion source)"/>
    <s v="KERN"/>
    <n v="6029"/>
    <n v="35.6355"/>
    <n v="-119.904659"/>
    <s v="CA"/>
    <n v="93249"/>
    <n v="211111"/>
    <x v="6"/>
    <s v="N"/>
    <m/>
    <x v="1"/>
    <x v="3460"/>
    <x v="3460"/>
    <s v="Mining and Extraction"/>
  </r>
  <r>
    <n v="1002278"/>
    <x v="1368"/>
    <x v="3"/>
    <m/>
    <m/>
    <m/>
    <x v="0"/>
    <x v="224"/>
    <s v="OCS (Other combustion source)"/>
    <s v="WAYNE COUNTY"/>
    <n v="28153"/>
    <n v="31.541640000000001"/>
    <n v="-88.640569999999997"/>
    <s v="MS"/>
    <n v="39367"/>
    <n v="211112"/>
    <x v="7"/>
    <s v="N"/>
    <m/>
    <x v="0"/>
    <x v="3461"/>
    <x v="3461"/>
    <s v="Mining and Extraction"/>
  </r>
  <r>
    <n v="1001788"/>
    <x v="1369"/>
    <x v="3"/>
    <m/>
    <m/>
    <m/>
    <x v="0"/>
    <x v="2606"/>
    <s v="OCS (Other combustion source)"/>
    <s v="Johnson"/>
    <n v="56019"/>
    <n v="44.282791119999999"/>
    <n v="-106.1582046"/>
    <s v="WY"/>
    <n v="82716"/>
    <n v="211111"/>
    <x v="6"/>
    <s v="N"/>
    <m/>
    <x v="1"/>
    <x v="3462"/>
    <x v="3462"/>
    <s v="Mining and Extraction"/>
  </r>
  <r>
    <n v="1010414"/>
    <x v="1370"/>
    <x v="3"/>
    <m/>
    <m/>
    <m/>
    <x v="0"/>
    <x v="2607"/>
    <s v="OCS (Other combustion source)"/>
    <s v="DENVER COUNTY"/>
    <n v="8031"/>
    <n v="39.743459999999999"/>
    <n v="-104.98796"/>
    <s v="CO"/>
    <n v="80202"/>
    <n v="211111"/>
    <x v="6"/>
    <s v="N"/>
    <s v="Denver city"/>
    <x v="1"/>
    <x v="3463"/>
    <x v="3463"/>
    <s v="Mining and Extraction"/>
  </r>
  <r>
    <n v="1003230"/>
    <x v="1371"/>
    <x v="3"/>
    <m/>
    <m/>
    <m/>
    <x v="0"/>
    <x v="2608"/>
    <s v="OCS (Other combustion source)"/>
    <s v="Garfield"/>
    <n v="8045"/>
    <n v="39.491700000000002"/>
    <n v="-107.7089"/>
    <s v="CO"/>
    <n v="81652"/>
    <n v="211111"/>
    <x v="6"/>
    <s v="N"/>
    <m/>
    <x v="1"/>
    <x v="3464"/>
    <x v="3464"/>
    <s v="Mining and Extraction"/>
  </r>
  <r>
    <n v="1001874"/>
    <x v="1372"/>
    <x v="3"/>
    <m/>
    <m/>
    <m/>
    <x v="0"/>
    <x v="2609"/>
    <s v="OCS (Other combustion source)"/>
    <s v="North Slope"/>
    <n v="2185"/>
    <n v="70.310918000000001"/>
    <n v="-148.86292700000001"/>
    <s v="AK"/>
    <n v="99734"/>
    <n v="211111"/>
    <x v="6"/>
    <s v="N"/>
    <m/>
    <x v="1"/>
    <x v="3465"/>
    <x v="3465"/>
    <s v="Mining and Extraction"/>
  </r>
  <r>
    <n v="1001874"/>
    <x v="1372"/>
    <x v="3"/>
    <m/>
    <m/>
    <m/>
    <x v="0"/>
    <x v="2610"/>
    <s v="OCS (Other combustion source)"/>
    <s v="North Slope"/>
    <n v="2185"/>
    <n v="70.310918000000001"/>
    <n v="-148.86292700000001"/>
    <s v="AK"/>
    <n v="99734"/>
    <n v="211111"/>
    <x v="6"/>
    <s v="N"/>
    <m/>
    <x v="1"/>
    <x v="3466"/>
    <x v="3466"/>
    <s v="Mining and Extraction"/>
  </r>
  <r>
    <n v="1001874"/>
    <x v="1372"/>
    <x v="5"/>
    <m/>
    <m/>
    <m/>
    <x v="0"/>
    <x v="2611"/>
    <s v="OCS (Other combustion source)"/>
    <s v="North Slope"/>
    <n v="2185"/>
    <n v="70.310918000000001"/>
    <n v="-148.86292700000001"/>
    <s v="AK"/>
    <n v="99734"/>
    <n v="211111"/>
    <x v="6"/>
    <s v="N"/>
    <m/>
    <x v="1"/>
    <x v="3467"/>
    <x v="3467"/>
    <s v="Mining and Extraction"/>
  </r>
  <r>
    <n v="1005757"/>
    <x v="1373"/>
    <x v="3"/>
    <m/>
    <m/>
    <s v="Other (gas)"/>
    <x v="0"/>
    <x v="1008"/>
    <s v="OCS (Other combustion source)"/>
    <s v="WHITE"/>
    <n v="5145"/>
    <n v="35.376559999999998"/>
    <n v="-92.080704999999995"/>
    <s v="AR"/>
    <n v="72137"/>
    <n v="211111"/>
    <x v="6"/>
    <s v="N"/>
    <m/>
    <x v="0"/>
    <x v="3468"/>
    <x v="3468"/>
    <s v="Mining and Extraction"/>
  </r>
  <r>
    <n v="1010486"/>
    <x v="1374"/>
    <x v="3"/>
    <m/>
    <m/>
    <m/>
    <x v="0"/>
    <x v="2509"/>
    <s v="OCS (Other combustion source)"/>
    <m/>
    <n v="0"/>
    <n v="36.953606200000003"/>
    <n v="-98.297895100000005"/>
    <s v="OK"/>
    <n v="73719"/>
    <n v="211111"/>
    <x v="6"/>
    <s v="N"/>
    <m/>
    <x v="4"/>
    <x v="3469"/>
    <x v="3469"/>
    <s v="Mining and Extraction"/>
  </r>
  <r>
    <n v="1005794"/>
    <x v="1375"/>
    <x v="3"/>
    <m/>
    <m/>
    <m/>
    <x v="0"/>
    <x v="23"/>
    <s v="OCS (Other combustion source)"/>
    <s v="JOHNSON COUNTY"/>
    <n v="48251"/>
    <n v="32.394680000000001"/>
    <n v="-97.491439999999997"/>
    <s v="TX"/>
    <n v="76044"/>
    <n v="211111"/>
    <x v="6"/>
    <s v="N"/>
    <m/>
    <x v="0"/>
    <x v="3470"/>
    <x v="3470"/>
    <s v="Mining and Extraction"/>
  </r>
  <r>
    <n v="1008973"/>
    <x v="1376"/>
    <x v="3"/>
    <m/>
    <m/>
    <m/>
    <x v="0"/>
    <x v="2612"/>
    <s v="SCCT (CT (Turbine, simple cycle combustion))"/>
    <m/>
    <n v="0"/>
    <n v="28.4612528"/>
    <n v="-99.101349799999994"/>
    <s v="TX"/>
    <n v="78014"/>
    <n v="211111"/>
    <x v="6"/>
    <s v="N"/>
    <m/>
    <x v="4"/>
    <x v="3471"/>
    <x v="3471"/>
    <s v="Mining and Extraction"/>
  </r>
  <r>
    <n v="1008973"/>
    <x v="1376"/>
    <x v="3"/>
    <m/>
    <m/>
    <m/>
    <x v="0"/>
    <x v="2613"/>
    <s v="SCCT (CT (Turbine, simple cycle combustion))"/>
    <m/>
    <n v="0"/>
    <n v="28.4612528"/>
    <n v="-99.101349799999994"/>
    <s v="TX"/>
    <n v="78014"/>
    <n v="211111"/>
    <x v="6"/>
    <s v="N"/>
    <m/>
    <x v="4"/>
    <x v="3472"/>
    <x v="3472"/>
    <s v="Mining and Extraction"/>
  </r>
  <r>
    <n v="1008973"/>
    <x v="1376"/>
    <x v="3"/>
    <m/>
    <m/>
    <m/>
    <x v="0"/>
    <x v="1850"/>
    <s v="PRH (Process Heater)"/>
    <m/>
    <n v="0"/>
    <n v="28.4612528"/>
    <n v="-99.101349799999994"/>
    <s v="TX"/>
    <n v="78014"/>
    <n v="211111"/>
    <x v="6"/>
    <s v="N"/>
    <m/>
    <x v="4"/>
    <x v="3473"/>
    <x v="3473"/>
    <s v="Mining and Extraction"/>
  </r>
  <r>
    <n v="1008973"/>
    <x v="1376"/>
    <x v="3"/>
    <m/>
    <m/>
    <m/>
    <x v="0"/>
    <x v="2614"/>
    <s v="SCCT (CT (Turbine, simple cycle combustion))"/>
    <m/>
    <n v="0"/>
    <n v="28.4612528"/>
    <n v="-99.101349799999994"/>
    <s v="TX"/>
    <n v="78014"/>
    <n v="211111"/>
    <x v="6"/>
    <s v="N"/>
    <m/>
    <x v="4"/>
    <x v="3474"/>
    <x v="3474"/>
    <s v="Mining and Extraction"/>
  </r>
  <r>
    <n v="1004306"/>
    <x v="1377"/>
    <x v="3"/>
    <m/>
    <m/>
    <m/>
    <x v="0"/>
    <x v="2615"/>
    <s v="OCS (Other combustion source)"/>
    <s v="Sheridan"/>
    <n v="56033"/>
    <n v="44.922750000000001"/>
    <n v="-106.729527"/>
    <s v="WY"/>
    <n v="82801"/>
    <n v="211111"/>
    <x v="6"/>
    <s v="N"/>
    <m/>
    <x v="1"/>
    <x v="3475"/>
    <x v="3475"/>
    <s v="Mining and Extraction"/>
  </r>
  <r>
    <n v="1004444"/>
    <x v="1378"/>
    <x v="3"/>
    <m/>
    <m/>
    <m/>
    <x v="0"/>
    <x v="2616"/>
    <s v="OCS (Other combustion source)"/>
    <s v="Tioga"/>
    <n v="42117"/>
    <n v="41.699615000000001"/>
    <n v="-76.967839999999995"/>
    <s v="PA"/>
    <n v="17724"/>
    <n v="211111"/>
    <x v="6"/>
    <s v="N"/>
    <m/>
    <x v="3"/>
    <x v="3476"/>
    <x v="3476"/>
    <s v="Mining and Extraction"/>
  </r>
  <r>
    <n v="1011112"/>
    <x v="1379"/>
    <x v="3"/>
    <m/>
    <m/>
    <m/>
    <x v="0"/>
    <x v="23"/>
    <s v="OCS (Other combustion source)"/>
    <s v="CARROLL"/>
    <n v="39019"/>
    <n v="40.543560999999997"/>
    <n v="-81.012658999999999"/>
    <s v="OH"/>
    <n v="44615"/>
    <n v="211111"/>
    <x v="6"/>
    <s v="N"/>
    <m/>
    <x v="2"/>
    <x v="3477"/>
    <x v="3477"/>
    <s v="Mining and Extraction"/>
  </r>
  <r>
    <n v="1007938"/>
    <x v="1380"/>
    <x v="3"/>
    <m/>
    <m/>
    <m/>
    <x v="0"/>
    <x v="4"/>
    <s v="OCS (Other combustion source)"/>
    <s v="WHITE"/>
    <n v="5145"/>
    <n v="35.371153999999997"/>
    <n v="-91.793993"/>
    <s v="AR"/>
    <n v="72121"/>
    <n v="211111"/>
    <x v="6"/>
    <m/>
    <m/>
    <x v="0"/>
    <x v="3478"/>
    <x v="3478"/>
    <s v="Mining and Extraction"/>
  </r>
  <r>
    <n v="1007938"/>
    <x v="1380"/>
    <x v="3"/>
    <m/>
    <m/>
    <m/>
    <x v="0"/>
    <x v="23"/>
    <s v="OCS (Other combustion source)"/>
    <s v="WHITE"/>
    <n v="5145"/>
    <n v="35.371153999999997"/>
    <n v="-91.793993"/>
    <s v="AR"/>
    <n v="72121"/>
    <n v="211111"/>
    <x v="6"/>
    <m/>
    <m/>
    <x v="0"/>
    <x v="3479"/>
    <x v="3479"/>
    <s v="Mining and Extraction"/>
  </r>
  <r>
    <n v="1011287"/>
    <x v="1381"/>
    <x v="3"/>
    <m/>
    <m/>
    <m/>
    <x v="0"/>
    <x v="2617"/>
    <s v="OCS (Other combustion source)"/>
    <s v="Uintah"/>
    <n v="49047"/>
    <n v="39.97"/>
    <n v="-109.3857"/>
    <s v="UT"/>
    <n v="84078"/>
    <n v="211111"/>
    <x v="6"/>
    <s v="N"/>
    <m/>
    <x v="1"/>
    <x v="3480"/>
    <x v="3480"/>
    <s v="Mining and Extraction"/>
  </r>
  <r>
    <n v="1010981"/>
    <x v="1382"/>
    <x v="3"/>
    <m/>
    <m/>
    <m/>
    <x v="0"/>
    <x v="2509"/>
    <s v="OCS (Other combustion source)"/>
    <s v="Alfalfa"/>
    <n v="40003"/>
    <n v="36.883400000000002"/>
    <n v="-98.236099999999993"/>
    <s v="OK"/>
    <n v="73722"/>
    <n v="211111"/>
    <x v="6"/>
    <s v="N"/>
    <m/>
    <x v="0"/>
    <x v="3481"/>
    <x v="3481"/>
    <s v="Mining and Extraction"/>
  </r>
  <r>
    <n v="1011183"/>
    <x v="1383"/>
    <x v="3"/>
    <m/>
    <m/>
    <m/>
    <x v="0"/>
    <x v="1134"/>
    <s v="PRH (Process Heater)"/>
    <s v="MONTAGUE COUNTY"/>
    <n v="48337"/>
    <n v="33.496229999999997"/>
    <n v="-97.753280000000004"/>
    <s v="TX"/>
    <n v="76270"/>
    <n v="211111"/>
    <x v="6"/>
    <s v="N"/>
    <m/>
    <x v="0"/>
    <x v="3482"/>
    <x v="3482"/>
    <s v="Mining and Extraction"/>
  </r>
  <r>
    <n v="1011183"/>
    <x v="1383"/>
    <x v="3"/>
    <m/>
    <m/>
    <m/>
    <x v="0"/>
    <x v="1136"/>
    <s v="RCO (Regenerative catalytic oxidizer)"/>
    <s v="MONTAGUE COUNTY"/>
    <n v="48337"/>
    <n v="33.496229999999997"/>
    <n v="-97.753280000000004"/>
    <s v="TX"/>
    <n v="76270"/>
    <n v="211111"/>
    <x v="6"/>
    <s v="N"/>
    <m/>
    <x v="0"/>
    <x v="3483"/>
    <x v="3483"/>
    <s v="Mining and Extraction"/>
  </r>
  <r>
    <n v="1011183"/>
    <x v="1383"/>
    <x v="3"/>
    <m/>
    <m/>
    <m/>
    <x v="0"/>
    <x v="1137"/>
    <s v="PRH (Process Heater)"/>
    <s v="MONTAGUE COUNTY"/>
    <n v="48337"/>
    <n v="33.496229999999997"/>
    <n v="-97.753280000000004"/>
    <s v="TX"/>
    <n v="76270"/>
    <n v="211111"/>
    <x v="6"/>
    <s v="N"/>
    <m/>
    <x v="0"/>
    <x v="3484"/>
    <x v="3484"/>
    <s v="Mining and Extraction"/>
  </r>
  <r>
    <n v="1011183"/>
    <x v="1383"/>
    <x v="3"/>
    <m/>
    <m/>
    <m/>
    <x v="0"/>
    <x v="1144"/>
    <s v="PRH (Process Heater)"/>
    <s v="MONTAGUE COUNTY"/>
    <n v="48337"/>
    <n v="33.496229999999997"/>
    <n v="-97.753280000000004"/>
    <s v="TX"/>
    <n v="76270"/>
    <n v="211111"/>
    <x v="6"/>
    <s v="N"/>
    <m/>
    <x v="0"/>
    <x v="3485"/>
    <x v="3485"/>
    <s v="Mining and Extraction"/>
  </r>
  <r>
    <n v="1011183"/>
    <x v="1383"/>
    <x v="3"/>
    <m/>
    <m/>
    <m/>
    <x v="0"/>
    <x v="375"/>
    <s v="OCS (Other combustion source)"/>
    <s v="MONTAGUE COUNTY"/>
    <n v="48337"/>
    <n v="33.496229999999997"/>
    <n v="-97.753280000000004"/>
    <s v="TX"/>
    <n v="76270"/>
    <n v="211111"/>
    <x v="6"/>
    <s v="N"/>
    <m/>
    <x v="0"/>
    <x v="3486"/>
    <x v="3486"/>
    <s v="Mining and Extraction"/>
  </r>
  <r>
    <n v="1001067"/>
    <x v="1384"/>
    <x v="3"/>
    <m/>
    <m/>
    <m/>
    <x v="0"/>
    <x v="285"/>
    <s v="OCS (Other combustion source)"/>
    <s v="La Plata"/>
    <n v="8067"/>
    <n v="37.092635000000001"/>
    <n v="-107.576296"/>
    <s v="CO"/>
    <n v="81137"/>
    <n v="211111"/>
    <x v="6"/>
    <s v="N"/>
    <m/>
    <x v="1"/>
    <x v="3487"/>
    <x v="3487"/>
    <s v="Mining and Extraction"/>
  </r>
  <r>
    <n v="1001067"/>
    <x v="1384"/>
    <x v="3"/>
    <m/>
    <m/>
    <m/>
    <x v="0"/>
    <x v="23"/>
    <s v="OCS (Other combustion source)"/>
    <s v="La Plata"/>
    <n v="8067"/>
    <n v="37.092635000000001"/>
    <n v="-107.576296"/>
    <s v="CO"/>
    <n v="81137"/>
    <n v="211111"/>
    <x v="6"/>
    <s v="N"/>
    <m/>
    <x v="1"/>
    <x v="3488"/>
    <x v="3488"/>
    <s v="Mining and Extraction"/>
  </r>
  <r>
    <n v="1005372"/>
    <x v="1385"/>
    <x v="3"/>
    <m/>
    <m/>
    <m/>
    <x v="0"/>
    <x v="2453"/>
    <s v="RICE (Reciprocating internal combustion engine)"/>
    <s v="TARRANT"/>
    <n v="48439"/>
    <n v="32.563183000000002"/>
    <n v="-97.141693000000004"/>
    <s v="TX"/>
    <n v="76063"/>
    <n v="211111"/>
    <x v="6"/>
    <s v="N"/>
    <s v="Mansfield city"/>
    <x v="0"/>
    <x v="3489"/>
    <x v="3489"/>
    <s v="Mining and Extraction"/>
  </r>
  <r>
    <n v="1005372"/>
    <x v="1385"/>
    <x v="3"/>
    <m/>
    <m/>
    <m/>
    <x v="0"/>
    <x v="531"/>
    <s v="RICE (Reciprocating internal combustion engine)"/>
    <s v="TARRANT"/>
    <n v="48439"/>
    <n v="32.563183000000002"/>
    <n v="-97.141693000000004"/>
    <s v="TX"/>
    <n v="76063"/>
    <n v="211111"/>
    <x v="6"/>
    <s v="N"/>
    <s v="Mansfield city"/>
    <x v="0"/>
    <x v="3490"/>
    <x v="3490"/>
    <s v="Mining and Extraction"/>
  </r>
  <r>
    <n v="1005372"/>
    <x v="1385"/>
    <x v="3"/>
    <m/>
    <m/>
    <m/>
    <x v="0"/>
    <x v="2450"/>
    <s v="RICE (Reciprocating internal combustion engine)"/>
    <s v="TARRANT"/>
    <n v="48439"/>
    <n v="32.563183000000002"/>
    <n v="-97.141693000000004"/>
    <s v="TX"/>
    <n v="76063"/>
    <n v="211111"/>
    <x v="6"/>
    <s v="N"/>
    <s v="Mansfield city"/>
    <x v="0"/>
    <x v="3491"/>
    <x v="3491"/>
    <s v="Mining and Extraction"/>
  </r>
  <r>
    <n v="1005372"/>
    <x v="1385"/>
    <x v="3"/>
    <m/>
    <m/>
    <m/>
    <x v="0"/>
    <x v="2449"/>
    <s v="RICE (Reciprocating internal combustion engine)"/>
    <s v="TARRANT"/>
    <n v="48439"/>
    <n v="32.563183000000002"/>
    <n v="-97.141693000000004"/>
    <s v="TX"/>
    <n v="76063"/>
    <n v="211111"/>
    <x v="6"/>
    <s v="N"/>
    <s v="Mansfield city"/>
    <x v="0"/>
    <x v="3492"/>
    <x v="3492"/>
    <s v="Mining and Extraction"/>
  </r>
  <r>
    <n v="1005372"/>
    <x v="1385"/>
    <x v="3"/>
    <m/>
    <m/>
    <m/>
    <x v="0"/>
    <x v="1318"/>
    <s v="OCS (Other combustion source)"/>
    <s v="TARRANT"/>
    <n v="48439"/>
    <n v="32.563183000000002"/>
    <n v="-97.141693000000004"/>
    <s v="TX"/>
    <n v="76063"/>
    <n v="211111"/>
    <x v="6"/>
    <s v="N"/>
    <s v="Mansfield city"/>
    <x v="0"/>
    <x v="3493"/>
    <x v="3493"/>
    <s v="Mining and Extraction"/>
  </r>
  <r>
    <n v="1005372"/>
    <x v="1385"/>
    <x v="3"/>
    <m/>
    <m/>
    <m/>
    <x v="0"/>
    <x v="462"/>
    <s v="RICE (Reciprocating internal combustion engine)"/>
    <s v="TARRANT"/>
    <n v="48439"/>
    <n v="32.563183000000002"/>
    <n v="-97.141693000000004"/>
    <s v="TX"/>
    <n v="76063"/>
    <n v="211111"/>
    <x v="6"/>
    <s v="N"/>
    <s v="Mansfield city"/>
    <x v="0"/>
    <x v="3492"/>
    <x v="3492"/>
    <s v="Mining and Extraction"/>
  </r>
  <r>
    <n v="1007463"/>
    <x v="1386"/>
    <x v="3"/>
    <m/>
    <m/>
    <m/>
    <x v="0"/>
    <x v="2618"/>
    <s v="OCS (Other combustion source)"/>
    <s v="SAINT MARY"/>
    <n v="22101"/>
    <n v="29.784469000000001"/>
    <n v="-91.732949000000005"/>
    <s v="LA"/>
    <n v="70538"/>
    <n v="211111"/>
    <x v="6"/>
    <s v="N"/>
    <m/>
    <x v="0"/>
    <x v="3494"/>
    <x v="3494"/>
    <s v="Mining and Extraction"/>
  </r>
  <r>
    <n v="1007463"/>
    <x v="1386"/>
    <x v="3"/>
    <m/>
    <m/>
    <m/>
    <x v="0"/>
    <x v="228"/>
    <s v="RICE (Reciprocating internal combustion engine)"/>
    <s v="SAINT MARY"/>
    <n v="22101"/>
    <n v="29.784469000000001"/>
    <n v="-91.732949000000005"/>
    <s v="LA"/>
    <n v="70538"/>
    <n v="211111"/>
    <x v="6"/>
    <s v="N"/>
    <m/>
    <x v="0"/>
    <x v="3495"/>
    <x v="3495"/>
    <s v="Mining and Extraction"/>
  </r>
  <r>
    <n v="1007463"/>
    <x v="1386"/>
    <x v="3"/>
    <m/>
    <m/>
    <m/>
    <x v="0"/>
    <x v="1851"/>
    <s v="OCS (Other combustion source)"/>
    <s v="SAINT MARY"/>
    <n v="22101"/>
    <n v="29.784469000000001"/>
    <n v="-91.732949000000005"/>
    <s v="LA"/>
    <n v="70538"/>
    <n v="211111"/>
    <x v="6"/>
    <s v="N"/>
    <m/>
    <x v="0"/>
    <x v="3496"/>
    <x v="3496"/>
    <s v="Mining and Extraction"/>
  </r>
  <r>
    <n v="1001797"/>
    <x v="1387"/>
    <x v="3"/>
    <m/>
    <m/>
    <m/>
    <x v="0"/>
    <x v="2619"/>
    <s v="OCS (Other combustion source)"/>
    <s v="Johnson"/>
    <n v="56019"/>
    <n v="44.094066329999997"/>
    <n v="-106.2297193"/>
    <s v="WY"/>
    <n v="82716"/>
    <n v="211111"/>
    <x v="6"/>
    <s v="N"/>
    <m/>
    <x v="1"/>
    <x v="3497"/>
    <x v="3497"/>
    <s v="Mining and Extraction"/>
  </r>
  <r>
    <n v="1010572"/>
    <x v="1388"/>
    <x v="3"/>
    <m/>
    <m/>
    <m/>
    <x v="0"/>
    <x v="23"/>
    <s v="OCS (Other combustion source)"/>
    <s v="TARRANT"/>
    <n v="48439"/>
    <n v="32.786413000000003"/>
    <n v="-97.227418999999998"/>
    <s v="TX"/>
    <n v="76118"/>
    <n v="211111"/>
    <x v="6"/>
    <s v="N"/>
    <s v="Fort Worth city"/>
    <x v="0"/>
    <x v="3498"/>
    <x v="3498"/>
    <s v="Mining and Extraction"/>
  </r>
  <r>
    <n v="1010591"/>
    <x v="1389"/>
    <x v="3"/>
    <m/>
    <m/>
    <s v="Other (gas)"/>
    <x v="0"/>
    <x v="1008"/>
    <s v="OCS (Other combustion source)"/>
    <m/>
    <n v="0"/>
    <n v="35.351307800000001"/>
    <n v="-92.046915100000007"/>
    <s v="AR"/>
    <n v="72137"/>
    <n v="211111"/>
    <x v="6"/>
    <s v="N"/>
    <m/>
    <x v="4"/>
    <x v="3499"/>
    <x v="3499"/>
    <s v="Mining and Extraction"/>
  </r>
  <r>
    <n v="1005983"/>
    <x v="1390"/>
    <x v="3"/>
    <m/>
    <m/>
    <m/>
    <x v="0"/>
    <x v="1009"/>
    <s v="OCS (Other combustion source)"/>
    <s v="WISE"/>
    <n v="48497"/>
    <n v="33.168391"/>
    <n v="-97.850395000000006"/>
    <s v="TX"/>
    <n v="76426"/>
    <n v="211111"/>
    <x v="6"/>
    <s v="N"/>
    <m/>
    <x v="0"/>
    <x v="3500"/>
    <x v="3500"/>
    <s v="Mining and Extraction"/>
  </r>
  <r>
    <n v="1001355"/>
    <x v="1391"/>
    <x v="3"/>
    <m/>
    <m/>
    <m/>
    <x v="0"/>
    <x v="1009"/>
    <s v="OCS (Other combustion source)"/>
    <s v="Johnson"/>
    <n v="48251"/>
    <n v="32.488500000000002"/>
    <n v="-97.194000000000003"/>
    <s v="TX"/>
    <n v="76009"/>
    <n v="211111"/>
    <x v="6"/>
    <s v="N"/>
    <m/>
    <x v="0"/>
    <x v="3501"/>
    <x v="3501"/>
    <s v="Mining and Extraction"/>
  </r>
  <r>
    <n v="1005317"/>
    <x v="1392"/>
    <x v="3"/>
    <m/>
    <m/>
    <s v="Other (gas)"/>
    <x v="0"/>
    <x v="1008"/>
    <s v="OCS (Other combustion source)"/>
    <s v="WHITE"/>
    <n v="5145"/>
    <n v="35.292167999999997"/>
    <n v="-91.833697999999998"/>
    <s v="AR"/>
    <n v="72143"/>
    <n v="211111"/>
    <x v="6"/>
    <s v="N"/>
    <m/>
    <x v="0"/>
    <x v="3502"/>
    <x v="3502"/>
    <s v="Mining and Extraction"/>
  </r>
  <r>
    <n v="1000890"/>
    <x v="1359"/>
    <x v="3"/>
    <m/>
    <m/>
    <m/>
    <x v="0"/>
    <x v="1009"/>
    <s v="OCS (Other combustion source)"/>
    <s v="Wise"/>
    <n v="48497"/>
    <n v="33.199100000000001"/>
    <n v="-97.417900000000003"/>
    <s v="TX"/>
    <n v="76234"/>
    <n v="211111"/>
    <x v="6"/>
    <s v="N"/>
    <m/>
    <x v="0"/>
    <x v="3503"/>
    <x v="3503"/>
    <s v="Mining and Extraction"/>
  </r>
  <r>
    <n v="1009552"/>
    <x v="1393"/>
    <x v="3"/>
    <m/>
    <m/>
    <m/>
    <x v="0"/>
    <x v="4"/>
    <s v="OCS (Other combustion source)"/>
    <s v="HARRISON"/>
    <n v="54033"/>
    <n v="39.184489999999997"/>
    <n v="-80.496216000000004"/>
    <s v="WV"/>
    <n v="26385"/>
    <n v="211111"/>
    <x v="6"/>
    <s v="N"/>
    <m/>
    <x v="0"/>
    <x v="3504"/>
    <x v="3504"/>
    <s v="Mining and Extraction"/>
  </r>
  <r>
    <n v="1006003"/>
    <x v="1394"/>
    <x v="3"/>
    <m/>
    <m/>
    <m/>
    <x v="0"/>
    <x v="2620"/>
    <s v="OCS (Other combustion source)"/>
    <s v="Garfield"/>
    <n v="8045"/>
    <n v="39.4894897"/>
    <n v="-107.72325170000001"/>
    <s v="CO"/>
    <n v="81650"/>
    <n v="211111"/>
    <x v="6"/>
    <s v="N"/>
    <m/>
    <x v="1"/>
    <x v="3505"/>
    <x v="3505"/>
    <s v="Mining and Extraction"/>
  </r>
  <r>
    <n v="1011357"/>
    <x v="1395"/>
    <x v="3"/>
    <m/>
    <m/>
    <m/>
    <x v="0"/>
    <x v="2621"/>
    <s v="OCS (Other combustion source)"/>
    <s v="Johnson"/>
    <n v="56019"/>
    <n v="44.316490000000002"/>
    <n v="-106.31440000000001"/>
    <s v="WY"/>
    <n v="82716"/>
    <n v="211111"/>
    <x v="6"/>
    <s v="N"/>
    <m/>
    <x v="1"/>
    <x v="3506"/>
    <x v="3506"/>
    <s v="Mining and Extraction"/>
  </r>
  <r>
    <n v="1004080"/>
    <x v="1396"/>
    <x v="3"/>
    <m/>
    <m/>
    <m/>
    <x v="0"/>
    <x v="2622"/>
    <s v="OCS (Other combustion source)"/>
    <s v="Sheridan"/>
    <n v="56033"/>
    <n v="44.833033"/>
    <n v="-106.819382"/>
    <s v="WY"/>
    <n v="82801"/>
    <n v="211111"/>
    <x v="6"/>
    <s v="N"/>
    <m/>
    <x v="1"/>
    <x v="3507"/>
    <x v="3507"/>
    <s v="Mining and Extraction"/>
  </r>
  <r>
    <n v="1007629"/>
    <x v="1397"/>
    <x v="3"/>
    <m/>
    <m/>
    <m/>
    <x v="0"/>
    <x v="688"/>
    <s v="OCS (Other combustion source)"/>
    <s v="CAMERON"/>
    <n v="22023"/>
    <n v="29.986470000000001"/>
    <n v="-93.394620000000003"/>
    <s v="LA"/>
    <n v="70645"/>
    <n v="211111"/>
    <x v="6"/>
    <s v="N"/>
    <m/>
    <x v="0"/>
    <x v="3508"/>
    <x v="3508"/>
    <s v="Mining and Extraction"/>
  </r>
  <r>
    <n v="1007629"/>
    <x v="1397"/>
    <x v="3"/>
    <m/>
    <m/>
    <m/>
    <x v="0"/>
    <x v="2618"/>
    <s v="OCS (Other combustion source)"/>
    <s v="CAMERON"/>
    <n v="22023"/>
    <n v="29.986470000000001"/>
    <n v="-93.394620000000003"/>
    <s v="LA"/>
    <n v="70645"/>
    <n v="211111"/>
    <x v="6"/>
    <s v="N"/>
    <m/>
    <x v="0"/>
    <x v="3509"/>
    <x v="3509"/>
    <s v="Mining and Extraction"/>
  </r>
  <r>
    <n v="1007629"/>
    <x v="1397"/>
    <x v="3"/>
    <m/>
    <m/>
    <m/>
    <x v="0"/>
    <x v="2623"/>
    <s v="RICE (Reciprocating internal combustion engine)"/>
    <s v="CAMERON"/>
    <n v="22023"/>
    <n v="29.986470000000001"/>
    <n v="-93.394620000000003"/>
    <s v="LA"/>
    <n v="70645"/>
    <n v="211111"/>
    <x v="6"/>
    <s v="N"/>
    <m/>
    <x v="0"/>
    <x v="3510"/>
    <x v="3510"/>
    <s v="Mining and Extraction"/>
  </r>
  <r>
    <n v="1007629"/>
    <x v="1397"/>
    <x v="3"/>
    <m/>
    <m/>
    <m/>
    <x v="0"/>
    <x v="2624"/>
    <s v="OCS (Other combustion source)"/>
    <s v="CAMERON"/>
    <n v="22023"/>
    <n v="29.986470000000001"/>
    <n v="-93.394620000000003"/>
    <s v="LA"/>
    <n v="70645"/>
    <n v="211111"/>
    <x v="6"/>
    <s v="N"/>
    <m/>
    <x v="0"/>
    <x v="3511"/>
    <x v="3511"/>
    <s v="Mining and Extraction"/>
  </r>
  <r>
    <n v="1011205"/>
    <x v="1398"/>
    <x v="3"/>
    <m/>
    <m/>
    <m/>
    <x v="0"/>
    <x v="634"/>
    <s v="OCS (Other combustion source)"/>
    <s v="WYOMING"/>
    <n v="42131"/>
    <n v="41.553220000000003"/>
    <n v="-75.844139999999996"/>
    <s v="PA"/>
    <n v="18657"/>
    <n v="211111"/>
    <x v="6"/>
    <s v="N"/>
    <m/>
    <x v="3"/>
    <x v="3512"/>
    <x v="3512"/>
    <s v="Mining and Extraction"/>
  </r>
  <r>
    <n v="1002985"/>
    <x v="1399"/>
    <x v="3"/>
    <m/>
    <m/>
    <m/>
    <x v="0"/>
    <x v="2625"/>
    <s v="OCS (Other combustion source)"/>
    <s v="Kern"/>
    <n v="6029"/>
    <n v="35.418379999999999"/>
    <n v="-119.7016"/>
    <s v="CA"/>
    <n v="93251"/>
    <n v="211111"/>
    <x v="6"/>
    <s v="N"/>
    <m/>
    <x v="1"/>
    <x v="3513"/>
    <x v="3513"/>
    <s v="Mining and Extraction"/>
  </r>
  <r>
    <n v="1002985"/>
    <x v="1399"/>
    <x v="3"/>
    <m/>
    <m/>
    <m/>
    <x v="0"/>
    <x v="2626"/>
    <s v="OCS (Other combustion source)"/>
    <s v="Kern"/>
    <n v="6029"/>
    <n v="35.418379999999999"/>
    <n v="-119.7016"/>
    <s v="CA"/>
    <n v="93251"/>
    <n v="211111"/>
    <x v="6"/>
    <s v="N"/>
    <m/>
    <x v="1"/>
    <x v="3514"/>
    <x v="3514"/>
    <s v="Mining and Extraction"/>
  </r>
  <r>
    <n v="1002661"/>
    <x v="1400"/>
    <x v="3"/>
    <m/>
    <m/>
    <m/>
    <x v="0"/>
    <x v="2627"/>
    <m/>
    <s v="Texas"/>
    <n v="40139"/>
    <n v="36.873899999999999"/>
    <n v="-101.44970000000001"/>
    <s v="OK"/>
    <n v="23942"/>
    <n v="211111"/>
    <x v="6"/>
    <s v="N"/>
    <m/>
    <x v="0"/>
    <x v="3515"/>
    <x v="3515"/>
    <s v="Mining and Extraction"/>
  </r>
  <r>
    <n v="1002661"/>
    <x v="1400"/>
    <x v="3"/>
    <m/>
    <m/>
    <m/>
    <x v="0"/>
    <x v="2628"/>
    <m/>
    <s v="Texas"/>
    <n v="40139"/>
    <n v="36.873899999999999"/>
    <n v="-101.44970000000001"/>
    <s v="OK"/>
    <n v="23942"/>
    <n v="211111"/>
    <x v="6"/>
    <s v="N"/>
    <m/>
    <x v="0"/>
    <x v="3516"/>
    <x v="3516"/>
    <s v="Mining and Extraction"/>
  </r>
  <r>
    <n v="1002661"/>
    <x v="1400"/>
    <x v="3"/>
    <m/>
    <m/>
    <m/>
    <x v="0"/>
    <x v="2629"/>
    <m/>
    <s v="Texas"/>
    <n v="40139"/>
    <n v="36.873899999999999"/>
    <n v="-101.44970000000001"/>
    <s v="OK"/>
    <n v="23942"/>
    <n v="211111"/>
    <x v="6"/>
    <s v="N"/>
    <m/>
    <x v="0"/>
    <x v="3517"/>
    <x v="3517"/>
    <s v="Mining and Extraction"/>
  </r>
  <r>
    <n v="1002661"/>
    <x v="1400"/>
    <x v="3"/>
    <m/>
    <m/>
    <m/>
    <x v="0"/>
    <x v="2630"/>
    <m/>
    <s v="Texas"/>
    <n v="40139"/>
    <n v="36.873899999999999"/>
    <n v="-101.44970000000001"/>
    <s v="OK"/>
    <n v="23942"/>
    <n v="211111"/>
    <x v="6"/>
    <s v="N"/>
    <m/>
    <x v="0"/>
    <x v="3518"/>
    <x v="3518"/>
    <s v="Mining and Extraction"/>
  </r>
  <r>
    <n v="1002661"/>
    <x v="1400"/>
    <x v="3"/>
    <m/>
    <m/>
    <m/>
    <x v="0"/>
    <x v="2631"/>
    <m/>
    <s v="Texas"/>
    <n v="40139"/>
    <n v="36.873899999999999"/>
    <n v="-101.44970000000001"/>
    <s v="OK"/>
    <n v="23942"/>
    <n v="211111"/>
    <x v="6"/>
    <s v="N"/>
    <m/>
    <x v="0"/>
    <x v="3519"/>
    <x v="3519"/>
    <s v="Mining and Extraction"/>
  </r>
  <r>
    <n v="1004966"/>
    <x v="1401"/>
    <x v="3"/>
    <m/>
    <m/>
    <m/>
    <x v="0"/>
    <x v="2632"/>
    <s v="OCS (Other combustion source)"/>
    <s v="Sweetwater"/>
    <n v="56037"/>
    <n v="41.387189999999997"/>
    <n v="-108.74324"/>
    <s v="WY"/>
    <n v="82901"/>
    <n v="211111"/>
    <x v="6"/>
    <s v="N"/>
    <m/>
    <x v="1"/>
    <x v="3520"/>
    <x v="3520"/>
    <s v="Mining and Extraction"/>
  </r>
  <r>
    <n v="1004966"/>
    <x v="1401"/>
    <x v="3"/>
    <m/>
    <m/>
    <m/>
    <x v="0"/>
    <x v="2633"/>
    <s v="OCS (Other combustion source)"/>
    <s v="Sweetwater"/>
    <n v="56037"/>
    <n v="41.387189999999997"/>
    <n v="-108.74324"/>
    <s v="WY"/>
    <n v="82901"/>
    <n v="211111"/>
    <x v="6"/>
    <s v="N"/>
    <m/>
    <x v="1"/>
    <x v="3521"/>
    <x v="3521"/>
    <s v="Mining and Extraction"/>
  </r>
  <r>
    <n v="1005793"/>
    <x v="1402"/>
    <x v="3"/>
    <m/>
    <m/>
    <s v="Other (gas)"/>
    <x v="0"/>
    <x v="1008"/>
    <s v="OCS (Other combustion source)"/>
    <s v="Freestone"/>
    <n v="48161"/>
    <n v="31.514600000000002"/>
    <n v="-96.257599999999996"/>
    <s v="TX"/>
    <n v="75838"/>
    <n v="211111"/>
    <x v="6"/>
    <s v="N"/>
    <m/>
    <x v="0"/>
    <x v="3522"/>
    <x v="3522"/>
    <s v="Mining and Extraction"/>
  </r>
  <r>
    <n v="1006432"/>
    <x v="1403"/>
    <x v="3"/>
    <m/>
    <m/>
    <m/>
    <x v="0"/>
    <x v="23"/>
    <s v="OCS (Other combustion source)"/>
    <s v="MONTEREY"/>
    <n v="6053"/>
    <n v="35.954669000000003"/>
    <n v="-120.86398699999999"/>
    <s v="CA"/>
    <n v="93450"/>
    <n v="211111"/>
    <x v="6"/>
    <s v="N"/>
    <m/>
    <x v="1"/>
    <x v="3523"/>
    <x v="3523"/>
    <s v="Mining and Extraction"/>
  </r>
  <r>
    <n v="1006432"/>
    <x v="1403"/>
    <x v="3"/>
    <m/>
    <m/>
    <m/>
    <x v="0"/>
    <x v="285"/>
    <s v="OCS (Other combustion source)"/>
    <s v="MONTEREY"/>
    <n v="6053"/>
    <n v="35.954669000000003"/>
    <n v="-120.86398699999999"/>
    <s v="CA"/>
    <n v="93450"/>
    <n v="211111"/>
    <x v="6"/>
    <s v="N"/>
    <m/>
    <x v="1"/>
    <x v="3524"/>
    <x v="3524"/>
    <s v="Mining and Extraction"/>
  </r>
  <r>
    <n v="1006432"/>
    <x v="1403"/>
    <x v="3"/>
    <m/>
    <m/>
    <m/>
    <x v="0"/>
    <x v="4"/>
    <s v="OCS (Other combustion source)"/>
    <s v="MONTEREY"/>
    <n v="6053"/>
    <n v="35.954669000000003"/>
    <n v="-120.86398699999999"/>
    <s v="CA"/>
    <n v="93450"/>
    <n v="211111"/>
    <x v="6"/>
    <s v="N"/>
    <m/>
    <x v="1"/>
    <x v="3525"/>
    <x v="3525"/>
    <s v="Mining and Extraction"/>
  </r>
  <r>
    <n v="1006432"/>
    <x v="1403"/>
    <x v="5"/>
    <m/>
    <m/>
    <m/>
    <x v="0"/>
    <x v="89"/>
    <s v="OCS (Other combustion source)"/>
    <s v="MONTEREY"/>
    <n v="6053"/>
    <n v="35.954669000000003"/>
    <n v="-120.86398699999999"/>
    <s v="CA"/>
    <n v="93450"/>
    <n v="211111"/>
    <x v="6"/>
    <s v="N"/>
    <m/>
    <x v="1"/>
    <x v="3526"/>
    <x v="3526"/>
    <s v="Mining and Extraction"/>
  </r>
  <r>
    <n v="1002157"/>
    <x v="1404"/>
    <x v="3"/>
    <m/>
    <m/>
    <m/>
    <x v="0"/>
    <x v="2634"/>
    <s v="SCCT (CT (Turbine, simple cycle combustion))"/>
    <s v="North Slope"/>
    <n v="2185"/>
    <n v="70.413600000000002"/>
    <n v="-150.01230000000001"/>
    <s v="AK"/>
    <n v="99734"/>
    <n v="211111"/>
    <x v="6"/>
    <s v="N"/>
    <m/>
    <x v="1"/>
    <x v="3527"/>
    <x v="3527"/>
    <s v="Mining and Extraction"/>
  </r>
  <r>
    <n v="1002157"/>
    <x v="1404"/>
    <x v="3"/>
    <m/>
    <m/>
    <m/>
    <x v="0"/>
    <x v="2635"/>
    <s v="SCCT (CT (Turbine, simple cycle combustion))"/>
    <s v="North Slope"/>
    <n v="2185"/>
    <n v="70.413600000000002"/>
    <n v="-150.01230000000001"/>
    <s v="AK"/>
    <n v="99734"/>
    <n v="211111"/>
    <x v="6"/>
    <s v="N"/>
    <m/>
    <x v="1"/>
    <x v="3528"/>
    <x v="3528"/>
    <s v="Mining and Extraction"/>
  </r>
  <r>
    <n v="1002157"/>
    <x v="1404"/>
    <x v="3"/>
    <m/>
    <m/>
    <m/>
    <x v="0"/>
    <x v="2636"/>
    <s v="SCCT (CT (Turbine, simple cycle combustion))"/>
    <s v="North Slope"/>
    <n v="2185"/>
    <n v="70.413600000000002"/>
    <n v="-150.01230000000001"/>
    <s v="AK"/>
    <n v="99734"/>
    <n v="211111"/>
    <x v="6"/>
    <s v="N"/>
    <m/>
    <x v="1"/>
    <x v="3529"/>
    <x v="3529"/>
    <s v="Mining and Extraction"/>
  </r>
  <r>
    <n v="1002157"/>
    <x v="1404"/>
    <x v="11"/>
    <m/>
    <m/>
    <m/>
    <x v="0"/>
    <x v="2637"/>
    <s v="RICE (Reciprocating internal combustion engine)"/>
    <s v="North Slope"/>
    <n v="2185"/>
    <n v="70.413600000000002"/>
    <n v="-150.01230000000001"/>
    <s v="AK"/>
    <n v="99734"/>
    <n v="211111"/>
    <x v="6"/>
    <s v="N"/>
    <m/>
    <x v="1"/>
    <x v="3530"/>
    <x v="3530"/>
    <s v="Mining and Extraction"/>
  </r>
  <r>
    <n v="1007986"/>
    <x v="1405"/>
    <x v="3"/>
    <m/>
    <m/>
    <m/>
    <x v="0"/>
    <x v="23"/>
    <s v="OCS (Other combustion source)"/>
    <s v="WHITE"/>
    <n v="5145"/>
    <n v="35.349398000000001"/>
    <n v="-91.629687000000004"/>
    <s v="AR"/>
    <n v="72010"/>
    <n v="211111"/>
    <x v="6"/>
    <m/>
    <m/>
    <x v="0"/>
    <x v="3531"/>
    <x v="3531"/>
    <s v="Mining and Extraction"/>
  </r>
  <r>
    <n v="1007986"/>
    <x v="1405"/>
    <x v="3"/>
    <m/>
    <m/>
    <m/>
    <x v="0"/>
    <x v="4"/>
    <s v="OCS (Other combustion source)"/>
    <s v="WHITE"/>
    <n v="5145"/>
    <n v="35.349398000000001"/>
    <n v="-91.629687000000004"/>
    <s v="AR"/>
    <n v="72010"/>
    <n v="211111"/>
    <x v="6"/>
    <m/>
    <m/>
    <x v="0"/>
    <x v="1678"/>
    <x v="1678"/>
    <s v="Mining and Extraction"/>
  </r>
  <r>
    <n v="1007926"/>
    <x v="1406"/>
    <x v="3"/>
    <m/>
    <m/>
    <m/>
    <x v="0"/>
    <x v="4"/>
    <s v="OCS (Other combustion source)"/>
    <s v="WHITE"/>
    <n v="5145"/>
    <n v="35.332768000000002"/>
    <n v="-91.691896"/>
    <s v="AR"/>
    <n v="72081"/>
    <n v="211111"/>
    <x v="6"/>
    <s v="N"/>
    <m/>
    <x v="0"/>
    <x v="3532"/>
    <x v="3532"/>
    <s v="Mining and Extraction"/>
  </r>
  <r>
    <n v="1007926"/>
    <x v="1406"/>
    <x v="3"/>
    <m/>
    <m/>
    <m/>
    <x v="0"/>
    <x v="23"/>
    <s v="OCS (Other combustion source)"/>
    <s v="WHITE"/>
    <n v="5145"/>
    <n v="35.332768000000002"/>
    <n v="-91.691896"/>
    <s v="AR"/>
    <n v="72081"/>
    <n v="211111"/>
    <x v="6"/>
    <s v="N"/>
    <m/>
    <x v="0"/>
    <x v="3533"/>
    <x v="3533"/>
    <s v="Mining and Extraction"/>
  </r>
  <r>
    <n v="1002206"/>
    <x v="1407"/>
    <x v="3"/>
    <m/>
    <m/>
    <m/>
    <x v="0"/>
    <x v="2638"/>
    <s v="OCS (Other combustion source)"/>
    <s v="Weld"/>
    <n v="8123"/>
    <n v="40.057299999999998"/>
    <n v="-104.8852"/>
    <s v="CO"/>
    <n v="80601"/>
    <n v="211111"/>
    <x v="6"/>
    <s v="N"/>
    <m/>
    <x v="1"/>
    <x v="3534"/>
    <x v="3534"/>
    <s v="Mining and Extraction"/>
  </r>
  <r>
    <n v="1003973"/>
    <x v="1408"/>
    <x v="3"/>
    <m/>
    <m/>
    <m/>
    <x v="0"/>
    <x v="4"/>
    <s v="OCS (Other combustion source)"/>
    <s v="Blaine"/>
    <n v="40011"/>
    <n v="35.654800000000002"/>
    <n v="-98.3279"/>
    <s v="OK"/>
    <n v="73040"/>
    <n v="211111"/>
    <x v="6"/>
    <s v="N"/>
    <m/>
    <x v="0"/>
    <x v="3535"/>
    <x v="3535"/>
    <s v="Mining and Extraction"/>
  </r>
  <r>
    <n v="1006835"/>
    <x v="1409"/>
    <x v="3"/>
    <m/>
    <m/>
    <m/>
    <x v="0"/>
    <x v="2639"/>
    <s v="OCS (Other combustion source)"/>
    <s v="PITTSBURG"/>
    <n v="40121"/>
    <n v="34.985430000000001"/>
    <n v="-95.705855999999997"/>
    <s v="OK"/>
    <n v="74501"/>
    <n v="211111"/>
    <x v="6"/>
    <s v="N"/>
    <m/>
    <x v="0"/>
    <x v="3536"/>
    <x v="3536"/>
    <s v="Mining and Extraction"/>
  </r>
  <r>
    <n v="1004338"/>
    <x v="1410"/>
    <x v="3"/>
    <m/>
    <m/>
    <m/>
    <x v="0"/>
    <x v="433"/>
    <s v="OCS (Other combustion source)"/>
    <s v="PECOS"/>
    <n v="48371"/>
    <n v="30.856835"/>
    <n v="-102.759485"/>
    <s v="TX"/>
    <n v="79735"/>
    <n v="211111"/>
    <x v="6"/>
    <s v="N"/>
    <m/>
    <x v="0"/>
    <x v="3537"/>
    <x v="3537"/>
    <s v="Mining and Extraction"/>
  </r>
  <r>
    <n v="1007462"/>
    <x v="1411"/>
    <x v="3"/>
    <m/>
    <m/>
    <m/>
    <x v="0"/>
    <x v="688"/>
    <s v="OCS (Other combustion source)"/>
    <s v="SAINT MARY"/>
    <n v="22101"/>
    <n v="29.784469000000001"/>
    <n v="-91.732949000000005"/>
    <s v="LA"/>
    <n v="70538"/>
    <n v="211111"/>
    <x v="6"/>
    <s v="N"/>
    <m/>
    <x v="0"/>
    <x v="3227"/>
    <x v="3227"/>
    <s v="Mining and Extraction"/>
  </r>
  <r>
    <n v="1007462"/>
    <x v="1411"/>
    <x v="3"/>
    <m/>
    <m/>
    <m/>
    <x v="0"/>
    <x v="2640"/>
    <s v="OCS (Other combustion source)"/>
    <s v="SAINT MARY"/>
    <n v="22101"/>
    <n v="29.784469000000001"/>
    <n v="-91.732949000000005"/>
    <s v="LA"/>
    <n v="70538"/>
    <n v="211111"/>
    <x v="6"/>
    <s v="N"/>
    <m/>
    <x v="0"/>
    <x v="3538"/>
    <x v="3538"/>
    <s v="Mining and Extraction"/>
  </r>
  <r>
    <n v="1007462"/>
    <x v="1411"/>
    <x v="3"/>
    <m/>
    <m/>
    <m/>
    <x v="0"/>
    <x v="1851"/>
    <s v="OCS (Other combustion source)"/>
    <s v="SAINT MARY"/>
    <n v="22101"/>
    <n v="29.784469000000001"/>
    <n v="-91.732949000000005"/>
    <s v="LA"/>
    <n v="70538"/>
    <n v="211111"/>
    <x v="6"/>
    <s v="N"/>
    <m/>
    <x v="0"/>
    <x v="3539"/>
    <x v="3539"/>
    <s v="Mining and Extraction"/>
  </r>
  <r>
    <n v="1007462"/>
    <x v="1411"/>
    <x v="3"/>
    <m/>
    <m/>
    <m/>
    <x v="0"/>
    <x v="2618"/>
    <s v="OCS (Other combustion source)"/>
    <s v="SAINT MARY"/>
    <n v="22101"/>
    <n v="29.784469000000001"/>
    <n v="-91.732949000000005"/>
    <s v="LA"/>
    <n v="70538"/>
    <n v="211111"/>
    <x v="6"/>
    <s v="N"/>
    <m/>
    <x v="0"/>
    <x v="3540"/>
    <x v="3540"/>
    <s v="Mining and Extraction"/>
  </r>
  <r>
    <n v="1005635"/>
    <x v="1412"/>
    <x v="3"/>
    <m/>
    <m/>
    <m/>
    <x v="0"/>
    <x v="2641"/>
    <s v="OCS (Other combustion source)"/>
    <s v="KERN"/>
    <n v="6029"/>
    <n v="35.092329999999997"/>
    <n v="-119.407371"/>
    <s v="CA"/>
    <n v="93252"/>
    <n v="211111"/>
    <x v="6"/>
    <s v="N"/>
    <m/>
    <x v="1"/>
    <x v="3541"/>
    <x v="3541"/>
    <s v="Mining and Extraction"/>
  </r>
  <r>
    <n v="1005635"/>
    <x v="1412"/>
    <x v="3"/>
    <m/>
    <m/>
    <m/>
    <x v="0"/>
    <x v="2642"/>
    <s v="OCS (Other combustion source)"/>
    <s v="KERN"/>
    <n v="6029"/>
    <n v="35.092329999999997"/>
    <n v="-119.407371"/>
    <s v="CA"/>
    <n v="93252"/>
    <n v="211111"/>
    <x v="6"/>
    <s v="N"/>
    <m/>
    <x v="1"/>
    <x v="3542"/>
    <x v="3542"/>
    <s v="Mining and Extraction"/>
  </r>
  <r>
    <n v="1004281"/>
    <x v="1413"/>
    <x v="3"/>
    <m/>
    <m/>
    <m/>
    <x v="0"/>
    <x v="23"/>
    <s v="OCS (Other combustion source)"/>
    <s v="JOHNSON"/>
    <n v="48251"/>
    <n v="32.415970999999999"/>
    <n v="-97.430036000000001"/>
    <s v="TX"/>
    <n v="76058"/>
    <n v="211111"/>
    <x v="6"/>
    <s v="N"/>
    <s v="Cleburne city"/>
    <x v="0"/>
    <x v="3543"/>
    <x v="3543"/>
    <s v="Mining and Extraction"/>
  </r>
  <r>
    <n v="1005108"/>
    <x v="1414"/>
    <x v="3"/>
    <m/>
    <m/>
    <m/>
    <x v="0"/>
    <x v="2643"/>
    <s v="OCS (Other combustion source)"/>
    <s v="KERN COUNTY"/>
    <n v="6029"/>
    <n v="35.495739999999998"/>
    <n v="-119.03438"/>
    <s v="CA"/>
    <n v="93308"/>
    <n v="211111"/>
    <x v="6"/>
    <s v="N"/>
    <m/>
    <x v="1"/>
    <x v="3544"/>
    <x v="3544"/>
    <s v="Mining and Extraction"/>
  </r>
  <r>
    <n v="1005108"/>
    <x v="1414"/>
    <x v="3"/>
    <m/>
    <m/>
    <m/>
    <x v="0"/>
    <x v="2644"/>
    <s v="OCS (Other combustion source)"/>
    <s v="KERN COUNTY"/>
    <n v="6029"/>
    <n v="35.495739999999998"/>
    <n v="-119.03438"/>
    <s v="CA"/>
    <n v="93308"/>
    <n v="211111"/>
    <x v="6"/>
    <s v="N"/>
    <m/>
    <x v="1"/>
    <x v="3545"/>
    <x v="3545"/>
    <s v="Mining and Extraction"/>
  </r>
  <r>
    <n v="1005108"/>
    <x v="1414"/>
    <x v="3"/>
    <m/>
    <m/>
    <m/>
    <x v="0"/>
    <x v="2645"/>
    <s v="OCS (Other combustion source)"/>
    <s v="KERN COUNTY"/>
    <n v="6029"/>
    <n v="35.495739999999998"/>
    <n v="-119.03438"/>
    <s v="CA"/>
    <n v="93308"/>
    <n v="211111"/>
    <x v="6"/>
    <s v="N"/>
    <m/>
    <x v="1"/>
    <x v="3546"/>
    <x v="3546"/>
    <s v="Mining and Extraction"/>
  </r>
  <r>
    <n v="1005108"/>
    <x v="1414"/>
    <x v="3"/>
    <m/>
    <m/>
    <m/>
    <x v="0"/>
    <x v="2646"/>
    <s v="OCS (Other combustion source)"/>
    <s v="KERN COUNTY"/>
    <n v="6029"/>
    <n v="35.495739999999998"/>
    <n v="-119.03438"/>
    <s v="CA"/>
    <n v="93308"/>
    <n v="211111"/>
    <x v="6"/>
    <s v="N"/>
    <m/>
    <x v="1"/>
    <x v="3547"/>
    <x v="3547"/>
    <s v="Mining and Extraction"/>
  </r>
  <r>
    <n v="1005393"/>
    <x v="1415"/>
    <x v="3"/>
    <m/>
    <m/>
    <s v="Other (gas)"/>
    <x v="0"/>
    <x v="1008"/>
    <s v="OCS (Other combustion source)"/>
    <s v="Limestone"/>
    <n v="48293"/>
    <n v="31.437799999999999"/>
    <n v="-96.261799999999994"/>
    <s v="TX"/>
    <n v="75838"/>
    <n v="211111"/>
    <x v="6"/>
    <s v="N"/>
    <m/>
    <x v="0"/>
    <x v="3548"/>
    <x v="3548"/>
    <s v="Mining and Extraction"/>
  </r>
  <r>
    <n v="1010271"/>
    <x v="1416"/>
    <x v="3"/>
    <m/>
    <m/>
    <m/>
    <x v="0"/>
    <x v="2647"/>
    <s v="OCS (Other combustion source)"/>
    <s v="COLUMBIA"/>
    <n v="5027"/>
    <n v="33.187389000000003"/>
    <n v="-93.332417000000007"/>
    <s v="AR"/>
    <n v="71753"/>
    <n v="211112"/>
    <x v="7"/>
    <s v="N"/>
    <m/>
    <x v="0"/>
    <x v="3549"/>
    <x v="3549"/>
    <s v="Mining and Extraction"/>
  </r>
  <r>
    <n v="1005058"/>
    <x v="1417"/>
    <x v="3"/>
    <m/>
    <m/>
    <m/>
    <x v="0"/>
    <x v="2648"/>
    <s v="OCS (Other combustion source)"/>
    <s v="GARVIN"/>
    <n v="40049"/>
    <n v="34.563056000000003"/>
    <n v="-97.438056000000003"/>
    <s v="OK"/>
    <n v="73433"/>
    <n v="211112"/>
    <x v="7"/>
    <s v="N"/>
    <m/>
    <x v="0"/>
    <x v="3550"/>
    <x v="3550"/>
    <s v="Mining and Extraction"/>
  </r>
  <r>
    <n v="1005058"/>
    <x v="1417"/>
    <x v="3"/>
    <m/>
    <m/>
    <m/>
    <x v="0"/>
    <x v="2649"/>
    <s v="PRH (Process Heater)"/>
    <s v="GARVIN"/>
    <n v="40049"/>
    <n v="34.563056000000003"/>
    <n v="-97.438056000000003"/>
    <s v="OK"/>
    <n v="73433"/>
    <n v="211112"/>
    <x v="7"/>
    <s v="N"/>
    <m/>
    <x v="0"/>
    <x v="3551"/>
    <x v="3551"/>
    <s v="Mining and Extraction"/>
  </r>
  <r>
    <n v="1005058"/>
    <x v="1417"/>
    <x v="3"/>
    <m/>
    <m/>
    <m/>
    <x v="0"/>
    <x v="2650"/>
    <s v="PRH (Process Heater)"/>
    <s v="GARVIN"/>
    <n v="40049"/>
    <n v="34.563056000000003"/>
    <n v="-97.438056000000003"/>
    <s v="OK"/>
    <n v="73433"/>
    <n v="211112"/>
    <x v="7"/>
    <s v="N"/>
    <m/>
    <x v="0"/>
    <x v="3552"/>
    <x v="3552"/>
    <s v="Mining and Extraction"/>
  </r>
  <r>
    <n v="1005058"/>
    <x v="1417"/>
    <x v="3"/>
    <m/>
    <m/>
    <m/>
    <x v="0"/>
    <x v="2651"/>
    <s v="PRH (Process Heater)"/>
    <s v="GARVIN"/>
    <n v="40049"/>
    <n v="34.563056000000003"/>
    <n v="-97.438056000000003"/>
    <s v="OK"/>
    <n v="73433"/>
    <n v="211112"/>
    <x v="7"/>
    <s v="N"/>
    <m/>
    <x v="0"/>
    <x v="3553"/>
    <x v="3553"/>
    <s v="Mining and Extraction"/>
  </r>
  <r>
    <n v="1005058"/>
    <x v="1417"/>
    <x v="3"/>
    <m/>
    <m/>
    <m/>
    <x v="0"/>
    <x v="2652"/>
    <s v="PRH (Process Heater)"/>
    <s v="GARVIN"/>
    <n v="40049"/>
    <n v="34.563056000000003"/>
    <n v="-97.438056000000003"/>
    <s v="OK"/>
    <n v="73433"/>
    <n v="211112"/>
    <x v="7"/>
    <s v="N"/>
    <m/>
    <x v="0"/>
    <x v="3554"/>
    <x v="3554"/>
    <s v="Mining and Extraction"/>
  </r>
  <r>
    <n v="1010686"/>
    <x v="1418"/>
    <x v="3"/>
    <m/>
    <m/>
    <m/>
    <x v="0"/>
    <x v="2653"/>
    <s v="OCS (Other combustion source)"/>
    <m/>
    <n v="0"/>
    <m/>
    <m/>
    <s v="OK"/>
    <n v="74538"/>
    <n v="211111"/>
    <x v="6"/>
    <s v="N"/>
    <s v="Coalgate city"/>
    <x v="4"/>
    <x v="3555"/>
    <x v="3555"/>
    <s v="Mining and Extraction"/>
  </r>
  <r>
    <n v="1010911"/>
    <x v="1419"/>
    <x v="3"/>
    <m/>
    <m/>
    <s v="Other (gas)"/>
    <x v="0"/>
    <x v="1008"/>
    <s v="OCS (Other combustion source)"/>
    <s v="Marshall"/>
    <n v="40095"/>
    <n v="34.1492"/>
    <n v="-96.787899999999993"/>
    <s v="OK"/>
    <n v="73446"/>
    <n v="211111"/>
    <x v="6"/>
    <s v="N"/>
    <m/>
    <x v="0"/>
    <x v="3556"/>
    <x v="3556"/>
    <s v="Mining and Extraction"/>
  </r>
  <r>
    <n v="1000289"/>
    <x v="1420"/>
    <x v="3"/>
    <m/>
    <m/>
    <m/>
    <x v="0"/>
    <x v="2654"/>
    <s v="OCS (Other combustion source)"/>
    <s v="KERN"/>
    <n v="6029"/>
    <n v="35.686176000000003"/>
    <n v="-119.801188"/>
    <s v="CA"/>
    <n v="93249"/>
    <n v="211111"/>
    <x v="6"/>
    <s v="N"/>
    <m/>
    <x v="1"/>
    <x v="3557"/>
    <x v="3557"/>
    <s v="Mining and Extraction"/>
  </r>
  <r>
    <n v="1000289"/>
    <x v="1420"/>
    <x v="3"/>
    <m/>
    <m/>
    <m/>
    <x v="0"/>
    <x v="2655"/>
    <s v="OCS (Other combustion source)"/>
    <s v="KERN"/>
    <n v="6029"/>
    <n v="35.686176000000003"/>
    <n v="-119.801188"/>
    <s v="CA"/>
    <n v="93249"/>
    <n v="211111"/>
    <x v="6"/>
    <s v="N"/>
    <m/>
    <x v="1"/>
    <x v="3558"/>
    <x v="3558"/>
    <s v="Mining and Extraction"/>
  </r>
  <r>
    <n v="1000289"/>
    <x v="1420"/>
    <x v="3"/>
    <m/>
    <m/>
    <m/>
    <x v="0"/>
    <x v="2656"/>
    <s v="OCS (Other combustion source)"/>
    <s v="KERN"/>
    <n v="6029"/>
    <n v="35.686176000000003"/>
    <n v="-119.801188"/>
    <s v="CA"/>
    <n v="93249"/>
    <n v="211111"/>
    <x v="6"/>
    <s v="N"/>
    <m/>
    <x v="1"/>
    <x v="3559"/>
    <x v="3559"/>
    <s v="Mining and Extraction"/>
  </r>
  <r>
    <n v="1000289"/>
    <x v="1420"/>
    <x v="3"/>
    <m/>
    <m/>
    <m/>
    <x v="0"/>
    <x v="2657"/>
    <s v="OCS (Other combustion source)"/>
    <s v="KERN"/>
    <n v="6029"/>
    <n v="35.686176000000003"/>
    <n v="-119.801188"/>
    <s v="CA"/>
    <n v="93249"/>
    <n v="211111"/>
    <x v="6"/>
    <s v="N"/>
    <m/>
    <x v="1"/>
    <x v="3560"/>
    <x v="3560"/>
    <s v="Mining and Extraction"/>
  </r>
  <r>
    <n v="1008972"/>
    <x v="1421"/>
    <x v="3"/>
    <m/>
    <m/>
    <m/>
    <x v="0"/>
    <x v="1850"/>
    <s v="PRH (Process Heater)"/>
    <m/>
    <n v="0"/>
    <n v="28.936551300000001"/>
    <n v="-97.991985999999997"/>
    <s v="TX"/>
    <n v="78117"/>
    <n v="211111"/>
    <x v="6"/>
    <s v="N"/>
    <m/>
    <x v="4"/>
    <x v="1500"/>
    <x v="1500"/>
    <s v="Mining and Extraction"/>
  </r>
  <r>
    <n v="1008972"/>
    <x v="1421"/>
    <x v="3"/>
    <m/>
    <m/>
    <m/>
    <x v="0"/>
    <x v="2613"/>
    <s v="SCCT (CT (Turbine, simple cycle combustion))"/>
    <m/>
    <n v="0"/>
    <n v="28.936551300000001"/>
    <n v="-97.991985999999997"/>
    <s v="TX"/>
    <n v="78117"/>
    <n v="211111"/>
    <x v="6"/>
    <s v="N"/>
    <m/>
    <x v="4"/>
    <x v="3561"/>
    <x v="3561"/>
    <s v="Mining and Extraction"/>
  </r>
  <r>
    <n v="1008972"/>
    <x v="1421"/>
    <x v="3"/>
    <m/>
    <m/>
    <m/>
    <x v="0"/>
    <x v="2614"/>
    <s v="SCCT (CT (Turbine, simple cycle combustion))"/>
    <m/>
    <n v="0"/>
    <n v="28.936551300000001"/>
    <n v="-97.991985999999997"/>
    <s v="TX"/>
    <n v="78117"/>
    <n v="211111"/>
    <x v="6"/>
    <s v="N"/>
    <m/>
    <x v="4"/>
    <x v="3562"/>
    <x v="3562"/>
    <s v="Mining and Extraction"/>
  </r>
  <r>
    <n v="1008972"/>
    <x v="1421"/>
    <x v="3"/>
    <m/>
    <m/>
    <m/>
    <x v="0"/>
    <x v="2612"/>
    <s v="SCCT (CT (Turbine, simple cycle combustion))"/>
    <m/>
    <n v="0"/>
    <n v="28.936551300000001"/>
    <n v="-97.991985999999997"/>
    <s v="TX"/>
    <n v="78117"/>
    <n v="211111"/>
    <x v="6"/>
    <s v="N"/>
    <m/>
    <x v="4"/>
    <x v="3563"/>
    <x v="3563"/>
    <s v="Mining and Extraction"/>
  </r>
  <r>
    <n v="1010123"/>
    <x v="1422"/>
    <x v="3"/>
    <m/>
    <m/>
    <m/>
    <x v="0"/>
    <x v="2658"/>
    <s v="OCS (Other combustion source)"/>
    <m/>
    <n v="0"/>
    <m/>
    <m/>
    <s v="TX"/>
    <n v="78141"/>
    <n v="211111"/>
    <x v="6"/>
    <s v="N"/>
    <m/>
    <x v="4"/>
    <x v="3564"/>
    <x v="3564"/>
    <s v="Mining and Extraction"/>
  </r>
  <r>
    <n v="1010123"/>
    <x v="1422"/>
    <x v="3"/>
    <m/>
    <m/>
    <m/>
    <x v="0"/>
    <x v="2659"/>
    <s v="OCS (Other combustion source)"/>
    <m/>
    <n v="0"/>
    <m/>
    <m/>
    <s v="TX"/>
    <n v="78141"/>
    <n v="211111"/>
    <x v="6"/>
    <s v="N"/>
    <m/>
    <x v="4"/>
    <x v="3565"/>
    <x v="3565"/>
    <s v="Mining and Extraction"/>
  </r>
  <r>
    <n v="1010123"/>
    <x v="1422"/>
    <x v="3"/>
    <m/>
    <m/>
    <m/>
    <x v="0"/>
    <x v="2660"/>
    <s v="TODF (Thermal oxidizer, direct fired, no heat recovery)"/>
    <m/>
    <n v="0"/>
    <m/>
    <m/>
    <s v="TX"/>
    <n v="78141"/>
    <n v="211111"/>
    <x v="6"/>
    <s v="N"/>
    <m/>
    <x v="4"/>
    <x v="3566"/>
    <x v="3566"/>
    <s v="Mining and Extraction"/>
  </r>
  <r>
    <n v="1009574"/>
    <x v="1423"/>
    <x v="3"/>
    <m/>
    <m/>
    <m/>
    <x v="0"/>
    <x v="2661"/>
    <s v="OCS (Other combustion source)"/>
    <s v="HARRISON"/>
    <n v="54033"/>
    <n v="39.302588999999998"/>
    <n v="-80.430115000000001"/>
    <s v="WV"/>
    <n v="26301"/>
    <n v="211111"/>
    <x v="6"/>
    <s v="N"/>
    <m/>
    <x v="0"/>
    <x v="3567"/>
    <x v="3567"/>
    <s v="Mining and Extraction"/>
  </r>
  <r>
    <n v="1011557"/>
    <x v="1424"/>
    <x v="3"/>
    <m/>
    <m/>
    <m/>
    <x v="0"/>
    <x v="681"/>
    <s v="OCS (Other combustion source)"/>
    <m/>
    <n v="0"/>
    <m/>
    <m/>
    <s v="TX"/>
    <n v="76932"/>
    <n v="211111"/>
    <x v="6"/>
    <s v="N"/>
    <m/>
    <x v="4"/>
    <x v="3568"/>
    <x v="3568"/>
    <s v="Mining and Extraction"/>
  </r>
  <r>
    <n v="1011270"/>
    <x v="1425"/>
    <x v="3"/>
    <m/>
    <m/>
    <m/>
    <x v="0"/>
    <x v="1825"/>
    <s v="PRH (Process Heater)"/>
    <s v="HARRISON"/>
    <n v="39067"/>
    <n v="40.405982999999999"/>
    <n v="-81.113211000000007"/>
    <s v="OH"/>
    <n v="43988"/>
    <n v="211112"/>
    <x v="7"/>
    <s v="N"/>
    <m/>
    <x v="2"/>
    <x v="3569"/>
    <x v="3569"/>
    <s v="Mining and Extraction"/>
  </r>
  <r>
    <n v="1011270"/>
    <x v="1425"/>
    <x v="3"/>
    <m/>
    <m/>
    <m/>
    <x v="0"/>
    <x v="2662"/>
    <s v="OCS (Other combustion source)"/>
    <s v="HARRISON"/>
    <n v="39067"/>
    <n v="40.405982999999999"/>
    <n v="-81.113211000000007"/>
    <s v="OH"/>
    <n v="43988"/>
    <n v="211112"/>
    <x v="7"/>
    <s v="N"/>
    <m/>
    <x v="2"/>
    <x v="3570"/>
    <x v="3570"/>
    <s v="Mining and Extraction"/>
  </r>
  <r>
    <n v="1011270"/>
    <x v="1425"/>
    <x v="3"/>
    <m/>
    <m/>
    <m/>
    <x v="0"/>
    <x v="2663"/>
    <s v="TODF (Thermal oxidizer, direct fired, no heat recovery)"/>
    <s v="HARRISON"/>
    <n v="39067"/>
    <n v="40.405982999999999"/>
    <n v="-81.113211000000007"/>
    <s v="OH"/>
    <n v="43988"/>
    <n v="211112"/>
    <x v="7"/>
    <s v="N"/>
    <m/>
    <x v="2"/>
    <x v="3571"/>
    <x v="3571"/>
    <s v="Mining and Extraction"/>
  </r>
  <r>
    <n v="1011058"/>
    <x v="1426"/>
    <x v="3"/>
    <m/>
    <m/>
    <m/>
    <x v="0"/>
    <x v="2664"/>
    <s v="OCS (Other combustion source)"/>
    <s v="DODDRIDGE COUNTY"/>
    <n v="54017"/>
    <n v="39.248069999999998"/>
    <n v="-80.598299999999995"/>
    <s v="WV"/>
    <n v="26426"/>
    <n v="211112"/>
    <x v="7"/>
    <s v="N"/>
    <m/>
    <x v="0"/>
    <x v="3572"/>
    <x v="3572"/>
    <s v="Mining and Extraction"/>
  </r>
  <r>
    <n v="1011050"/>
    <x v="1427"/>
    <x v="3"/>
    <m/>
    <m/>
    <m/>
    <x v="0"/>
    <x v="2665"/>
    <s v="OCS (Other combustion source)"/>
    <s v="DODDRIDGE"/>
    <n v="54017"/>
    <n v="39.299819999999997"/>
    <n v="-80.857169999999996"/>
    <s v="WV"/>
    <n v="26415"/>
    <n v="211112"/>
    <x v="7"/>
    <s v="N"/>
    <m/>
    <x v="0"/>
    <x v="3573"/>
    <x v="3573"/>
    <s v="Mining and Extraction"/>
  </r>
  <r>
    <n v="1011053"/>
    <x v="1428"/>
    <x v="3"/>
    <m/>
    <m/>
    <m/>
    <x v="0"/>
    <x v="2666"/>
    <s v="OCS (Other combustion source)"/>
    <s v="Dimmit"/>
    <n v="48127"/>
    <n v="28.353725000000001"/>
    <n v="-99.665467000000007"/>
    <s v="TX"/>
    <n v="78834"/>
    <n v="211111"/>
    <x v="6"/>
    <s v="N"/>
    <m/>
    <x v="0"/>
    <x v="3574"/>
    <x v="3574"/>
    <s v="Mining and Extraction"/>
  </r>
  <r>
    <n v="1011055"/>
    <x v="1429"/>
    <x v="3"/>
    <m/>
    <m/>
    <m/>
    <x v="0"/>
    <x v="2667"/>
    <s v="OCS (Other combustion source)"/>
    <s v="Dimmit"/>
    <n v="48127"/>
    <n v="28.347079999999998"/>
    <n v="-99.676900000000003"/>
    <s v="TX"/>
    <n v="78834"/>
    <n v="211111"/>
    <x v="6"/>
    <s v="N"/>
    <m/>
    <x v="0"/>
    <x v="3575"/>
    <x v="3575"/>
    <s v="Mining and Extraction"/>
  </r>
  <r>
    <n v="1011056"/>
    <x v="1430"/>
    <x v="3"/>
    <m/>
    <m/>
    <m/>
    <x v="0"/>
    <x v="2668"/>
    <s v="OCS (Other combustion source)"/>
    <s v="Webb"/>
    <n v="48479"/>
    <n v="28.154178000000002"/>
    <n v="-99.684222000000005"/>
    <s v="TX"/>
    <n v="78834"/>
    <n v="211111"/>
    <x v="6"/>
    <s v="N"/>
    <m/>
    <x v="0"/>
    <x v="3576"/>
    <x v="3576"/>
    <s v="Mining and Extraction"/>
  </r>
  <r>
    <n v="1010988"/>
    <x v="1431"/>
    <x v="3"/>
    <m/>
    <m/>
    <m/>
    <x v="0"/>
    <x v="4"/>
    <s v="OCS (Other combustion source)"/>
    <m/>
    <n v="0"/>
    <m/>
    <m/>
    <s v="OH"/>
    <n v="43779"/>
    <n v="211111"/>
    <x v="6"/>
    <s v="N"/>
    <s v="Sarahsville village"/>
    <x v="4"/>
    <x v="3577"/>
    <x v="3577"/>
    <s v="Mining and Extraction"/>
  </r>
  <r>
    <n v="1010988"/>
    <x v="1431"/>
    <x v="3"/>
    <m/>
    <m/>
    <m/>
    <x v="0"/>
    <x v="89"/>
    <s v="OCS (Other combustion source)"/>
    <m/>
    <n v="0"/>
    <m/>
    <m/>
    <s v="OH"/>
    <n v="43779"/>
    <n v="211111"/>
    <x v="6"/>
    <s v="N"/>
    <s v="Sarahsville village"/>
    <x v="4"/>
    <x v="3578"/>
    <x v="3578"/>
    <s v="Mining and Extraction"/>
  </r>
  <r>
    <n v="1010988"/>
    <x v="1431"/>
    <x v="3"/>
    <m/>
    <m/>
    <m/>
    <x v="0"/>
    <x v="90"/>
    <s v="OCS (Other combustion source)"/>
    <m/>
    <n v="0"/>
    <m/>
    <m/>
    <s v="OH"/>
    <n v="43779"/>
    <n v="211111"/>
    <x v="6"/>
    <s v="N"/>
    <s v="Sarahsville village"/>
    <x v="4"/>
    <x v="3579"/>
    <x v="3579"/>
    <s v="Mining and Extraction"/>
  </r>
  <r>
    <n v="1010989"/>
    <x v="1432"/>
    <x v="3"/>
    <m/>
    <m/>
    <m/>
    <x v="0"/>
    <x v="4"/>
    <s v="OCS (Other combustion source)"/>
    <s v="MONROE COUNTY"/>
    <n v="39111"/>
    <n v="39.814216999999999"/>
    <n v="-81.240889999999993"/>
    <s v="OH"/>
    <n v="73754"/>
    <n v="211111"/>
    <x v="6"/>
    <s v="N"/>
    <m/>
    <x v="2"/>
    <x v="3580"/>
    <x v="3580"/>
    <s v="Mining and Extraction"/>
  </r>
  <r>
    <n v="1010989"/>
    <x v="1432"/>
    <x v="3"/>
    <m/>
    <m/>
    <m/>
    <x v="0"/>
    <x v="89"/>
    <s v="OCS (Other combustion source)"/>
    <s v="MONROE COUNTY"/>
    <n v="39111"/>
    <n v="39.814216999999999"/>
    <n v="-81.240889999999993"/>
    <s v="OH"/>
    <n v="73754"/>
    <n v="211111"/>
    <x v="6"/>
    <s v="N"/>
    <m/>
    <x v="2"/>
    <x v="3581"/>
    <x v="3581"/>
    <s v="Mining and Extraction"/>
  </r>
  <r>
    <n v="1010907"/>
    <x v="1433"/>
    <x v="3"/>
    <m/>
    <m/>
    <s v="Other (gas)"/>
    <x v="0"/>
    <x v="1008"/>
    <s v="OCS (Other combustion source)"/>
    <s v="CARTER"/>
    <n v="40019"/>
    <n v="34.285946000000003"/>
    <n v="-97.073199000000002"/>
    <s v="OK"/>
    <n v="73401"/>
    <n v="211111"/>
    <x v="6"/>
    <s v="N"/>
    <s v="Springer town"/>
    <x v="0"/>
    <x v="3582"/>
    <x v="3582"/>
    <s v="Mining and Extraction"/>
  </r>
  <r>
    <n v="1011052"/>
    <x v="1434"/>
    <x v="3"/>
    <m/>
    <m/>
    <m/>
    <x v="0"/>
    <x v="2669"/>
    <s v="OCS (Other combustion source)"/>
    <s v="Dimmit"/>
    <n v="48127"/>
    <n v="28.290050000000001"/>
    <n v="-99.857682999999994"/>
    <s v="TX"/>
    <n v="78834"/>
    <n v="211111"/>
    <x v="6"/>
    <s v="N"/>
    <m/>
    <x v="0"/>
    <x v="3583"/>
    <x v="3583"/>
    <s v="Mining and Extraction"/>
  </r>
  <r>
    <n v="1010472"/>
    <x v="1435"/>
    <x v="3"/>
    <m/>
    <m/>
    <m/>
    <x v="0"/>
    <x v="2670"/>
    <m/>
    <s v="Upton"/>
    <n v="48461"/>
    <n v="31.588623370000001"/>
    <n v="-102.23166740000001"/>
    <s v="TX"/>
    <n v="79766"/>
    <n v="211111"/>
    <x v="6"/>
    <s v="N"/>
    <m/>
    <x v="0"/>
    <x v="3584"/>
    <x v="3584"/>
    <s v="Mining and Extraction"/>
  </r>
  <r>
    <n v="1005932"/>
    <x v="1436"/>
    <x v="3"/>
    <m/>
    <m/>
    <m/>
    <x v="0"/>
    <x v="2671"/>
    <s v="OCS (Other combustion source)"/>
    <s v="ROBERTS"/>
    <n v="48393"/>
    <n v="35.899458000000003"/>
    <n v="-100.830681"/>
    <s v="TX"/>
    <n v="79065"/>
    <n v="211112"/>
    <x v="7"/>
    <s v="N"/>
    <m/>
    <x v="0"/>
    <x v="3585"/>
    <x v="3585"/>
    <s v="Mining and Extraction"/>
  </r>
  <r>
    <n v="1011232"/>
    <x v="1437"/>
    <x v="3"/>
    <m/>
    <m/>
    <m/>
    <x v="0"/>
    <x v="23"/>
    <s v="OCS (Other combustion source)"/>
    <s v="Ohio"/>
    <n v="54069"/>
    <n v="40.073481999999998"/>
    <n v="-80.572530999999998"/>
    <s v="WV"/>
    <n v="26059"/>
    <n v="211111"/>
    <x v="6"/>
    <s v="N"/>
    <m/>
    <x v="0"/>
    <x v="3586"/>
    <x v="3586"/>
    <s v="Mining and Extraction"/>
  </r>
  <r>
    <n v="1011208"/>
    <x v="1438"/>
    <x v="3"/>
    <m/>
    <m/>
    <m/>
    <x v="0"/>
    <x v="2672"/>
    <s v="OCS (Other combustion source)"/>
    <s v="Blaine"/>
    <n v="40011"/>
    <n v="35.58"/>
    <n v="-98.36"/>
    <s v="OK"/>
    <n v="73040"/>
    <n v="211111"/>
    <x v="6"/>
    <s v="N"/>
    <m/>
    <x v="0"/>
    <x v="3587"/>
    <x v="3587"/>
    <s v="Mining and Extraction"/>
  </r>
  <r>
    <n v="1011444"/>
    <x v="1439"/>
    <x v="3"/>
    <m/>
    <m/>
    <m/>
    <x v="0"/>
    <x v="23"/>
    <s v="OCS (Other combustion source)"/>
    <m/>
    <n v="0"/>
    <n v="40.690983000000003"/>
    <n v="-80.396335300000004"/>
    <s v="OH"/>
    <n v="43112"/>
    <n v="211111"/>
    <x v="6"/>
    <s v="N"/>
    <m/>
    <x v="4"/>
    <x v="3588"/>
    <x v="3588"/>
    <s v="Mining and Extraction"/>
  </r>
  <r>
    <n v="1011437"/>
    <x v="1440"/>
    <x v="3"/>
    <m/>
    <m/>
    <m/>
    <x v="0"/>
    <x v="23"/>
    <s v="OCS (Other combustion source)"/>
    <s v="Carroll"/>
    <n v="39019"/>
    <n v="40.456899999999997"/>
    <n v="-81.023600000000002"/>
    <s v="OH"/>
    <n v="43112"/>
    <n v="211111"/>
    <x v="6"/>
    <s v="N"/>
    <m/>
    <x v="2"/>
    <x v="3589"/>
    <x v="3589"/>
    <s v="Mining and Extraction"/>
  </r>
  <r>
    <n v="1011747"/>
    <x v="1441"/>
    <x v="3"/>
    <m/>
    <m/>
    <m/>
    <x v="0"/>
    <x v="433"/>
    <s v="OCS (Other combustion source)"/>
    <m/>
    <n v="0"/>
    <m/>
    <m/>
    <s v="PA"/>
    <n v="16911"/>
    <n v="211111"/>
    <x v="6"/>
    <s v="N"/>
    <m/>
    <x v="4"/>
    <x v="3590"/>
    <x v="3590"/>
    <s v="Mining and Extraction"/>
  </r>
  <r>
    <n v="1011747"/>
    <x v="1441"/>
    <x v="3"/>
    <m/>
    <m/>
    <m/>
    <x v="0"/>
    <x v="467"/>
    <s v="OCS (Other combustion source)"/>
    <m/>
    <n v="0"/>
    <m/>
    <m/>
    <s v="PA"/>
    <n v="16911"/>
    <n v="211111"/>
    <x v="6"/>
    <s v="N"/>
    <m/>
    <x v="4"/>
    <x v="3591"/>
    <x v="3591"/>
    <s v="Mining and Extraction"/>
  </r>
  <r>
    <n v="1011747"/>
    <x v="1441"/>
    <x v="3"/>
    <m/>
    <m/>
    <m/>
    <x v="0"/>
    <x v="468"/>
    <s v="OCS (Other combustion source)"/>
    <m/>
    <n v="0"/>
    <m/>
    <m/>
    <s v="PA"/>
    <n v="16911"/>
    <n v="211111"/>
    <x v="6"/>
    <s v="N"/>
    <m/>
    <x v="4"/>
    <x v="3592"/>
    <x v="3592"/>
    <s v="Mining and Extraction"/>
  </r>
  <r>
    <n v="1011435"/>
    <x v="1442"/>
    <x v="3"/>
    <m/>
    <m/>
    <m/>
    <x v="0"/>
    <x v="23"/>
    <s v="OCS (Other combustion source)"/>
    <s v="Converse"/>
    <n v="56009"/>
    <n v="42.797116000000003"/>
    <n v="-105.312477"/>
    <s v="WY"/>
    <n v="82633"/>
    <n v="211111"/>
    <x v="6"/>
    <s v="N"/>
    <m/>
    <x v="1"/>
    <x v="3593"/>
    <x v="3593"/>
    <s v="Mining and Extraction"/>
  </r>
  <r>
    <n v="1011702"/>
    <x v="1443"/>
    <x v="3"/>
    <m/>
    <m/>
    <m/>
    <x v="0"/>
    <x v="4"/>
    <s v="OCS (Other combustion source)"/>
    <m/>
    <n v="0"/>
    <m/>
    <m/>
    <s v="WV"/>
    <n v="26419"/>
    <n v="211112"/>
    <x v="7"/>
    <s v="N"/>
    <m/>
    <x v="4"/>
    <x v="3594"/>
    <x v="3594"/>
    <s v="Mining and Extraction"/>
  </r>
  <r>
    <n v="1011702"/>
    <x v="1443"/>
    <x v="3"/>
    <m/>
    <m/>
    <m/>
    <x v="0"/>
    <x v="89"/>
    <s v="OCS (Other combustion source)"/>
    <m/>
    <n v="0"/>
    <m/>
    <m/>
    <s v="WV"/>
    <n v="26419"/>
    <n v="211112"/>
    <x v="7"/>
    <s v="N"/>
    <m/>
    <x v="4"/>
    <x v="3595"/>
    <x v="3595"/>
    <s v="Mining and Extraction"/>
  </r>
  <r>
    <n v="1011702"/>
    <x v="1443"/>
    <x v="3"/>
    <m/>
    <m/>
    <m/>
    <x v="0"/>
    <x v="90"/>
    <s v="OCS (Other combustion source)"/>
    <m/>
    <n v="0"/>
    <m/>
    <m/>
    <s v="WV"/>
    <n v="26419"/>
    <n v="211112"/>
    <x v="7"/>
    <s v="N"/>
    <m/>
    <x v="4"/>
    <x v="3596"/>
    <x v="3596"/>
    <s v="Mining and Extraction"/>
  </r>
  <r>
    <n v="1011602"/>
    <x v="1444"/>
    <x v="3"/>
    <m/>
    <m/>
    <m/>
    <x v="0"/>
    <x v="2673"/>
    <s v="OCS (Other combustion source)"/>
    <s v="Harrison"/>
    <n v="54033"/>
    <n v="39.224600000000002"/>
    <n v="-80.555999999999997"/>
    <s v="WV"/>
    <n v="26426"/>
    <n v="211111"/>
    <x v="6"/>
    <s v="N"/>
    <m/>
    <x v="0"/>
    <x v="3597"/>
    <x v="3597"/>
    <s v="Mining and Extraction"/>
  </r>
  <r>
    <n v="1011552"/>
    <x v="1445"/>
    <x v="3"/>
    <m/>
    <m/>
    <m/>
    <x v="0"/>
    <x v="433"/>
    <s v="OCS (Other combustion source)"/>
    <s v="Eddy"/>
    <n v="35015"/>
    <n v="32.011000000000003"/>
    <n v="-104.0814"/>
    <s v="NM"/>
    <n v="88256"/>
    <n v="211111"/>
    <x v="6"/>
    <s v="N"/>
    <m/>
    <x v="1"/>
    <x v="3598"/>
    <x v="3598"/>
    <s v="Mining and Extraction"/>
  </r>
  <r>
    <n v="1010908"/>
    <x v="1446"/>
    <x v="3"/>
    <m/>
    <m/>
    <s v="Other (gas)"/>
    <x v="0"/>
    <x v="1008"/>
    <s v="OCS (Other combustion source)"/>
    <s v="CARTER"/>
    <n v="40019"/>
    <n v="34.245323999999997"/>
    <n v="-97.034330999999995"/>
    <s v="OK"/>
    <n v="73401"/>
    <n v="211111"/>
    <x v="6"/>
    <s v="N"/>
    <m/>
    <x v="0"/>
    <x v="3599"/>
    <x v="3599"/>
    <s v="Mining and Extraction"/>
  </r>
  <r>
    <n v="1011558"/>
    <x v="1447"/>
    <x v="3"/>
    <m/>
    <m/>
    <m/>
    <x v="0"/>
    <x v="681"/>
    <s v="OCS (Other combustion source)"/>
    <m/>
    <n v="0"/>
    <m/>
    <m/>
    <s v="TX"/>
    <n v="79755"/>
    <n v="211111"/>
    <x v="6"/>
    <s v="N"/>
    <m/>
    <x v="4"/>
    <x v="3600"/>
    <x v="3600"/>
    <s v="Mining and Extraction"/>
  </r>
  <r>
    <n v="1011401"/>
    <x v="1448"/>
    <x v="3"/>
    <m/>
    <m/>
    <m/>
    <x v="0"/>
    <x v="2674"/>
    <m/>
    <s v="Stephens"/>
    <n v="40137"/>
    <n v="34.651499999999999"/>
    <n v="-97.634799999999998"/>
    <s v="OK"/>
    <n v="73434"/>
    <n v="211111"/>
    <x v="6"/>
    <s v="N"/>
    <m/>
    <x v="0"/>
    <x v="3601"/>
    <x v="3601"/>
    <s v="Mining and Extraction"/>
  </r>
  <r>
    <n v="1011754"/>
    <x v="1449"/>
    <x v="3"/>
    <m/>
    <m/>
    <m/>
    <x v="0"/>
    <x v="2675"/>
    <s v="OCS (Other combustion source)"/>
    <s v="DIMMIT COUNTY"/>
    <n v="48127"/>
    <n v="28.34066"/>
    <n v="-99.613200000000006"/>
    <s v="TX"/>
    <n v="78836"/>
    <n v="211111"/>
    <x v="6"/>
    <s v="N"/>
    <m/>
    <x v="0"/>
    <x v="3602"/>
    <x v="3602"/>
    <s v="Mining and Extraction"/>
  </r>
  <r>
    <n v="1011398"/>
    <x v="1450"/>
    <x v="3"/>
    <m/>
    <m/>
    <m/>
    <x v="0"/>
    <x v="2676"/>
    <m/>
    <s v="Garvin"/>
    <n v="40049"/>
    <n v="34.691899999999997"/>
    <n v="-97.597200000000001"/>
    <s v="OK"/>
    <n v="73052"/>
    <n v="211111"/>
    <x v="6"/>
    <s v="N"/>
    <m/>
    <x v="0"/>
    <x v="3603"/>
    <x v="3603"/>
    <s v="Mining and Extraction"/>
  </r>
  <r>
    <n v="1011402"/>
    <x v="1451"/>
    <x v="3"/>
    <m/>
    <m/>
    <m/>
    <x v="0"/>
    <x v="2677"/>
    <m/>
    <s v="Stephens"/>
    <n v="40137"/>
    <n v="34.643000000000001"/>
    <n v="-97.599000000000004"/>
    <s v="OK"/>
    <n v="73434"/>
    <n v="211111"/>
    <x v="6"/>
    <s v="N"/>
    <m/>
    <x v="0"/>
    <x v="3604"/>
    <x v="3604"/>
    <s v="Mining and Extraction"/>
  </r>
  <r>
    <n v="1011540"/>
    <x v="1452"/>
    <x v="3"/>
    <m/>
    <m/>
    <m/>
    <x v="0"/>
    <x v="681"/>
    <s v="OCS (Other combustion source)"/>
    <m/>
    <n v="0"/>
    <m/>
    <m/>
    <s v="TX"/>
    <n v="79706"/>
    <n v="211111"/>
    <x v="6"/>
    <s v="N"/>
    <m/>
    <x v="4"/>
    <x v="3605"/>
    <x v="3605"/>
    <s v="Mining and Extraction"/>
  </r>
  <r>
    <n v="1011556"/>
    <x v="1453"/>
    <x v="3"/>
    <m/>
    <m/>
    <m/>
    <x v="0"/>
    <x v="681"/>
    <s v="OCS (Other combustion source)"/>
    <m/>
    <n v="0"/>
    <m/>
    <m/>
    <s v="TX"/>
    <n v="79739"/>
    <n v="211111"/>
    <x v="6"/>
    <s v="N"/>
    <m/>
    <x v="4"/>
    <x v="3606"/>
    <x v="3606"/>
    <s v="Mining and Extraction"/>
  </r>
  <r>
    <n v="1011648"/>
    <x v="1454"/>
    <x v="3"/>
    <m/>
    <m/>
    <m/>
    <x v="0"/>
    <x v="23"/>
    <s v="OCS (Other combustion source)"/>
    <s v="Sullivan"/>
    <n v="42113"/>
    <n v="41.526646999999997"/>
    <n v="-76.342254999999994"/>
    <s v="PA"/>
    <n v="18614"/>
    <n v="211111"/>
    <x v="6"/>
    <s v="N"/>
    <m/>
    <x v="3"/>
    <x v="3607"/>
    <x v="3607"/>
    <s v="Mining and Extraction"/>
  </r>
  <r>
    <n v="1011071"/>
    <x v="1455"/>
    <x v="3"/>
    <m/>
    <m/>
    <m/>
    <x v="0"/>
    <x v="2678"/>
    <s v="OCS (Other combustion source)"/>
    <s v="DODDRIDGE COUNTY"/>
    <n v="54017"/>
    <n v="39.207850000000001"/>
    <n v="-80.554040000000001"/>
    <s v="WV"/>
    <n v="26426"/>
    <n v="211112"/>
    <x v="7"/>
    <s v="N"/>
    <m/>
    <x v="0"/>
    <x v="3608"/>
    <x v="3608"/>
    <s v="Mining and Extraction"/>
  </r>
  <r>
    <n v="1011660"/>
    <x v="1456"/>
    <x v="3"/>
    <m/>
    <m/>
    <m/>
    <x v="0"/>
    <x v="23"/>
    <s v="OCS (Other combustion source)"/>
    <s v="Bradford"/>
    <n v="42015"/>
    <n v="41.707908000000003"/>
    <n v="-76.207682000000005"/>
    <s v="PA"/>
    <n v="18853"/>
    <n v="211111"/>
    <x v="6"/>
    <s v="N"/>
    <m/>
    <x v="3"/>
    <x v="3609"/>
    <x v="3609"/>
    <s v="Mining and Extraction"/>
  </r>
  <r>
    <n v="1011436"/>
    <x v="1457"/>
    <x v="3"/>
    <m/>
    <m/>
    <m/>
    <x v="0"/>
    <x v="23"/>
    <s v="OCS (Other combustion source)"/>
    <s v="Harrison"/>
    <n v="39067"/>
    <n v="40.323880000000003"/>
    <n v="-81.077510000000004"/>
    <s v="OH"/>
    <n v="43907"/>
    <n v="211111"/>
    <x v="6"/>
    <s v="N"/>
    <m/>
    <x v="2"/>
    <x v="3610"/>
    <x v="3610"/>
    <s v="Mining and Extraction"/>
  </r>
  <r>
    <n v="1011400"/>
    <x v="1458"/>
    <x v="3"/>
    <m/>
    <m/>
    <m/>
    <x v="0"/>
    <x v="2679"/>
    <m/>
    <s v="Garvin"/>
    <n v="40049"/>
    <n v="34.701999999999998"/>
    <n v="-97.661000000000001"/>
    <s v="OK"/>
    <n v="73052"/>
    <n v="211111"/>
    <x v="6"/>
    <s v="N"/>
    <m/>
    <x v="0"/>
    <x v="3611"/>
    <x v="3611"/>
    <s v="Mining and Extraction"/>
  </r>
  <r>
    <n v="1011523"/>
    <x v="1459"/>
    <x v="3"/>
    <m/>
    <m/>
    <m/>
    <x v="0"/>
    <x v="1662"/>
    <s v="RICE (Reciprocating internal combustion engine)"/>
    <s v="Crane"/>
    <n v="48103"/>
    <n v="31.50074137"/>
    <n v="-102.5964458"/>
    <s v="TX"/>
    <n v="79731"/>
    <n v="211112"/>
    <x v="7"/>
    <s v="N"/>
    <m/>
    <x v="0"/>
    <x v="3612"/>
    <x v="3612"/>
    <s v="Mining and Extraction"/>
  </r>
  <r>
    <n v="1011523"/>
    <x v="1459"/>
    <x v="3"/>
    <m/>
    <m/>
    <m/>
    <x v="0"/>
    <x v="2680"/>
    <s v="RICE (Reciprocating internal combustion engine)"/>
    <s v="Crane"/>
    <n v="48103"/>
    <n v="31.50074137"/>
    <n v="-102.5964458"/>
    <s v="TX"/>
    <n v="79731"/>
    <n v="211112"/>
    <x v="7"/>
    <s v="N"/>
    <m/>
    <x v="0"/>
    <x v="3613"/>
    <x v="3613"/>
    <s v="Mining and Extraction"/>
  </r>
  <r>
    <n v="1011523"/>
    <x v="1459"/>
    <x v="3"/>
    <m/>
    <m/>
    <m/>
    <x v="0"/>
    <x v="2681"/>
    <s v="OCS (Other combustion source)"/>
    <s v="Crane"/>
    <n v="48103"/>
    <n v="31.50074137"/>
    <n v="-102.5964458"/>
    <s v="TX"/>
    <n v="79731"/>
    <n v="211112"/>
    <x v="7"/>
    <s v="N"/>
    <m/>
    <x v="0"/>
    <x v="3614"/>
    <x v="3614"/>
    <s v="Mining and Extraction"/>
  </r>
  <r>
    <n v="1011523"/>
    <x v="1459"/>
    <x v="3"/>
    <m/>
    <m/>
    <m/>
    <x v="0"/>
    <x v="2682"/>
    <s v="RICE (Reciprocating internal combustion engine)"/>
    <s v="Crane"/>
    <n v="48103"/>
    <n v="31.50074137"/>
    <n v="-102.5964458"/>
    <s v="TX"/>
    <n v="79731"/>
    <n v="211112"/>
    <x v="7"/>
    <s v="N"/>
    <m/>
    <x v="0"/>
    <x v="3615"/>
    <x v="3615"/>
    <s v="Mining and Extraction"/>
  </r>
  <r>
    <n v="1011523"/>
    <x v="1459"/>
    <x v="3"/>
    <m/>
    <m/>
    <m/>
    <x v="0"/>
    <x v="1015"/>
    <s v="OCS (Other combustion source)"/>
    <s v="Crane"/>
    <n v="48103"/>
    <n v="31.50074137"/>
    <n v="-102.5964458"/>
    <s v="TX"/>
    <n v="79731"/>
    <n v="211112"/>
    <x v="7"/>
    <s v="N"/>
    <m/>
    <x v="0"/>
    <x v="3616"/>
    <x v="3616"/>
    <s v="Mining and Extraction"/>
  </r>
  <r>
    <n v="1011653"/>
    <x v="1460"/>
    <x v="3"/>
    <m/>
    <m/>
    <m/>
    <x v="0"/>
    <x v="2683"/>
    <s v="OCS (Other combustion source)"/>
    <s v="RITCHIE COUNTY"/>
    <n v="54085"/>
    <n v="39.198911000000003"/>
    <n v="-80.890139000000005"/>
    <s v="WV"/>
    <n v="26421"/>
    <n v="211111"/>
    <x v="6"/>
    <s v="N"/>
    <m/>
    <x v="0"/>
    <x v="3617"/>
    <x v="3617"/>
    <s v="Mining and Extraction"/>
  </r>
  <r>
    <n v="1011512"/>
    <x v="1461"/>
    <x v="3"/>
    <m/>
    <m/>
    <m/>
    <x v="0"/>
    <x v="2509"/>
    <s v="OCS (Other combustion source)"/>
    <s v="Alfalfa"/>
    <n v="40003"/>
    <n v="36.802999999999997"/>
    <n v="-98.323099999999997"/>
    <s v="OK"/>
    <n v="73728"/>
    <n v="211111"/>
    <x v="6"/>
    <s v="N"/>
    <m/>
    <x v="0"/>
    <x v="3618"/>
    <x v="3618"/>
    <s v="Mining and Extraction"/>
  </r>
  <r>
    <n v="1009810"/>
    <x v="1462"/>
    <x v="3"/>
    <m/>
    <m/>
    <m/>
    <x v="0"/>
    <x v="2684"/>
    <s v="OCS (Other combustion source)"/>
    <s v="HARRISON"/>
    <n v="54033"/>
    <n v="39.324787000000001"/>
    <n v="-80.541717000000006"/>
    <s v="WV"/>
    <n v="26426"/>
    <n v="211112"/>
    <x v="7"/>
    <s v="N"/>
    <m/>
    <x v="0"/>
    <x v="3619"/>
    <x v="3619"/>
    <s v="Mining and Extraction"/>
  </r>
  <r>
    <n v="1011705"/>
    <x v="1463"/>
    <x v="3"/>
    <m/>
    <m/>
    <m/>
    <x v="0"/>
    <x v="1009"/>
    <s v="OCS (Other combustion source)"/>
    <s v="IBERVILLE"/>
    <n v="22047"/>
    <n v="30.235503999999999"/>
    <n v="-91.238382000000001"/>
    <s v="LA"/>
    <n v="70764"/>
    <n v="211112"/>
    <x v="7"/>
    <s v="N"/>
    <m/>
    <x v="0"/>
    <x v="3620"/>
    <x v="3620"/>
    <s v="Mining and Extraction"/>
  </r>
  <r>
    <n v="1011533"/>
    <x v="1464"/>
    <x v="3"/>
    <m/>
    <m/>
    <m/>
    <x v="0"/>
    <x v="2685"/>
    <s v="OCS (Other combustion source)"/>
    <s v="WELD"/>
    <n v="8123"/>
    <n v="40.269599999999997"/>
    <n v="-104.72429700000001"/>
    <s v="CO"/>
    <n v="80623"/>
    <n v="211111"/>
    <x v="6"/>
    <s v="N"/>
    <m/>
    <x v="1"/>
    <x v="3621"/>
    <x v="3621"/>
    <s v="Mining and Extraction"/>
  </r>
  <r>
    <n v="1011539"/>
    <x v="1465"/>
    <x v="3"/>
    <m/>
    <m/>
    <m/>
    <x v="0"/>
    <x v="681"/>
    <s v="OCS (Other combustion source)"/>
    <m/>
    <n v="0"/>
    <m/>
    <m/>
    <s v="TX"/>
    <n v="79755"/>
    <n v="211111"/>
    <x v="6"/>
    <s v="N"/>
    <m/>
    <x v="4"/>
    <x v="3622"/>
    <x v="3622"/>
    <s v="Mining and Extraction"/>
  </r>
  <r>
    <n v="1005731"/>
    <x v="1466"/>
    <x v="5"/>
    <m/>
    <m/>
    <m/>
    <x v="0"/>
    <x v="2686"/>
    <s v="RICE (Reciprocating internal combustion engine)"/>
    <s v="Berkshire"/>
    <n v="25003"/>
    <n v="42.456400000000002"/>
    <n v="-73.218100000000007"/>
    <s v="MA"/>
    <n v="1201"/>
    <n v="221112"/>
    <x v="8"/>
    <s v="Y"/>
    <s v="Pittsfield city"/>
    <x v="3"/>
    <x v="823"/>
    <x v="823"/>
    <s v="Utilities"/>
  </r>
  <r>
    <n v="1005731"/>
    <x v="1466"/>
    <x v="3"/>
    <m/>
    <m/>
    <m/>
    <x v="0"/>
    <x v="2687"/>
    <s v="OB (Boiler, other)"/>
    <s v="Berkshire"/>
    <n v="25003"/>
    <n v="42.456400000000002"/>
    <n v="-73.218100000000007"/>
    <s v="MA"/>
    <n v="1201"/>
    <n v="221112"/>
    <x v="8"/>
    <s v="Y"/>
    <s v="Pittsfield city"/>
    <x v="3"/>
    <x v="3623"/>
    <x v="3623"/>
    <s v="Utilities"/>
  </r>
  <r>
    <n v="1005731"/>
    <x v="1466"/>
    <x v="3"/>
    <m/>
    <m/>
    <m/>
    <x v="0"/>
    <x v="2688"/>
    <s v="OB (Boiler, other)"/>
    <s v="Berkshire"/>
    <n v="25003"/>
    <n v="42.456400000000002"/>
    <n v="-73.218100000000007"/>
    <s v="MA"/>
    <n v="1201"/>
    <n v="221112"/>
    <x v="8"/>
    <s v="Y"/>
    <s v="Pittsfield city"/>
    <x v="3"/>
    <x v="3624"/>
    <x v="3624"/>
    <s v="Utilities"/>
  </r>
  <r>
    <n v="1005731"/>
    <x v="1466"/>
    <x v="5"/>
    <m/>
    <m/>
    <m/>
    <x v="0"/>
    <x v="2689"/>
    <s v="RICE (Reciprocating internal combustion engine)"/>
    <s v="Berkshire"/>
    <n v="25003"/>
    <n v="42.456400000000002"/>
    <n v="-73.218100000000007"/>
    <s v="MA"/>
    <n v="1201"/>
    <n v="221112"/>
    <x v="8"/>
    <s v="Y"/>
    <s v="Pittsfield city"/>
    <x v="3"/>
    <x v="270"/>
    <x v="270"/>
    <s v="Utilities"/>
  </r>
  <r>
    <n v="1005731"/>
    <x v="1466"/>
    <x v="5"/>
    <m/>
    <m/>
    <m/>
    <x v="0"/>
    <x v="2690"/>
    <s v="RICE (Reciprocating internal combustion engine)"/>
    <s v="Berkshire"/>
    <n v="25003"/>
    <n v="42.456400000000002"/>
    <n v="-73.218100000000007"/>
    <s v="MA"/>
    <n v="1201"/>
    <n v="221112"/>
    <x v="8"/>
    <s v="Y"/>
    <s v="Pittsfield city"/>
    <x v="3"/>
    <x v="3379"/>
    <x v="3379"/>
    <s v="Utilities"/>
  </r>
  <r>
    <n v="1000965"/>
    <x v="1467"/>
    <x v="5"/>
    <m/>
    <m/>
    <m/>
    <x v="0"/>
    <x v="2691"/>
    <s v="SCCT (CT (Turbine, simple cycle combustion))"/>
    <s v="Chesapeake (City)"/>
    <n v="51550"/>
    <n v="36.771099999999997"/>
    <n v="-76.301900000000003"/>
    <s v="VA"/>
    <n v="23323"/>
    <n v="221112"/>
    <x v="8"/>
    <s v="N"/>
    <s v="Chesapeake city"/>
    <x v="0"/>
    <x v="3625"/>
    <x v="3625"/>
    <s v="Utilities"/>
  </r>
  <r>
    <n v="1000965"/>
    <x v="1467"/>
    <x v="5"/>
    <m/>
    <m/>
    <m/>
    <x v="0"/>
    <x v="2692"/>
    <s v="SCCT (CT (Turbine, simple cycle combustion))"/>
    <s v="Chesapeake (City)"/>
    <n v="51550"/>
    <n v="36.771099999999997"/>
    <n v="-76.301900000000003"/>
    <s v="VA"/>
    <n v="23323"/>
    <n v="221112"/>
    <x v="8"/>
    <s v="N"/>
    <s v="Chesapeake city"/>
    <x v="0"/>
    <x v="3626"/>
    <x v="3626"/>
    <s v="Utilities"/>
  </r>
  <r>
    <n v="1000965"/>
    <x v="1467"/>
    <x v="5"/>
    <m/>
    <m/>
    <m/>
    <x v="0"/>
    <x v="2693"/>
    <s v="SCCT (CT (Turbine, simple cycle combustion))"/>
    <s v="Chesapeake (City)"/>
    <n v="51550"/>
    <n v="36.771099999999997"/>
    <n v="-76.301900000000003"/>
    <s v="VA"/>
    <n v="23323"/>
    <n v="221112"/>
    <x v="8"/>
    <s v="N"/>
    <s v="Chesapeake city"/>
    <x v="0"/>
    <x v="3627"/>
    <x v="3627"/>
    <s v="Utilities"/>
  </r>
  <r>
    <n v="1000965"/>
    <x v="1467"/>
    <x v="5"/>
    <m/>
    <m/>
    <m/>
    <x v="0"/>
    <x v="2694"/>
    <s v="SCCT (CT (Turbine, simple cycle combustion))"/>
    <s v="Chesapeake (City)"/>
    <n v="51550"/>
    <n v="36.771099999999997"/>
    <n v="-76.301900000000003"/>
    <s v="VA"/>
    <n v="23323"/>
    <n v="221112"/>
    <x v="8"/>
    <s v="N"/>
    <s v="Chesapeake city"/>
    <x v="0"/>
    <x v="3628"/>
    <x v="3628"/>
    <s v="Utilities"/>
  </r>
  <r>
    <n v="1000510"/>
    <x v="1468"/>
    <x v="3"/>
    <m/>
    <m/>
    <m/>
    <x v="0"/>
    <x v="1471"/>
    <s v="SCCT (CT (Turbine, simple cycle combustion))"/>
    <s v="Chippewa"/>
    <n v="55017"/>
    <n v="44.886400000000002"/>
    <n v="-91.515799999999999"/>
    <s v="WI"/>
    <n v="54701"/>
    <n v="221112"/>
    <x v="8"/>
    <s v="N"/>
    <m/>
    <x v="2"/>
    <x v="3629"/>
    <x v="3629"/>
    <s v="Utilities"/>
  </r>
  <r>
    <n v="1000510"/>
    <x v="1468"/>
    <x v="5"/>
    <m/>
    <m/>
    <m/>
    <x v="0"/>
    <x v="1471"/>
    <s v="SCCT (CT (Turbine, simple cycle combustion))"/>
    <s v="Chippewa"/>
    <n v="55017"/>
    <n v="44.886400000000002"/>
    <n v="-91.515799999999999"/>
    <s v="WI"/>
    <n v="54701"/>
    <n v="221112"/>
    <x v="8"/>
    <s v="N"/>
    <m/>
    <x v="2"/>
    <x v="3630"/>
    <x v="3630"/>
    <s v="Utilities"/>
  </r>
  <r>
    <n v="1000510"/>
    <x v="1468"/>
    <x v="3"/>
    <m/>
    <m/>
    <m/>
    <x v="0"/>
    <x v="1474"/>
    <s v="SCCT (CT (Turbine, simple cycle combustion))"/>
    <s v="Chippewa"/>
    <n v="55017"/>
    <n v="44.886400000000002"/>
    <n v="-91.515799999999999"/>
    <s v="WI"/>
    <n v="54701"/>
    <n v="221112"/>
    <x v="8"/>
    <s v="N"/>
    <m/>
    <x v="2"/>
    <x v="3631"/>
    <x v="3631"/>
    <s v="Utilities"/>
  </r>
  <r>
    <n v="1000510"/>
    <x v="1468"/>
    <x v="5"/>
    <m/>
    <m/>
    <m/>
    <x v="0"/>
    <x v="1474"/>
    <s v="SCCT (CT (Turbine, simple cycle combustion))"/>
    <s v="Chippewa"/>
    <n v="55017"/>
    <n v="44.886400000000002"/>
    <n v="-91.515799999999999"/>
    <s v="WI"/>
    <n v="54701"/>
    <n v="221112"/>
    <x v="8"/>
    <s v="N"/>
    <m/>
    <x v="2"/>
    <x v="3632"/>
    <x v="3632"/>
    <s v="Utilities"/>
  </r>
  <r>
    <n v="1000510"/>
    <x v="1468"/>
    <x v="3"/>
    <m/>
    <m/>
    <m/>
    <x v="0"/>
    <x v="2428"/>
    <s v="SCCT (CT (Turbine, simple cycle combustion))"/>
    <s v="Chippewa"/>
    <n v="55017"/>
    <n v="44.886400000000002"/>
    <n v="-91.515799999999999"/>
    <s v="WI"/>
    <n v="54701"/>
    <n v="221112"/>
    <x v="8"/>
    <s v="N"/>
    <m/>
    <x v="2"/>
    <x v="3633"/>
    <x v="3633"/>
    <s v="Utilities"/>
  </r>
  <r>
    <n v="1000510"/>
    <x v="1468"/>
    <x v="5"/>
    <m/>
    <m/>
    <m/>
    <x v="0"/>
    <x v="2428"/>
    <s v="SCCT (CT (Turbine, simple cycle combustion))"/>
    <s v="Chippewa"/>
    <n v="55017"/>
    <n v="44.886400000000002"/>
    <n v="-91.515799999999999"/>
    <s v="WI"/>
    <n v="54701"/>
    <n v="221112"/>
    <x v="8"/>
    <s v="N"/>
    <m/>
    <x v="2"/>
    <x v="3634"/>
    <x v="3634"/>
    <s v="Utilities"/>
  </r>
  <r>
    <n v="1000510"/>
    <x v="1468"/>
    <x v="3"/>
    <m/>
    <m/>
    <m/>
    <x v="0"/>
    <x v="2391"/>
    <s v="SCCT (CT (Turbine, simple cycle combustion))"/>
    <s v="Chippewa"/>
    <n v="55017"/>
    <n v="44.886400000000002"/>
    <n v="-91.515799999999999"/>
    <s v="WI"/>
    <n v="54701"/>
    <n v="221112"/>
    <x v="8"/>
    <s v="N"/>
    <m/>
    <x v="2"/>
    <x v="3635"/>
    <x v="3635"/>
    <s v="Utilities"/>
  </r>
  <r>
    <n v="1000510"/>
    <x v="1468"/>
    <x v="5"/>
    <m/>
    <m/>
    <m/>
    <x v="0"/>
    <x v="2391"/>
    <s v="SCCT (CT (Turbine, simple cycle combustion))"/>
    <s v="Chippewa"/>
    <n v="55017"/>
    <n v="44.886400000000002"/>
    <n v="-91.515799999999999"/>
    <s v="WI"/>
    <n v="54701"/>
    <n v="221112"/>
    <x v="8"/>
    <s v="N"/>
    <m/>
    <x v="2"/>
    <x v="3636"/>
    <x v="3636"/>
    <s v="Utilities"/>
  </r>
  <r>
    <n v="1000510"/>
    <x v="1468"/>
    <x v="5"/>
    <m/>
    <m/>
    <m/>
    <x v="0"/>
    <x v="2695"/>
    <s v="SCCT (CT (Turbine, simple cycle combustion))"/>
    <s v="Chippewa"/>
    <n v="55017"/>
    <n v="44.886400000000002"/>
    <n v="-91.515799999999999"/>
    <s v="WI"/>
    <n v="54701"/>
    <n v="221112"/>
    <x v="8"/>
    <s v="N"/>
    <m/>
    <x v="2"/>
    <x v="3637"/>
    <x v="3637"/>
    <s v="Utilities"/>
  </r>
  <r>
    <n v="1000510"/>
    <x v="1468"/>
    <x v="5"/>
    <m/>
    <m/>
    <m/>
    <x v="0"/>
    <x v="2696"/>
    <s v="SCCT (CT (Turbine, simple cycle combustion))"/>
    <s v="Chippewa"/>
    <n v="55017"/>
    <n v="44.886400000000002"/>
    <n v="-91.515799999999999"/>
    <s v="WI"/>
    <n v="54701"/>
    <n v="221112"/>
    <x v="8"/>
    <s v="N"/>
    <m/>
    <x v="2"/>
    <x v="3638"/>
    <x v="3638"/>
    <s v="Utilities"/>
  </r>
  <r>
    <n v="1000786"/>
    <x v="1469"/>
    <x v="3"/>
    <m/>
    <m/>
    <m/>
    <x v="0"/>
    <x v="2697"/>
    <s v="OB (Boiler, other)"/>
    <s v="Wayne"/>
    <n v="37191"/>
    <n v="35.377499999999998"/>
    <n v="-78.087500000000006"/>
    <s v="NC"/>
    <n v="27530"/>
    <n v="221112"/>
    <x v="8"/>
    <s v="N"/>
    <m/>
    <x v="0"/>
    <x v="3639"/>
    <x v="3639"/>
    <s v="Utilities"/>
  </r>
  <r>
    <n v="1000786"/>
    <x v="1469"/>
    <x v="3"/>
    <m/>
    <m/>
    <m/>
    <x v="0"/>
    <x v="2698"/>
    <s v="PRH (Process Heater)"/>
    <s v="Wayne"/>
    <n v="37191"/>
    <n v="35.377499999999998"/>
    <n v="-78.087500000000006"/>
    <s v="NC"/>
    <n v="27530"/>
    <n v="221112"/>
    <x v="8"/>
    <s v="N"/>
    <m/>
    <x v="0"/>
    <x v="3640"/>
    <x v="3640"/>
    <s v="Utilities"/>
  </r>
  <r>
    <n v="1000786"/>
    <x v="1469"/>
    <x v="3"/>
    <m/>
    <m/>
    <m/>
    <x v="0"/>
    <x v="2699"/>
    <s v="PRH (Process Heater)"/>
    <s v="Wayne"/>
    <n v="37191"/>
    <n v="35.377499999999998"/>
    <n v="-78.087500000000006"/>
    <s v="NC"/>
    <n v="27530"/>
    <n v="221112"/>
    <x v="8"/>
    <s v="N"/>
    <m/>
    <x v="0"/>
    <x v="3641"/>
    <x v="3641"/>
    <s v="Utilities"/>
  </r>
  <r>
    <n v="1000786"/>
    <x v="1469"/>
    <x v="3"/>
    <m/>
    <m/>
    <m/>
    <x v="0"/>
    <x v="2700"/>
    <s v="PRH (Process Heater)"/>
    <s v="Wayne"/>
    <n v="37191"/>
    <n v="35.377499999999998"/>
    <n v="-78.087500000000006"/>
    <s v="NC"/>
    <n v="27530"/>
    <n v="221112"/>
    <x v="8"/>
    <s v="N"/>
    <m/>
    <x v="0"/>
    <x v="3642"/>
    <x v="3642"/>
    <s v="Utilities"/>
  </r>
  <r>
    <n v="1007432"/>
    <x v="1470"/>
    <x v="5"/>
    <m/>
    <m/>
    <m/>
    <x v="0"/>
    <x v="2701"/>
    <s v="RICE (Reciprocating internal combustion engine)"/>
    <s v="Jackson"/>
    <n v="12063"/>
    <n v="30.668900000000001"/>
    <n v="-84.886899999999997"/>
    <s v="FL"/>
    <n v="32324"/>
    <n v="221112"/>
    <x v="8"/>
    <s v="N"/>
    <m/>
    <x v="0"/>
    <x v="2050"/>
    <x v="2050"/>
    <s v="Utilities"/>
  </r>
  <r>
    <n v="1007887"/>
    <x v="1471"/>
    <x v="3"/>
    <m/>
    <m/>
    <m/>
    <x v="0"/>
    <x v="2702"/>
    <s v="PRH (Process Heater)"/>
    <s v="Defiance"/>
    <n v="39039"/>
    <n v="41.3033"/>
    <n v="-84.3386"/>
    <s v="OH"/>
    <n v="43512"/>
    <n v="221112"/>
    <x v="8"/>
    <s v="N"/>
    <s v="Defiance city"/>
    <x v="2"/>
    <x v="460"/>
    <x v="460"/>
    <s v="Utilities"/>
  </r>
  <r>
    <n v="1007887"/>
    <x v="1471"/>
    <x v="3"/>
    <m/>
    <m/>
    <m/>
    <x v="0"/>
    <x v="2703"/>
    <s v="SCCT (CT (Turbine, simple cycle combustion))"/>
    <s v="Defiance"/>
    <n v="39039"/>
    <n v="41.3033"/>
    <n v="-84.3386"/>
    <s v="OH"/>
    <n v="43512"/>
    <n v="221112"/>
    <x v="8"/>
    <s v="N"/>
    <s v="Defiance city"/>
    <x v="2"/>
    <x v="3643"/>
    <x v="3643"/>
    <s v="Utilities"/>
  </r>
  <r>
    <n v="1007887"/>
    <x v="1471"/>
    <x v="5"/>
    <m/>
    <m/>
    <m/>
    <x v="0"/>
    <x v="2704"/>
    <s v="SCCT (CT (Turbine, simple cycle combustion))"/>
    <s v="Defiance"/>
    <n v="39039"/>
    <n v="41.3033"/>
    <n v="-84.3386"/>
    <s v="OH"/>
    <n v="43512"/>
    <n v="221112"/>
    <x v="8"/>
    <s v="N"/>
    <s v="Defiance city"/>
    <x v="2"/>
    <x v="3644"/>
    <x v="3644"/>
    <s v="Utilities"/>
  </r>
  <r>
    <n v="1007887"/>
    <x v="1471"/>
    <x v="3"/>
    <m/>
    <m/>
    <m/>
    <x v="0"/>
    <x v="2705"/>
    <s v="SCCT (CT (Turbine, simple cycle combustion))"/>
    <s v="Defiance"/>
    <n v="39039"/>
    <n v="41.3033"/>
    <n v="-84.3386"/>
    <s v="OH"/>
    <n v="43512"/>
    <n v="221112"/>
    <x v="8"/>
    <s v="N"/>
    <s v="Defiance city"/>
    <x v="2"/>
    <x v="3645"/>
    <x v="3645"/>
    <s v="Utilities"/>
  </r>
  <r>
    <n v="1007940"/>
    <x v="1472"/>
    <x v="5"/>
    <m/>
    <m/>
    <m/>
    <x v="0"/>
    <x v="2706"/>
    <s v="OB (Boiler, other)"/>
    <s v="Morrow"/>
    <n v="41049"/>
    <n v="45.693300000000001"/>
    <n v="-119.8056"/>
    <s v="OR"/>
    <n v="97818"/>
    <n v="221112"/>
    <x v="8"/>
    <s v="N"/>
    <m/>
    <x v="1"/>
    <x v="3646"/>
    <x v="3646"/>
    <s v="Utilities"/>
  </r>
  <r>
    <n v="1007940"/>
    <x v="1472"/>
    <x v="6"/>
    <m/>
    <m/>
    <m/>
    <x v="0"/>
    <x v="73"/>
    <s v="OCS (Other combustion source)"/>
    <s v="Morrow"/>
    <n v="41049"/>
    <n v="45.693300000000001"/>
    <n v="-119.8056"/>
    <s v="OR"/>
    <n v="97818"/>
    <n v="221112"/>
    <x v="8"/>
    <s v="N"/>
    <m/>
    <x v="1"/>
    <x v="1077"/>
    <x v="1077"/>
    <s v="Utilities"/>
  </r>
  <r>
    <n v="1007940"/>
    <x v="1472"/>
    <x v="6"/>
    <m/>
    <m/>
    <m/>
    <x v="0"/>
    <x v="2707"/>
    <s v="PRH (Process Heater)"/>
    <s v="Morrow"/>
    <n v="41049"/>
    <n v="45.693300000000001"/>
    <n v="-119.8056"/>
    <s v="OR"/>
    <n v="97818"/>
    <n v="221112"/>
    <x v="8"/>
    <s v="N"/>
    <m/>
    <x v="1"/>
    <x v="3647"/>
    <x v="3647"/>
    <s v="Utilities"/>
  </r>
  <r>
    <n v="1007619"/>
    <x v="1473"/>
    <x v="5"/>
    <m/>
    <m/>
    <m/>
    <x v="0"/>
    <x v="2708"/>
    <s v="RICE (Reciprocating internal combustion engine)"/>
    <s v="Cherokee"/>
    <n v="48073"/>
    <n v="31.938099999999999"/>
    <n v="-94.988299999999995"/>
    <s v="TX"/>
    <n v="75785"/>
    <n v="221112"/>
    <x v="8"/>
    <s v="N"/>
    <m/>
    <x v="0"/>
    <x v="3648"/>
    <x v="3648"/>
    <s v="Utilities"/>
  </r>
  <r>
    <n v="1007619"/>
    <x v="1473"/>
    <x v="5"/>
    <m/>
    <m/>
    <m/>
    <x v="0"/>
    <x v="2709"/>
    <s v="RICE (Reciprocating internal combustion engine)"/>
    <s v="Cherokee"/>
    <n v="48073"/>
    <n v="31.938099999999999"/>
    <n v="-94.988299999999995"/>
    <s v="TX"/>
    <n v="75785"/>
    <n v="221112"/>
    <x v="8"/>
    <s v="N"/>
    <m/>
    <x v="0"/>
    <x v="3649"/>
    <x v="3649"/>
    <s v="Utilities"/>
  </r>
  <r>
    <n v="1007619"/>
    <x v="1473"/>
    <x v="5"/>
    <m/>
    <m/>
    <m/>
    <x v="0"/>
    <x v="2710"/>
    <s v="RICE (Reciprocating internal combustion engine)"/>
    <s v="Cherokee"/>
    <n v="48073"/>
    <n v="31.938099999999999"/>
    <n v="-94.988299999999995"/>
    <s v="TX"/>
    <n v="75785"/>
    <n v="221112"/>
    <x v="8"/>
    <s v="N"/>
    <m/>
    <x v="0"/>
    <x v="3650"/>
    <x v="3650"/>
    <s v="Utilities"/>
  </r>
  <r>
    <n v="1007619"/>
    <x v="1473"/>
    <x v="5"/>
    <m/>
    <m/>
    <m/>
    <x v="0"/>
    <x v="2711"/>
    <s v="RICE (Reciprocating internal combustion engine)"/>
    <s v="Cherokee"/>
    <n v="48073"/>
    <n v="31.938099999999999"/>
    <n v="-94.988299999999995"/>
    <s v="TX"/>
    <n v="75785"/>
    <n v="221112"/>
    <x v="8"/>
    <s v="N"/>
    <m/>
    <x v="0"/>
    <x v="1432"/>
    <x v="1432"/>
    <s v="Utilities"/>
  </r>
  <r>
    <n v="1007619"/>
    <x v="1473"/>
    <x v="5"/>
    <m/>
    <m/>
    <m/>
    <x v="0"/>
    <x v="2712"/>
    <s v="RICE (Reciprocating internal combustion engine)"/>
    <s v="Cherokee"/>
    <n v="48073"/>
    <n v="31.938099999999999"/>
    <n v="-94.988299999999995"/>
    <s v="TX"/>
    <n v="75785"/>
    <n v="221112"/>
    <x v="8"/>
    <s v="N"/>
    <m/>
    <x v="0"/>
    <x v="326"/>
    <x v="326"/>
    <s v="Utilities"/>
  </r>
  <r>
    <n v="1000986"/>
    <x v="1474"/>
    <x v="3"/>
    <m/>
    <m/>
    <m/>
    <x v="0"/>
    <x v="2713"/>
    <s v="OB (Boiler, other)"/>
    <s v="Marathon"/>
    <n v="55073"/>
    <n v="44.860599999999998"/>
    <n v="-89.655299999999997"/>
    <s v="WI"/>
    <n v="54474"/>
    <n v="221112"/>
    <x v="8"/>
    <s v="N"/>
    <m/>
    <x v="2"/>
    <x v="3651"/>
    <x v="3651"/>
    <s v="Utilities"/>
  </r>
  <r>
    <n v="1000986"/>
    <x v="1474"/>
    <x v="5"/>
    <m/>
    <m/>
    <m/>
    <x v="0"/>
    <x v="2714"/>
    <s v="OCS (Other combustion source)"/>
    <s v="Marathon"/>
    <n v="55073"/>
    <n v="44.860599999999998"/>
    <n v="-89.655299999999997"/>
    <s v="WI"/>
    <n v="54474"/>
    <n v="221112"/>
    <x v="8"/>
    <s v="N"/>
    <m/>
    <x v="2"/>
    <x v="323"/>
    <x v="323"/>
    <s v="Utilities"/>
  </r>
  <r>
    <n v="1000986"/>
    <x v="1474"/>
    <x v="3"/>
    <m/>
    <m/>
    <m/>
    <x v="0"/>
    <x v="2715"/>
    <s v="SCCT (CT (Turbine, simple cycle combustion))"/>
    <s v="Marathon"/>
    <n v="55073"/>
    <n v="44.860599999999998"/>
    <n v="-89.655299999999997"/>
    <s v="WI"/>
    <n v="54474"/>
    <n v="221112"/>
    <x v="8"/>
    <s v="N"/>
    <m/>
    <x v="2"/>
    <x v="3652"/>
    <x v="3652"/>
    <s v="Utilities"/>
  </r>
  <r>
    <n v="1000986"/>
    <x v="1474"/>
    <x v="3"/>
    <m/>
    <m/>
    <m/>
    <x v="0"/>
    <x v="2716"/>
    <s v="CH (Comfort heater)"/>
    <s v="Marathon"/>
    <n v="55073"/>
    <n v="44.860599999999998"/>
    <n v="-89.655299999999997"/>
    <s v="WI"/>
    <n v="54474"/>
    <n v="221112"/>
    <x v="8"/>
    <s v="N"/>
    <m/>
    <x v="2"/>
    <x v="1190"/>
    <x v="1190"/>
    <s v="Utilities"/>
  </r>
  <r>
    <n v="1000986"/>
    <x v="1474"/>
    <x v="3"/>
    <m/>
    <m/>
    <m/>
    <x v="0"/>
    <x v="2717"/>
    <s v="OB (Boiler, other)"/>
    <s v="Marathon"/>
    <n v="55073"/>
    <n v="44.860599999999998"/>
    <n v="-89.655299999999997"/>
    <s v="WI"/>
    <n v="54474"/>
    <n v="221112"/>
    <x v="8"/>
    <s v="N"/>
    <m/>
    <x v="2"/>
    <x v="683"/>
    <x v="683"/>
    <s v="Utilities"/>
  </r>
  <r>
    <n v="1000986"/>
    <x v="1474"/>
    <x v="3"/>
    <m/>
    <m/>
    <m/>
    <x v="0"/>
    <x v="2718"/>
    <s v="NGLH (Heater, natural gas line)"/>
    <s v="Marathon"/>
    <n v="55073"/>
    <n v="44.860599999999998"/>
    <n v="-89.655299999999997"/>
    <s v="WI"/>
    <n v="54474"/>
    <n v="221112"/>
    <x v="8"/>
    <s v="N"/>
    <m/>
    <x v="2"/>
    <x v="3653"/>
    <x v="3653"/>
    <s v="Utilities"/>
  </r>
  <r>
    <n v="1000986"/>
    <x v="1474"/>
    <x v="3"/>
    <m/>
    <m/>
    <m/>
    <x v="0"/>
    <x v="2719"/>
    <s v="OB (Boiler, other)"/>
    <s v="Marathon"/>
    <n v="55073"/>
    <n v="44.860599999999998"/>
    <n v="-89.655299999999997"/>
    <s v="WI"/>
    <n v="54474"/>
    <n v="221112"/>
    <x v="8"/>
    <s v="N"/>
    <m/>
    <x v="2"/>
    <x v="3654"/>
    <x v="3654"/>
    <s v="Utilities"/>
  </r>
  <r>
    <n v="1000986"/>
    <x v="1474"/>
    <x v="3"/>
    <m/>
    <m/>
    <m/>
    <x v="0"/>
    <x v="2720"/>
    <s v="NGLH (Heater, natural gas line)"/>
    <s v="Marathon"/>
    <n v="55073"/>
    <n v="44.860599999999998"/>
    <n v="-89.655299999999997"/>
    <s v="WI"/>
    <n v="54474"/>
    <n v="221112"/>
    <x v="8"/>
    <s v="N"/>
    <m/>
    <x v="2"/>
    <x v="3653"/>
    <x v="3653"/>
    <s v="Utilities"/>
  </r>
  <r>
    <n v="1000986"/>
    <x v="1474"/>
    <x v="3"/>
    <m/>
    <m/>
    <m/>
    <x v="0"/>
    <x v="2721"/>
    <s v="CH (Comfort heater)"/>
    <s v="Marathon"/>
    <n v="55073"/>
    <n v="44.860599999999998"/>
    <n v="-89.655299999999997"/>
    <s v="WI"/>
    <n v="54474"/>
    <n v="221112"/>
    <x v="8"/>
    <s v="N"/>
    <m/>
    <x v="2"/>
    <x v="1190"/>
    <x v="1190"/>
    <s v="Utilities"/>
  </r>
  <r>
    <n v="1000986"/>
    <x v="1474"/>
    <x v="3"/>
    <m/>
    <m/>
    <m/>
    <x v="0"/>
    <x v="2722"/>
    <s v="NGLH (Heater, natural gas line)"/>
    <s v="Marathon"/>
    <n v="55073"/>
    <n v="44.860599999999998"/>
    <n v="-89.655299999999997"/>
    <s v="WI"/>
    <n v="54474"/>
    <n v="221112"/>
    <x v="8"/>
    <s v="N"/>
    <m/>
    <x v="2"/>
    <x v="3655"/>
    <x v="3655"/>
    <s v="Utilities"/>
  </r>
  <r>
    <n v="1000986"/>
    <x v="1474"/>
    <x v="3"/>
    <m/>
    <m/>
    <m/>
    <x v="0"/>
    <x v="2723"/>
    <s v="NGLH (Heater, natural gas line)"/>
    <s v="Marathon"/>
    <n v="55073"/>
    <n v="44.860599999999998"/>
    <n v="-89.655299999999997"/>
    <s v="WI"/>
    <n v="54474"/>
    <n v="221112"/>
    <x v="8"/>
    <s v="N"/>
    <m/>
    <x v="2"/>
    <x v="3655"/>
    <x v="3655"/>
    <s v="Utilities"/>
  </r>
  <r>
    <n v="1000986"/>
    <x v="1474"/>
    <x v="3"/>
    <m/>
    <m/>
    <m/>
    <x v="0"/>
    <x v="2724"/>
    <s v="OCS (Other combustion source)"/>
    <s v="Marathon"/>
    <n v="55073"/>
    <n v="44.860599999999998"/>
    <n v="-89.655299999999997"/>
    <s v="WI"/>
    <n v="54474"/>
    <n v="221112"/>
    <x v="8"/>
    <s v="N"/>
    <m/>
    <x v="2"/>
    <x v="3656"/>
    <x v="3656"/>
    <s v="Utilities"/>
  </r>
  <r>
    <n v="1000986"/>
    <x v="1474"/>
    <x v="3"/>
    <m/>
    <m/>
    <m/>
    <x v="0"/>
    <x v="2725"/>
    <s v="OCS (Other combustion source)"/>
    <s v="Marathon"/>
    <n v="55073"/>
    <n v="44.860599999999998"/>
    <n v="-89.655299999999997"/>
    <s v="WI"/>
    <n v="54474"/>
    <n v="221112"/>
    <x v="8"/>
    <s v="N"/>
    <m/>
    <x v="2"/>
    <x v="3657"/>
    <x v="3657"/>
    <s v="Utilities"/>
  </r>
  <r>
    <n v="1006542"/>
    <x v="1475"/>
    <x v="3"/>
    <m/>
    <m/>
    <m/>
    <x v="0"/>
    <x v="433"/>
    <s v="OCS (Other combustion source)"/>
    <s v="Trimble"/>
    <n v="21223"/>
    <n v="38.584699999999998"/>
    <n v="-85.411699999999996"/>
    <s v="KY"/>
    <n v="40006"/>
    <n v="221112"/>
    <x v="8"/>
    <s v="N"/>
    <m/>
    <x v="0"/>
    <x v="3658"/>
    <x v="3658"/>
    <s v="Utilities"/>
  </r>
  <r>
    <n v="1006542"/>
    <x v="1475"/>
    <x v="5"/>
    <m/>
    <m/>
    <m/>
    <x v="0"/>
    <x v="2428"/>
    <s v="OB (Boiler, other)"/>
    <s v="Trimble"/>
    <n v="21223"/>
    <n v="38.584699999999998"/>
    <n v="-85.411699999999996"/>
    <s v="KY"/>
    <n v="40006"/>
    <n v="221112"/>
    <x v="8"/>
    <s v="N"/>
    <m/>
    <x v="0"/>
    <x v="3659"/>
    <x v="3659"/>
    <s v="Utilities"/>
  </r>
  <r>
    <n v="1001489"/>
    <x v="1476"/>
    <x v="5"/>
    <m/>
    <m/>
    <m/>
    <x v="0"/>
    <x v="2726"/>
    <s v="OCS (Other combustion source)"/>
    <s v="Pinellas"/>
    <n v="12103"/>
    <n v="27.8613"/>
    <n v="-82.601200000000006"/>
    <s v="FL"/>
    <n v="33702"/>
    <n v="221112"/>
    <x v="8"/>
    <s v="N"/>
    <m/>
    <x v="0"/>
    <x v="3660"/>
    <x v="3660"/>
    <s v="Utilities"/>
  </r>
  <r>
    <n v="1001489"/>
    <x v="1476"/>
    <x v="3"/>
    <m/>
    <m/>
    <m/>
    <x v="0"/>
    <x v="2727"/>
    <s v="OCS (Other combustion source)"/>
    <s v="Pinellas"/>
    <n v="12103"/>
    <n v="27.8613"/>
    <n v="-82.601200000000006"/>
    <s v="FL"/>
    <n v="33702"/>
    <n v="221112"/>
    <x v="8"/>
    <s v="N"/>
    <m/>
    <x v="0"/>
    <x v="3661"/>
    <x v="3661"/>
    <s v="Utilities"/>
  </r>
  <r>
    <n v="1001489"/>
    <x v="1476"/>
    <x v="5"/>
    <m/>
    <m/>
    <m/>
    <x v="0"/>
    <x v="2727"/>
    <s v="OCS (Other combustion source)"/>
    <s v="Pinellas"/>
    <n v="12103"/>
    <n v="27.8613"/>
    <n v="-82.601200000000006"/>
    <s v="FL"/>
    <n v="33702"/>
    <n v="221112"/>
    <x v="8"/>
    <s v="N"/>
    <m/>
    <x v="0"/>
    <x v="3662"/>
    <x v="3662"/>
    <s v="Utilities"/>
  </r>
  <r>
    <n v="1001489"/>
    <x v="1476"/>
    <x v="5"/>
    <m/>
    <m/>
    <m/>
    <x v="0"/>
    <x v="2728"/>
    <s v="OCS (Other combustion source)"/>
    <s v="Pinellas"/>
    <n v="12103"/>
    <n v="27.8613"/>
    <n v="-82.601200000000006"/>
    <s v="FL"/>
    <n v="33702"/>
    <n v="221112"/>
    <x v="8"/>
    <s v="N"/>
    <m/>
    <x v="0"/>
    <x v="3663"/>
    <x v="3663"/>
    <s v="Utilities"/>
  </r>
  <r>
    <n v="1001489"/>
    <x v="1476"/>
    <x v="3"/>
    <m/>
    <m/>
    <m/>
    <x v="0"/>
    <x v="2729"/>
    <s v="OCS (Other combustion source)"/>
    <s v="Pinellas"/>
    <n v="12103"/>
    <n v="27.8613"/>
    <n v="-82.601200000000006"/>
    <s v="FL"/>
    <n v="33702"/>
    <n v="221112"/>
    <x v="8"/>
    <s v="N"/>
    <m/>
    <x v="0"/>
    <x v="3664"/>
    <x v="3664"/>
    <s v="Utilities"/>
  </r>
  <r>
    <n v="1001489"/>
    <x v="1476"/>
    <x v="5"/>
    <m/>
    <m/>
    <m/>
    <x v="0"/>
    <x v="2729"/>
    <s v="OCS (Other combustion source)"/>
    <s v="Pinellas"/>
    <n v="12103"/>
    <n v="27.8613"/>
    <n v="-82.601200000000006"/>
    <s v="FL"/>
    <n v="33702"/>
    <n v="221112"/>
    <x v="8"/>
    <s v="N"/>
    <m/>
    <x v="0"/>
    <x v="3665"/>
    <x v="3665"/>
    <s v="Utilities"/>
  </r>
  <r>
    <n v="1001489"/>
    <x v="1476"/>
    <x v="3"/>
    <m/>
    <m/>
    <m/>
    <x v="0"/>
    <x v="2730"/>
    <s v="OCS (Other combustion source)"/>
    <s v="Pinellas"/>
    <n v="12103"/>
    <n v="27.8613"/>
    <n v="-82.601200000000006"/>
    <s v="FL"/>
    <n v="33702"/>
    <n v="221112"/>
    <x v="8"/>
    <s v="N"/>
    <m/>
    <x v="0"/>
    <x v="3666"/>
    <x v="3666"/>
    <s v="Utilities"/>
  </r>
  <r>
    <n v="1000879"/>
    <x v="1477"/>
    <x v="5"/>
    <m/>
    <m/>
    <m/>
    <x v="0"/>
    <x v="2731"/>
    <s v="OCS (Other combustion source)"/>
    <s v="Clearfield"/>
    <n v="42033"/>
    <n v="41.067"/>
    <n v="-78.365600000000001"/>
    <s v="PA"/>
    <n v="16873"/>
    <n v="221112"/>
    <x v="8"/>
    <s v="N"/>
    <m/>
    <x v="3"/>
    <x v="150"/>
    <x v="150"/>
    <s v="Utilities"/>
  </r>
  <r>
    <n v="1000879"/>
    <x v="1477"/>
    <x v="5"/>
    <m/>
    <m/>
    <m/>
    <x v="0"/>
    <x v="2732"/>
    <s v="OCS (Other combustion source)"/>
    <s v="Clearfield"/>
    <n v="42033"/>
    <n v="41.067"/>
    <n v="-78.365600000000001"/>
    <s v="PA"/>
    <n v="16873"/>
    <n v="221112"/>
    <x v="8"/>
    <s v="N"/>
    <m/>
    <x v="3"/>
    <x v="3667"/>
    <x v="3667"/>
    <s v="Utilities"/>
  </r>
  <r>
    <n v="1000879"/>
    <x v="1477"/>
    <x v="5"/>
    <m/>
    <m/>
    <m/>
    <x v="0"/>
    <x v="2733"/>
    <s v="OCS (Other combustion source)"/>
    <s v="Clearfield"/>
    <n v="42033"/>
    <n v="41.067"/>
    <n v="-78.365600000000001"/>
    <s v="PA"/>
    <n v="16873"/>
    <n v="221112"/>
    <x v="8"/>
    <s v="N"/>
    <m/>
    <x v="3"/>
    <x v="424"/>
    <x v="424"/>
    <s v="Utilities"/>
  </r>
  <r>
    <n v="1000879"/>
    <x v="1477"/>
    <x v="5"/>
    <m/>
    <m/>
    <m/>
    <x v="0"/>
    <x v="2734"/>
    <s v="OCS (Other combustion source)"/>
    <s v="Clearfield"/>
    <n v="42033"/>
    <n v="41.067"/>
    <n v="-78.365600000000001"/>
    <s v="PA"/>
    <n v="16873"/>
    <n v="221112"/>
    <x v="8"/>
    <s v="N"/>
    <m/>
    <x v="3"/>
    <x v="3668"/>
    <x v="3668"/>
    <s v="Utilities"/>
  </r>
  <r>
    <n v="1000879"/>
    <x v="1477"/>
    <x v="5"/>
    <m/>
    <m/>
    <m/>
    <x v="0"/>
    <x v="2735"/>
    <s v="OCS (Other combustion source)"/>
    <s v="Clearfield"/>
    <n v="42033"/>
    <n v="41.067"/>
    <n v="-78.365600000000001"/>
    <s v="PA"/>
    <n v="16873"/>
    <n v="221112"/>
    <x v="8"/>
    <s v="N"/>
    <m/>
    <x v="3"/>
    <x v="150"/>
    <x v="150"/>
    <s v="Utilities"/>
  </r>
  <r>
    <n v="1000742"/>
    <x v="1478"/>
    <x v="3"/>
    <m/>
    <m/>
    <m/>
    <x v="0"/>
    <x v="2736"/>
    <s v="OCS (Other combustion source)"/>
    <s v="Bergen"/>
    <n v="34003"/>
    <n v="40.837499999999999"/>
    <n v="-74.0244"/>
    <s v="NJ"/>
    <n v="7657"/>
    <n v="221112"/>
    <x v="8"/>
    <s v="N"/>
    <s v="Ridgefield borough"/>
    <x v="3"/>
    <x v="3669"/>
    <x v="3669"/>
    <s v="Utilities"/>
  </r>
  <r>
    <n v="1000742"/>
    <x v="1478"/>
    <x v="3"/>
    <m/>
    <m/>
    <m/>
    <x v="0"/>
    <x v="89"/>
    <s v="OCS (Other combustion source)"/>
    <s v="Bergen"/>
    <n v="34003"/>
    <n v="40.837499999999999"/>
    <n v="-74.0244"/>
    <s v="NJ"/>
    <n v="7657"/>
    <n v="221112"/>
    <x v="8"/>
    <s v="N"/>
    <s v="Ridgefield borough"/>
    <x v="3"/>
    <x v="3670"/>
    <x v="3670"/>
    <s v="Utilities"/>
  </r>
  <r>
    <n v="1000742"/>
    <x v="1478"/>
    <x v="3"/>
    <m/>
    <m/>
    <m/>
    <x v="0"/>
    <x v="4"/>
    <s v="OCS (Other combustion source)"/>
    <s v="Bergen"/>
    <n v="34003"/>
    <n v="40.837499999999999"/>
    <n v="-74.0244"/>
    <s v="NJ"/>
    <n v="7657"/>
    <n v="221112"/>
    <x v="8"/>
    <s v="N"/>
    <s v="Ridgefield borough"/>
    <x v="3"/>
    <x v="3671"/>
    <x v="3671"/>
    <s v="Utilities"/>
  </r>
  <r>
    <n v="1000743"/>
    <x v="1479"/>
    <x v="3"/>
    <m/>
    <m/>
    <m/>
    <x v="0"/>
    <x v="4"/>
    <s v="OCS (Other combustion source)"/>
    <s v="Burlington"/>
    <n v="34005"/>
    <n v="40.075299999999999"/>
    <n v="-74.878100000000003"/>
    <s v="NJ"/>
    <n v="8016"/>
    <n v="221112"/>
    <x v="8"/>
    <s v="N"/>
    <m/>
    <x v="3"/>
    <x v="3672"/>
    <x v="3672"/>
    <s v="Utilities"/>
  </r>
  <r>
    <n v="1000743"/>
    <x v="1479"/>
    <x v="3"/>
    <m/>
    <m/>
    <m/>
    <x v="0"/>
    <x v="89"/>
    <s v="OCS (Other combustion source)"/>
    <s v="Burlington"/>
    <n v="34005"/>
    <n v="40.075299999999999"/>
    <n v="-74.878100000000003"/>
    <s v="NJ"/>
    <n v="8016"/>
    <n v="221112"/>
    <x v="8"/>
    <s v="N"/>
    <m/>
    <x v="3"/>
    <x v="3673"/>
    <x v="3673"/>
    <s v="Utilities"/>
  </r>
  <r>
    <n v="1000743"/>
    <x v="1479"/>
    <x v="10"/>
    <m/>
    <m/>
    <m/>
    <x v="0"/>
    <x v="2737"/>
    <s v="OCS (Other combustion source)"/>
    <s v="Burlington"/>
    <n v="34005"/>
    <n v="40.075299999999999"/>
    <n v="-74.878100000000003"/>
    <s v="NJ"/>
    <n v="8016"/>
    <n v="221112"/>
    <x v="8"/>
    <s v="N"/>
    <m/>
    <x v="3"/>
    <x v="3674"/>
    <x v="3674"/>
    <s v="Utilities"/>
  </r>
  <r>
    <n v="1000975"/>
    <x v="1480"/>
    <x v="5"/>
    <m/>
    <m/>
    <m/>
    <x v="0"/>
    <x v="2738"/>
    <s v="OCS (Other combustion source)"/>
    <s v="Marshall"/>
    <n v="54051"/>
    <n v="39.846400000000003"/>
    <n v="-80.818899999999999"/>
    <s v="WV"/>
    <n v="26041"/>
    <n v="221112"/>
    <x v="8"/>
    <s v="N"/>
    <m/>
    <x v="0"/>
    <x v="3675"/>
    <x v="3675"/>
    <s v="Utilities"/>
  </r>
  <r>
    <n v="1001484"/>
    <x v="1481"/>
    <x v="3"/>
    <m/>
    <m/>
    <m/>
    <x v="0"/>
    <x v="2739"/>
    <s v="OCS (Other combustion source)"/>
    <s v="Broward"/>
    <n v="12011"/>
    <n v="26.085599999999999"/>
    <n v="-80.125299999999996"/>
    <s v="FL"/>
    <n v="33316"/>
    <n v="221112"/>
    <x v="8"/>
    <s v="N"/>
    <s v="Hollywood city"/>
    <x v="0"/>
    <x v="3676"/>
    <x v="3676"/>
    <s v="Utilities"/>
  </r>
  <r>
    <n v="1007471"/>
    <x v="1482"/>
    <x v="6"/>
    <m/>
    <m/>
    <m/>
    <x v="0"/>
    <x v="2740"/>
    <s v="OB (Boiler, other)"/>
    <s v="Broward"/>
    <n v="12011"/>
    <n v="26.068100000000001"/>
    <n v="-80.198300000000003"/>
    <s v="FL"/>
    <n v="33314"/>
    <n v="221112"/>
    <x v="8"/>
    <s v="N"/>
    <s v="Dania Beach city"/>
    <x v="0"/>
    <x v="363"/>
    <x v="363"/>
    <s v="Utilities"/>
  </r>
  <r>
    <n v="1007471"/>
    <x v="1482"/>
    <x v="3"/>
    <m/>
    <m/>
    <m/>
    <x v="0"/>
    <x v="23"/>
    <s v="OCS (Other combustion source)"/>
    <s v="Broward"/>
    <n v="12011"/>
    <n v="26.068100000000001"/>
    <n v="-80.198300000000003"/>
    <s v="FL"/>
    <n v="33314"/>
    <n v="221112"/>
    <x v="8"/>
    <s v="N"/>
    <s v="Dania Beach city"/>
    <x v="0"/>
    <x v="3677"/>
    <x v="3677"/>
    <s v="Utilities"/>
  </r>
  <r>
    <n v="1007471"/>
    <x v="1482"/>
    <x v="22"/>
    <m/>
    <m/>
    <m/>
    <x v="0"/>
    <x v="23"/>
    <s v="OCS (Other combustion source)"/>
    <s v="Broward"/>
    <n v="12011"/>
    <n v="26.068100000000001"/>
    <n v="-80.198300000000003"/>
    <s v="FL"/>
    <n v="33314"/>
    <n v="221112"/>
    <x v="8"/>
    <s v="N"/>
    <s v="Dania Beach city"/>
    <x v="0"/>
    <x v="3678"/>
    <x v="3678"/>
    <s v="Utilities"/>
  </r>
  <r>
    <n v="1001490"/>
    <x v="1483"/>
    <x v="3"/>
    <m/>
    <m/>
    <m/>
    <x v="0"/>
    <x v="2741"/>
    <s v="OCS (Other combustion source)"/>
    <s v="Suwannee"/>
    <n v="12121"/>
    <n v="30.3764"/>
    <n v="-83.180599999999998"/>
    <s v="FL"/>
    <n v="32060"/>
    <n v="221112"/>
    <x v="8"/>
    <s v="N"/>
    <m/>
    <x v="0"/>
    <x v="3679"/>
    <x v="3679"/>
    <s v="Utilities"/>
  </r>
  <r>
    <n v="1001490"/>
    <x v="1483"/>
    <x v="5"/>
    <m/>
    <m/>
    <m/>
    <x v="0"/>
    <x v="2741"/>
    <s v="OCS (Other combustion source)"/>
    <s v="Suwannee"/>
    <n v="12121"/>
    <n v="30.3764"/>
    <n v="-83.180599999999998"/>
    <s v="FL"/>
    <n v="32060"/>
    <n v="221112"/>
    <x v="8"/>
    <s v="N"/>
    <m/>
    <x v="0"/>
    <x v="3680"/>
    <x v="3680"/>
    <s v="Utilities"/>
  </r>
  <r>
    <n v="1001490"/>
    <x v="1483"/>
    <x v="5"/>
    <m/>
    <m/>
    <m/>
    <x v="0"/>
    <x v="2742"/>
    <s v="OCS (Other combustion source)"/>
    <s v="Suwannee"/>
    <n v="12121"/>
    <n v="30.3764"/>
    <n v="-83.180599999999998"/>
    <s v="FL"/>
    <n v="32060"/>
    <n v="221112"/>
    <x v="8"/>
    <s v="N"/>
    <m/>
    <x v="0"/>
    <x v="3681"/>
    <x v="3681"/>
    <s v="Utilities"/>
  </r>
  <r>
    <n v="1001490"/>
    <x v="1483"/>
    <x v="3"/>
    <m/>
    <m/>
    <m/>
    <x v="0"/>
    <x v="2743"/>
    <s v="OCS (Other combustion source)"/>
    <s v="Suwannee"/>
    <n v="12121"/>
    <n v="30.3764"/>
    <n v="-83.180599999999998"/>
    <s v="FL"/>
    <n v="32060"/>
    <n v="221112"/>
    <x v="8"/>
    <s v="N"/>
    <m/>
    <x v="0"/>
    <x v="3682"/>
    <x v="3682"/>
    <s v="Utilities"/>
  </r>
  <r>
    <n v="1001490"/>
    <x v="1483"/>
    <x v="5"/>
    <m/>
    <m/>
    <m/>
    <x v="0"/>
    <x v="2743"/>
    <s v="OCS (Other combustion source)"/>
    <s v="Suwannee"/>
    <n v="12121"/>
    <n v="30.3764"/>
    <n v="-83.180599999999998"/>
    <s v="FL"/>
    <n v="32060"/>
    <n v="221112"/>
    <x v="8"/>
    <s v="N"/>
    <m/>
    <x v="0"/>
    <x v="3683"/>
    <x v="3683"/>
    <s v="Utilities"/>
  </r>
  <r>
    <n v="1001490"/>
    <x v="1483"/>
    <x v="5"/>
    <m/>
    <m/>
    <m/>
    <x v="0"/>
    <x v="2744"/>
    <s v="OCS (Other combustion source)"/>
    <s v="Suwannee"/>
    <n v="12121"/>
    <n v="30.3764"/>
    <n v="-83.180599999999998"/>
    <s v="FL"/>
    <n v="32060"/>
    <n v="221112"/>
    <x v="8"/>
    <s v="N"/>
    <m/>
    <x v="0"/>
    <x v="3684"/>
    <x v="3684"/>
    <s v="Utilities"/>
  </r>
  <r>
    <n v="1001490"/>
    <x v="1483"/>
    <x v="3"/>
    <m/>
    <m/>
    <m/>
    <x v="0"/>
    <x v="2745"/>
    <s v="OCS (Other combustion source)"/>
    <s v="Suwannee"/>
    <n v="12121"/>
    <n v="30.3764"/>
    <n v="-83.180599999999998"/>
    <s v="FL"/>
    <n v="32060"/>
    <n v="221112"/>
    <x v="8"/>
    <s v="N"/>
    <m/>
    <x v="0"/>
    <x v="3685"/>
    <x v="3685"/>
    <s v="Utilities"/>
  </r>
  <r>
    <n v="1001490"/>
    <x v="1483"/>
    <x v="5"/>
    <m/>
    <m/>
    <m/>
    <x v="0"/>
    <x v="2745"/>
    <s v="OCS (Other combustion source)"/>
    <s v="Suwannee"/>
    <n v="12121"/>
    <n v="30.3764"/>
    <n v="-83.180599999999998"/>
    <s v="FL"/>
    <n v="32060"/>
    <n v="221112"/>
    <x v="8"/>
    <s v="N"/>
    <m/>
    <x v="0"/>
    <x v="3686"/>
    <x v="3686"/>
    <s v="Utilities"/>
  </r>
  <r>
    <n v="1001490"/>
    <x v="1483"/>
    <x v="3"/>
    <m/>
    <m/>
    <m/>
    <x v="0"/>
    <x v="2746"/>
    <s v="OCS (Other combustion source)"/>
    <s v="Suwannee"/>
    <n v="12121"/>
    <n v="30.3764"/>
    <n v="-83.180599999999998"/>
    <s v="FL"/>
    <n v="32060"/>
    <n v="221112"/>
    <x v="8"/>
    <s v="N"/>
    <m/>
    <x v="0"/>
    <x v="3687"/>
    <x v="3687"/>
    <s v="Utilities"/>
  </r>
  <r>
    <n v="1001490"/>
    <x v="1483"/>
    <x v="5"/>
    <m/>
    <m/>
    <m/>
    <x v="0"/>
    <x v="2746"/>
    <s v="OCS (Other combustion source)"/>
    <s v="Suwannee"/>
    <n v="12121"/>
    <n v="30.3764"/>
    <n v="-83.180599999999998"/>
    <s v="FL"/>
    <n v="32060"/>
    <n v="221112"/>
    <x v="8"/>
    <s v="N"/>
    <m/>
    <x v="0"/>
    <x v="3688"/>
    <x v="3688"/>
    <s v="Utilities"/>
  </r>
  <r>
    <n v="1000666"/>
    <x v="1484"/>
    <x v="3"/>
    <m/>
    <m/>
    <m/>
    <x v="0"/>
    <x v="1471"/>
    <s v="OCS (Other combustion source)"/>
    <s v="Essex"/>
    <n v="25009"/>
    <n v="42.5428"/>
    <n v="-70.923599999999993"/>
    <s v="MA"/>
    <n v="1960"/>
    <n v="221112"/>
    <x v="8"/>
    <s v="N"/>
    <s v="Peabody city"/>
    <x v="3"/>
    <x v="3689"/>
    <x v="3689"/>
    <s v="Utilities"/>
  </r>
  <r>
    <n v="1000666"/>
    <x v="1484"/>
    <x v="5"/>
    <m/>
    <m/>
    <m/>
    <x v="0"/>
    <x v="1471"/>
    <s v="OCS (Other combustion source)"/>
    <s v="Essex"/>
    <n v="25009"/>
    <n v="42.5428"/>
    <n v="-70.923599999999993"/>
    <s v="MA"/>
    <n v="1960"/>
    <n v="221112"/>
    <x v="8"/>
    <s v="N"/>
    <s v="Peabody city"/>
    <x v="3"/>
    <x v="3690"/>
    <x v="3690"/>
    <s v="Utilities"/>
  </r>
  <r>
    <n v="1000667"/>
    <x v="1485"/>
    <x v="3"/>
    <m/>
    <m/>
    <m/>
    <x v="0"/>
    <x v="2747"/>
    <s v="OB (Boiler, other)"/>
    <s v="Bristol"/>
    <n v="25005"/>
    <n v="41.865299999999998"/>
    <n v="-71.106099999999998"/>
    <s v="MA"/>
    <n v="2780"/>
    <n v="221112"/>
    <x v="8"/>
    <s v="N"/>
    <s v="Taunton city"/>
    <x v="3"/>
    <x v="3691"/>
    <x v="3691"/>
    <s v="Utilities"/>
  </r>
  <r>
    <n v="1000667"/>
    <x v="1485"/>
    <x v="5"/>
    <m/>
    <m/>
    <m/>
    <x v="0"/>
    <x v="2748"/>
    <s v="RICE (Reciprocating internal combustion engine)"/>
    <s v="Bristol"/>
    <n v="25005"/>
    <n v="41.865299999999998"/>
    <n v="-71.106099999999998"/>
    <s v="MA"/>
    <n v="2780"/>
    <n v="221112"/>
    <x v="8"/>
    <s v="N"/>
    <s v="Taunton city"/>
    <x v="3"/>
    <x v="1123"/>
    <x v="1123"/>
    <s v="Utilities"/>
  </r>
  <r>
    <n v="1000669"/>
    <x v="1486"/>
    <x v="3"/>
    <m/>
    <m/>
    <m/>
    <x v="0"/>
    <x v="2749"/>
    <s v="OCS (Other combustion source)"/>
    <s v="Travis"/>
    <n v="48453"/>
    <n v="30.209099999999999"/>
    <n v="-97.613900000000001"/>
    <s v="TX"/>
    <n v="78617"/>
    <n v="221112"/>
    <x v="8"/>
    <m/>
    <s v="Austin city"/>
    <x v="0"/>
    <x v="3692"/>
    <x v="3692"/>
    <s v="Utilities"/>
  </r>
  <r>
    <n v="1000669"/>
    <x v="1486"/>
    <x v="3"/>
    <m/>
    <m/>
    <m/>
    <x v="0"/>
    <x v="2750"/>
    <s v="OB (Boiler, other)"/>
    <s v="Travis"/>
    <n v="48453"/>
    <n v="30.209099999999999"/>
    <n v="-97.613900000000001"/>
    <s v="TX"/>
    <n v="78617"/>
    <n v="221112"/>
    <x v="8"/>
    <m/>
    <s v="Austin city"/>
    <x v="0"/>
    <x v="3693"/>
    <x v="3693"/>
    <s v="Utilities"/>
  </r>
  <r>
    <n v="1000850"/>
    <x v="1487"/>
    <x v="5"/>
    <m/>
    <m/>
    <m/>
    <x v="0"/>
    <x v="2751"/>
    <s v="SCCT (CT (Turbine, simple cycle combustion))"/>
    <s v="Trumbull"/>
    <n v="39155"/>
    <n v="41.166699999999999"/>
    <n v="-80.75"/>
    <s v="OH"/>
    <n v="44446"/>
    <n v="221112"/>
    <x v="8"/>
    <s v="N"/>
    <m/>
    <x v="2"/>
    <x v="3694"/>
    <x v="3694"/>
    <s v="Utilities"/>
  </r>
  <r>
    <n v="1000973"/>
    <x v="1488"/>
    <x v="3"/>
    <m/>
    <m/>
    <m/>
    <x v="0"/>
    <x v="2752"/>
    <s v="SCCT (CT (Turbine, simple cycle combustion))"/>
    <s v="Charleston"/>
    <n v="45019"/>
    <n v="32.826500000000003"/>
    <n v="-79.963399999999993"/>
    <s v="SC"/>
    <n v="29405"/>
    <n v="221112"/>
    <x v="8"/>
    <s v="N"/>
    <s v="Charleston city"/>
    <x v="0"/>
    <x v="3695"/>
    <x v="3695"/>
    <s v="Utilities"/>
  </r>
  <r>
    <n v="1000973"/>
    <x v="1488"/>
    <x v="5"/>
    <m/>
    <m/>
    <m/>
    <x v="0"/>
    <x v="2752"/>
    <s v="SCCT (CT (Turbine, simple cycle combustion))"/>
    <s v="Charleston"/>
    <n v="45019"/>
    <n v="32.826500000000003"/>
    <n v="-79.963399999999993"/>
    <s v="SC"/>
    <n v="29405"/>
    <n v="221112"/>
    <x v="8"/>
    <s v="N"/>
    <s v="Charleston city"/>
    <x v="0"/>
    <x v="3696"/>
    <x v="3696"/>
    <s v="Utilities"/>
  </r>
  <r>
    <n v="1000973"/>
    <x v="1488"/>
    <x v="3"/>
    <m/>
    <m/>
    <m/>
    <x v="0"/>
    <x v="2753"/>
    <s v="SCCT (CT (Turbine, simple cycle combustion))"/>
    <s v="Charleston"/>
    <n v="45019"/>
    <n v="32.826500000000003"/>
    <n v="-79.963399999999993"/>
    <s v="SC"/>
    <n v="29405"/>
    <n v="221112"/>
    <x v="8"/>
    <s v="N"/>
    <s v="Charleston city"/>
    <x v="0"/>
    <x v="3697"/>
    <x v="3697"/>
    <s v="Utilities"/>
  </r>
  <r>
    <n v="1000973"/>
    <x v="1488"/>
    <x v="5"/>
    <m/>
    <m/>
    <m/>
    <x v="0"/>
    <x v="2753"/>
    <s v="SCCT (CT (Turbine, simple cycle combustion))"/>
    <s v="Charleston"/>
    <n v="45019"/>
    <n v="32.826500000000003"/>
    <n v="-79.963399999999993"/>
    <s v="SC"/>
    <n v="29405"/>
    <n v="221112"/>
    <x v="8"/>
    <s v="N"/>
    <s v="Charleston city"/>
    <x v="0"/>
    <x v="3698"/>
    <x v="3698"/>
    <s v="Utilities"/>
  </r>
  <r>
    <n v="1000973"/>
    <x v="1488"/>
    <x v="3"/>
    <m/>
    <m/>
    <m/>
    <x v="0"/>
    <x v="2754"/>
    <s v="OCS (Other combustion source)"/>
    <s v="Charleston"/>
    <n v="45019"/>
    <n v="32.826500000000003"/>
    <n v="-79.963399999999993"/>
    <s v="SC"/>
    <n v="29405"/>
    <n v="221112"/>
    <x v="8"/>
    <s v="N"/>
    <s v="Charleston city"/>
    <x v="0"/>
    <x v="3699"/>
    <x v="3699"/>
    <s v="Utilities"/>
  </r>
  <r>
    <n v="1000910"/>
    <x v="1489"/>
    <x v="3"/>
    <m/>
    <m/>
    <m/>
    <x v="0"/>
    <x v="2755"/>
    <s v="OB (Boiler, other)"/>
    <s v="Aiken"/>
    <n v="45003"/>
    <n v="33.435000000000002"/>
    <n v="-81.911100000000005"/>
    <s v="SC"/>
    <n v="29842"/>
    <n v="221112"/>
    <x v="8"/>
    <s v="N"/>
    <m/>
    <x v="0"/>
    <x v="1103"/>
    <x v="1103"/>
    <s v="Utilities"/>
  </r>
  <r>
    <n v="1000910"/>
    <x v="1489"/>
    <x v="3"/>
    <m/>
    <m/>
    <m/>
    <x v="0"/>
    <x v="2756"/>
    <s v="SCCT (CT (Turbine, simple cycle combustion))"/>
    <s v="Aiken"/>
    <n v="45003"/>
    <n v="33.435000000000002"/>
    <n v="-81.911100000000005"/>
    <s v="SC"/>
    <n v="29842"/>
    <n v="221112"/>
    <x v="8"/>
    <s v="N"/>
    <m/>
    <x v="0"/>
    <x v="3700"/>
    <x v="3700"/>
    <s v="Utilities"/>
  </r>
  <r>
    <n v="1000910"/>
    <x v="1489"/>
    <x v="5"/>
    <m/>
    <m/>
    <m/>
    <x v="0"/>
    <x v="2756"/>
    <s v="SCCT (CT (Turbine, simple cycle combustion))"/>
    <s v="Aiken"/>
    <n v="45003"/>
    <n v="33.435000000000002"/>
    <n v="-81.911100000000005"/>
    <s v="SC"/>
    <n v="29842"/>
    <n v="221112"/>
    <x v="8"/>
    <s v="N"/>
    <m/>
    <x v="0"/>
    <x v="3701"/>
    <x v="3701"/>
    <s v="Utilities"/>
  </r>
  <r>
    <n v="1000910"/>
    <x v="1489"/>
    <x v="5"/>
    <m/>
    <m/>
    <m/>
    <x v="0"/>
    <x v="2757"/>
    <s v="SCCT (CT (Turbine, simple cycle combustion))"/>
    <s v="Aiken"/>
    <n v="45003"/>
    <n v="33.435000000000002"/>
    <n v="-81.911100000000005"/>
    <s v="SC"/>
    <n v="29842"/>
    <n v="221112"/>
    <x v="8"/>
    <s v="N"/>
    <m/>
    <x v="0"/>
    <x v="24"/>
    <x v="24"/>
    <s v="Utilities"/>
  </r>
  <r>
    <n v="1000910"/>
    <x v="1489"/>
    <x v="3"/>
    <m/>
    <m/>
    <m/>
    <x v="0"/>
    <x v="2758"/>
    <s v="SCCT (CT (Turbine, simple cycle combustion))"/>
    <s v="Aiken"/>
    <n v="45003"/>
    <n v="33.435000000000002"/>
    <n v="-81.911100000000005"/>
    <s v="SC"/>
    <n v="29842"/>
    <n v="221112"/>
    <x v="8"/>
    <s v="N"/>
    <m/>
    <x v="0"/>
    <x v="3702"/>
    <x v="3702"/>
    <s v="Utilities"/>
  </r>
  <r>
    <n v="1000910"/>
    <x v="1489"/>
    <x v="5"/>
    <m/>
    <m/>
    <m/>
    <x v="0"/>
    <x v="2758"/>
    <s v="SCCT (CT (Turbine, simple cycle combustion))"/>
    <s v="Aiken"/>
    <n v="45003"/>
    <n v="33.435000000000002"/>
    <n v="-81.911100000000005"/>
    <s v="SC"/>
    <n v="29842"/>
    <n v="221112"/>
    <x v="8"/>
    <s v="N"/>
    <m/>
    <x v="0"/>
    <x v="774"/>
    <x v="774"/>
    <s v="Utilities"/>
  </r>
  <r>
    <n v="1000910"/>
    <x v="1489"/>
    <x v="3"/>
    <m/>
    <m/>
    <m/>
    <x v="0"/>
    <x v="105"/>
    <s v="OCS (Other combustion source)"/>
    <s v="Aiken"/>
    <n v="45003"/>
    <n v="33.435000000000002"/>
    <n v="-81.911100000000005"/>
    <s v="SC"/>
    <n v="29842"/>
    <n v="221112"/>
    <x v="8"/>
    <s v="N"/>
    <m/>
    <x v="0"/>
    <x v="3703"/>
    <x v="3703"/>
    <s v="Utilities"/>
  </r>
  <r>
    <n v="1001572"/>
    <x v="1490"/>
    <x v="5"/>
    <m/>
    <m/>
    <m/>
    <x v="0"/>
    <x v="2759"/>
    <s v="RICE (Reciprocating internal combustion engine)"/>
    <s v="Seward"/>
    <n v="20175"/>
    <n v="37.161099999999998"/>
    <n v="-100.7619"/>
    <s v="KS"/>
    <n v="67901"/>
    <n v="221112"/>
    <x v="8"/>
    <s v="N"/>
    <m/>
    <x v="2"/>
    <x v="481"/>
    <x v="481"/>
    <s v="Utilities"/>
  </r>
  <r>
    <n v="1001572"/>
    <x v="1490"/>
    <x v="3"/>
    <m/>
    <m/>
    <m/>
    <x v="0"/>
    <x v="4"/>
    <s v="OCS (Other combustion source)"/>
    <s v="Seward"/>
    <n v="20175"/>
    <n v="37.161099999999998"/>
    <n v="-100.7619"/>
    <s v="KS"/>
    <n v="67901"/>
    <n v="221112"/>
    <x v="8"/>
    <s v="N"/>
    <m/>
    <x v="2"/>
    <x v="3704"/>
    <x v="3704"/>
    <s v="Utilities"/>
  </r>
  <r>
    <n v="1000992"/>
    <x v="1491"/>
    <x v="5"/>
    <m/>
    <m/>
    <m/>
    <x v="0"/>
    <x v="434"/>
    <s v="RICE (Reciprocating internal combustion engine)"/>
    <s v="Hunt"/>
    <n v="48231"/>
    <n v="33.170699999999997"/>
    <n v="-96.126400000000004"/>
    <s v="TX"/>
    <n v="75401"/>
    <n v="221119"/>
    <x v="9"/>
    <s v="N"/>
    <m/>
    <x v="0"/>
    <x v="790"/>
    <x v="790"/>
    <s v="Utilities"/>
  </r>
  <r>
    <n v="1000992"/>
    <x v="1491"/>
    <x v="3"/>
    <m/>
    <m/>
    <m/>
    <x v="0"/>
    <x v="23"/>
    <s v="OCS (Other combustion source)"/>
    <s v="Hunt"/>
    <n v="48231"/>
    <n v="33.170699999999997"/>
    <n v="-96.126400000000004"/>
    <s v="TX"/>
    <n v="75401"/>
    <n v="221119"/>
    <x v="9"/>
    <s v="N"/>
    <m/>
    <x v="0"/>
    <x v="3705"/>
    <x v="3705"/>
    <s v="Utilities"/>
  </r>
  <r>
    <n v="1000992"/>
    <x v="1491"/>
    <x v="3"/>
    <m/>
    <m/>
    <m/>
    <x v="0"/>
    <x v="1474"/>
    <s v="Electricity Generator"/>
    <s v="Hunt"/>
    <n v="48231"/>
    <n v="33.170699999999997"/>
    <n v="-96.126400000000004"/>
    <s v="TX"/>
    <n v="75401"/>
    <n v="221119"/>
    <x v="9"/>
    <s v="N"/>
    <m/>
    <x v="0"/>
    <x v="3706"/>
    <x v="3706"/>
    <s v="Utilities"/>
  </r>
  <r>
    <n v="1000992"/>
    <x v="1491"/>
    <x v="5"/>
    <m/>
    <m/>
    <m/>
    <x v="0"/>
    <x v="1474"/>
    <s v="Electricity Generator"/>
    <s v="Hunt"/>
    <n v="48231"/>
    <n v="33.170699999999997"/>
    <n v="-96.126400000000004"/>
    <s v="TX"/>
    <n v="75401"/>
    <n v="221119"/>
    <x v="9"/>
    <s v="N"/>
    <m/>
    <x v="0"/>
    <x v="3707"/>
    <x v="3707"/>
    <s v="Utilities"/>
  </r>
  <r>
    <n v="1000992"/>
    <x v="1491"/>
    <x v="3"/>
    <m/>
    <m/>
    <m/>
    <x v="0"/>
    <x v="2428"/>
    <s v="Electricity Generator"/>
    <s v="Hunt"/>
    <n v="48231"/>
    <n v="33.170699999999997"/>
    <n v="-96.126400000000004"/>
    <s v="TX"/>
    <n v="75401"/>
    <n v="221119"/>
    <x v="9"/>
    <s v="N"/>
    <m/>
    <x v="0"/>
    <x v="3708"/>
    <x v="3708"/>
    <s v="Utilities"/>
  </r>
  <r>
    <n v="1000916"/>
    <x v="1492"/>
    <x v="3"/>
    <m/>
    <m/>
    <m/>
    <x v="0"/>
    <x v="2760"/>
    <s v="SCCT (CT (Turbine, simple cycle combustion))"/>
    <s v="Shelby"/>
    <n v="47157"/>
    <n v="35.074199999999998"/>
    <n v="-90.143900000000002"/>
    <s v="TN"/>
    <n v="38109"/>
    <n v="221112"/>
    <x v="8"/>
    <s v="N"/>
    <s v="Memphis city"/>
    <x v="0"/>
    <x v="3709"/>
    <x v="3709"/>
    <s v="Utilities"/>
  </r>
  <r>
    <n v="1000916"/>
    <x v="1492"/>
    <x v="5"/>
    <m/>
    <m/>
    <m/>
    <x v="0"/>
    <x v="2760"/>
    <s v="SCCT (CT (Turbine, simple cycle combustion))"/>
    <s v="Shelby"/>
    <n v="47157"/>
    <n v="35.074199999999998"/>
    <n v="-90.143900000000002"/>
    <s v="TN"/>
    <n v="38109"/>
    <n v="221112"/>
    <x v="8"/>
    <s v="N"/>
    <s v="Memphis city"/>
    <x v="0"/>
    <x v="3710"/>
    <x v="3710"/>
    <s v="Utilities"/>
  </r>
  <r>
    <n v="1000916"/>
    <x v="1492"/>
    <x v="3"/>
    <m/>
    <m/>
    <m/>
    <x v="0"/>
    <x v="2761"/>
    <s v="SCCT (CT (Turbine, simple cycle combustion))"/>
    <s v="Shelby"/>
    <n v="47157"/>
    <n v="35.074199999999998"/>
    <n v="-90.143900000000002"/>
    <s v="TN"/>
    <n v="38109"/>
    <n v="221112"/>
    <x v="8"/>
    <s v="N"/>
    <s v="Memphis city"/>
    <x v="0"/>
    <x v="3709"/>
    <x v="3709"/>
    <s v="Utilities"/>
  </r>
  <r>
    <n v="1000916"/>
    <x v="1492"/>
    <x v="5"/>
    <m/>
    <m/>
    <m/>
    <x v="0"/>
    <x v="2761"/>
    <s v="SCCT (CT (Turbine, simple cycle combustion))"/>
    <s v="Shelby"/>
    <n v="47157"/>
    <n v="35.074199999999998"/>
    <n v="-90.143900000000002"/>
    <s v="TN"/>
    <n v="38109"/>
    <n v="221112"/>
    <x v="8"/>
    <s v="N"/>
    <s v="Memphis city"/>
    <x v="0"/>
    <x v="3710"/>
    <x v="3710"/>
    <s v="Utilities"/>
  </r>
  <r>
    <n v="1000916"/>
    <x v="1492"/>
    <x v="3"/>
    <m/>
    <m/>
    <m/>
    <x v="0"/>
    <x v="2762"/>
    <s v="SCCT (CT (Turbine, simple cycle combustion))"/>
    <s v="Shelby"/>
    <n v="47157"/>
    <n v="35.074199999999998"/>
    <n v="-90.143900000000002"/>
    <s v="TN"/>
    <n v="38109"/>
    <n v="221112"/>
    <x v="8"/>
    <s v="N"/>
    <s v="Memphis city"/>
    <x v="0"/>
    <x v="3709"/>
    <x v="3709"/>
    <s v="Utilities"/>
  </r>
  <r>
    <n v="1000916"/>
    <x v="1492"/>
    <x v="5"/>
    <m/>
    <m/>
    <m/>
    <x v="0"/>
    <x v="2762"/>
    <s v="SCCT (CT (Turbine, simple cycle combustion))"/>
    <s v="Shelby"/>
    <n v="47157"/>
    <n v="35.074199999999998"/>
    <n v="-90.143900000000002"/>
    <s v="TN"/>
    <n v="38109"/>
    <n v="221112"/>
    <x v="8"/>
    <s v="N"/>
    <s v="Memphis city"/>
    <x v="0"/>
    <x v="3710"/>
    <x v="3710"/>
    <s v="Utilities"/>
  </r>
  <r>
    <n v="1000916"/>
    <x v="1492"/>
    <x v="3"/>
    <m/>
    <m/>
    <m/>
    <x v="0"/>
    <x v="2763"/>
    <s v="SCCT (CT (Turbine, simple cycle combustion))"/>
    <s v="Shelby"/>
    <n v="47157"/>
    <n v="35.074199999999998"/>
    <n v="-90.143900000000002"/>
    <s v="TN"/>
    <n v="38109"/>
    <n v="221112"/>
    <x v="8"/>
    <s v="N"/>
    <s v="Memphis city"/>
    <x v="0"/>
    <x v="3709"/>
    <x v="3709"/>
    <s v="Utilities"/>
  </r>
  <r>
    <n v="1000916"/>
    <x v="1492"/>
    <x v="5"/>
    <m/>
    <m/>
    <m/>
    <x v="0"/>
    <x v="2763"/>
    <s v="SCCT (CT (Turbine, simple cycle combustion))"/>
    <s v="Shelby"/>
    <n v="47157"/>
    <n v="35.074199999999998"/>
    <n v="-90.143900000000002"/>
    <s v="TN"/>
    <n v="38109"/>
    <n v="221112"/>
    <x v="8"/>
    <s v="N"/>
    <s v="Memphis city"/>
    <x v="0"/>
    <x v="3710"/>
    <x v="3710"/>
    <s v="Utilities"/>
  </r>
  <r>
    <n v="1000916"/>
    <x v="1492"/>
    <x v="3"/>
    <m/>
    <m/>
    <m/>
    <x v="0"/>
    <x v="2764"/>
    <s v="SCCT (CT (Turbine, simple cycle combustion))"/>
    <s v="Shelby"/>
    <n v="47157"/>
    <n v="35.074199999999998"/>
    <n v="-90.143900000000002"/>
    <s v="TN"/>
    <n v="38109"/>
    <n v="221112"/>
    <x v="8"/>
    <s v="N"/>
    <s v="Memphis city"/>
    <x v="0"/>
    <x v="3709"/>
    <x v="3709"/>
    <s v="Utilities"/>
  </r>
  <r>
    <n v="1000916"/>
    <x v="1492"/>
    <x v="5"/>
    <m/>
    <m/>
    <m/>
    <x v="0"/>
    <x v="2764"/>
    <s v="SCCT (CT (Turbine, simple cycle combustion))"/>
    <s v="Shelby"/>
    <n v="47157"/>
    <n v="35.074199999999998"/>
    <n v="-90.143900000000002"/>
    <s v="TN"/>
    <n v="38109"/>
    <n v="221112"/>
    <x v="8"/>
    <s v="N"/>
    <s v="Memphis city"/>
    <x v="0"/>
    <x v="3710"/>
    <x v="3710"/>
    <s v="Utilities"/>
  </r>
  <r>
    <n v="1000916"/>
    <x v="1492"/>
    <x v="3"/>
    <m/>
    <m/>
    <m/>
    <x v="0"/>
    <x v="2765"/>
    <s v="SCCT (CT (Turbine, simple cycle combustion))"/>
    <s v="Shelby"/>
    <n v="47157"/>
    <n v="35.074199999999998"/>
    <n v="-90.143900000000002"/>
    <s v="TN"/>
    <n v="38109"/>
    <n v="221112"/>
    <x v="8"/>
    <s v="N"/>
    <s v="Memphis city"/>
    <x v="0"/>
    <x v="3709"/>
    <x v="3709"/>
    <s v="Utilities"/>
  </r>
  <r>
    <n v="1000916"/>
    <x v="1492"/>
    <x v="5"/>
    <m/>
    <m/>
    <m/>
    <x v="0"/>
    <x v="2765"/>
    <s v="SCCT (CT (Turbine, simple cycle combustion))"/>
    <s v="Shelby"/>
    <n v="47157"/>
    <n v="35.074199999999998"/>
    <n v="-90.143900000000002"/>
    <s v="TN"/>
    <n v="38109"/>
    <n v="221112"/>
    <x v="8"/>
    <s v="N"/>
    <s v="Memphis city"/>
    <x v="0"/>
    <x v="3710"/>
    <x v="3710"/>
    <s v="Utilities"/>
  </r>
  <r>
    <n v="1000916"/>
    <x v="1492"/>
    <x v="3"/>
    <m/>
    <m/>
    <m/>
    <x v="0"/>
    <x v="2766"/>
    <s v="SCCT (CT (Turbine, simple cycle combustion))"/>
    <s v="Shelby"/>
    <n v="47157"/>
    <n v="35.074199999999998"/>
    <n v="-90.143900000000002"/>
    <s v="TN"/>
    <n v="38109"/>
    <n v="221112"/>
    <x v="8"/>
    <s v="N"/>
    <s v="Memphis city"/>
    <x v="0"/>
    <x v="3709"/>
    <x v="3709"/>
    <s v="Utilities"/>
  </r>
  <r>
    <n v="1000916"/>
    <x v="1492"/>
    <x v="5"/>
    <m/>
    <m/>
    <m/>
    <x v="0"/>
    <x v="2766"/>
    <s v="SCCT (CT (Turbine, simple cycle combustion))"/>
    <s v="Shelby"/>
    <n v="47157"/>
    <n v="35.074199999999998"/>
    <n v="-90.143900000000002"/>
    <s v="TN"/>
    <n v="38109"/>
    <n v="221112"/>
    <x v="8"/>
    <s v="N"/>
    <s v="Memphis city"/>
    <x v="0"/>
    <x v="3710"/>
    <x v="3710"/>
    <s v="Utilities"/>
  </r>
  <r>
    <n v="1000916"/>
    <x v="1492"/>
    <x v="3"/>
    <m/>
    <m/>
    <m/>
    <x v="0"/>
    <x v="2767"/>
    <s v="SCCT (CT (Turbine, simple cycle combustion))"/>
    <s v="Shelby"/>
    <n v="47157"/>
    <n v="35.074199999999998"/>
    <n v="-90.143900000000002"/>
    <s v="TN"/>
    <n v="38109"/>
    <n v="221112"/>
    <x v="8"/>
    <s v="N"/>
    <s v="Memphis city"/>
    <x v="0"/>
    <x v="3709"/>
    <x v="3709"/>
    <s v="Utilities"/>
  </r>
  <r>
    <n v="1000916"/>
    <x v="1492"/>
    <x v="5"/>
    <m/>
    <m/>
    <m/>
    <x v="0"/>
    <x v="2767"/>
    <s v="SCCT (CT (Turbine, simple cycle combustion))"/>
    <s v="Shelby"/>
    <n v="47157"/>
    <n v="35.074199999999998"/>
    <n v="-90.143900000000002"/>
    <s v="TN"/>
    <n v="38109"/>
    <n v="221112"/>
    <x v="8"/>
    <s v="N"/>
    <s v="Memphis city"/>
    <x v="0"/>
    <x v="3710"/>
    <x v="3710"/>
    <s v="Utilities"/>
  </r>
  <r>
    <n v="1000916"/>
    <x v="1492"/>
    <x v="3"/>
    <m/>
    <m/>
    <m/>
    <x v="0"/>
    <x v="2768"/>
    <s v="OCS (Other combustion source)"/>
    <s v="Shelby"/>
    <n v="47157"/>
    <n v="35.074199999999998"/>
    <n v="-90.143900000000002"/>
    <s v="TN"/>
    <n v="38109"/>
    <n v="221112"/>
    <x v="8"/>
    <s v="N"/>
    <s v="Memphis city"/>
    <x v="0"/>
    <x v="3711"/>
    <x v="3711"/>
    <s v="Utilities"/>
  </r>
  <r>
    <n v="1000916"/>
    <x v="1492"/>
    <x v="5"/>
    <m/>
    <m/>
    <m/>
    <x v="0"/>
    <x v="2768"/>
    <s v="OCS (Other combustion source)"/>
    <s v="Shelby"/>
    <n v="47157"/>
    <n v="35.074199999999998"/>
    <n v="-90.143900000000002"/>
    <s v="TN"/>
    <n v="38109"/>
    <n v="221112"/>
    <x v="8"/>
    <s v="N"/>
    <s v="Memphis city"/>
    <x v="0"/>
    <x v="3712"/>
    <x v="3712"/>
    <s v="Utilities"/>
  </r>
  <r>
    <n v="1000916"/>
    <x v="1492"/>
    <x v="3"/>
    <m/>
    <m/>
    <m/>
    <x v="0"/>
    <x v="2769"/>
    <s v="OCS (Other combustion source)"/>
    <s v="Shelby"/>
    <n v="47157"/>
    <n v="35.074199999999998"/>
    <n v="-90.143900000000002"/>
    <s v="TN"/>
    <n v="38109"/>
    <n v="221112"/>
    <x v="8"/>
    <s v="N"/>
    <s v="Memphis city"/>
    <x v="0"/>
    <x v="3713"/>
    <x v="3713"/>
    <s v="Utilities"/>
  </r>
  <r>
    <n v="1000916"/>
    <x v="1492"/>
    <x v="5"/>
    <m/>
    <m/>
    <m/>
    <x v="0"/>
    <x v="2769"/>
    <s v="OCS (Other combustion source)"/>
    <s v="Shelby"/>
    <n v="47157"/>
    <n v="35.074199999999998"/>
    <n v="-90.143900000000002"/>
    <s v="TN"/>
    <n v="38109"/>
    <n v="221112"/>
    <x v="8"/>
    <s v="N"/>
    <s v="Memphis city"/>
    <x v="0"/>
    <x v="3714"/>
    <x v="3714"/>
    <s v="Utilities"/>
  </r>
  <r>
    <n v="1000916"/>
    <x v="1492"/>
    <x v="3"/>
    <m/>
    <m/>
    <m/>
    <x v="0"/>
    <x v="2770"/>
    <s v="OCS (Other combustion source)"/>
    <s v="Shelby"/>
    <n v="47157"/>
    <n v="35.074199999999998"/>
    <n v="-90.143900000000002"/>
    <s v="TN"/>
    <n v="38109"/>
    <n v="221112"/>
    <x v="8"/>
    <s v="N"/>
    <s v="Memphis city"/>
    <x v="0"/>
    <x v="3715"/>
    <x v="3715"/>
    <s v="Utilities"/>
  </r>
  <r>
    <n v="1000916"/>
    <x v="1492"/>
    <x v="5"/>
    <m/>
    <m/>
    <m/>
    <x v="0"/>
    <x v="2770"/>
    <s v="OCS (Other combustion source)"/>
    <s v="Shelby"/>
    <n v="47157"/>
    <n v="35.074199999999998"/>
    <n v="-90.143900000000002"/>
    <s v="TN"/>
    <n v="38109"/>
    <n v="221112"/>
    <x v="8"/>
    <s v="N"/>
    <s v="Memphis city"/>
    <x v="0"/>
    <x v="3716"/>
    <x v="3716"/>
    <s v="Utilities"/>
  </r>
  <r>
    <n v="1000916"/>
    <x v="1492"/>
    <x v="3"/>
    <m/>
    <m/>
    <m/>
    <x v="0"/>
    <x v="2771"/>
    <s v="SCCT (CT (Turbine, simple cycle combustion))"/>
    <s v="Shelby"/>
    <n v="47157"/>
    <n v="35.074199999999998"/>
    <n v="-90.143900000000002"/>
    <s v="TN"/>
    <n v="38109"/>
    <n v="221112"/>
    <x v="8"/>
    <s v="N"/>
    <s v="Memphis city"/>
    <x v="0"/>
    <x v="3709"/>
    <x v="3709"/>
    <s v="Utilities"/>
  </r>
  <r>
    <n v="1000916"/>
    <x v="1492"/>
    <x v="5"/>
    <m/>
    <m/>
    <m/>
    <x v="0"/>
    <x v="2771"/>
    <s v="SCCT (CT (Turbine, simple cycle combustion))"/>
    <s v="Shelby"/>
    <n v="47157"/>
    <n v="35.074199999999998"/>
    <n v="-90.143900000000002"/>
    <s v="TN"/>
    <n v="38109"/>
    <n v="221112"/>
    <x v="8"/>
    <s v="N"/>
    <s v="Memphis city"/>
    <x v="0"/>
    <x v="3710"/>
    <x v="3710"/>
    <s v="Utilities"/>
  </r>
  <r>
    <n v="1000916"/>
    <x v="1492"/>
    <x v="3"/>
    <m/>
    <m/>
    <m/>
    <x v="0"/>
    <x v="2772"/>
    <s v="OCS (Other combustion source)"/>
    <s v="Shelby"/>
    <n v="47157"/>
    <n v="35.074199999999998"/>
    <n v="-90.143900000000002"/>
    <s v="TN"/>
    <n v="38109"/>
    <n v="221112"/>
    <x v="8"/>
    <s v="N"/>
    <s v="Memphis city"/>
    <x v="0"/>
    <x v="3717"/>
    <x v="3717"/>
    <s v="Utilities"/>
  </r>
  <r>
    <n v="1000916"/>
    <x v="1492"/>
    <x v="5"/>
    <m/>
    <m/>
    <m/>
    <x v="0"/>
    <x v="2772"/>
    <s v="OCS (Other combustion source)"/>
    <s v="Shelby"/>
    <n v="47157"/>
    <n v="35.074199999999998"/>
    <n v="-90.143900000000002"/>
    <s v="TN"/>
    <n v="38109"/>
    <n v="221112"/>
    <x v="8"/>
    <s v="N"/>
    <s v="Memphis city"/>
    <x v="0"/>
    <x v="3718"/>
    <x v="3718"/>
    <s v="Utilities"/>
  </r>
  <r>
    <n v="1000916"/>
    <x v="1492"/>
    <x v="3"/>
    <m/>
    <m/>
    <m/>
    <x v="0"/>
    <x v="2773"/>
    <s v="SCCT (CT (Turbine, simple cycle combustion))"/>
    <s v="Shelby"/>
    <n v="47157"/>
    <n v="35.074199999999998"/>
    <n v="-90.143900000000002"/>
    <s v="TN"/>
    <n v="38109"/>
    <n v="221112"/>
    <x v="8"/>
    <s v="N"/>
    <s v="Memphis city"/>
    <x v="0"/>
    <x v="3709"/>
    <x v="3709"/>
    <s v="Utilities"/>
  </r>
  <r>
    <n v="1000916"/>
    <x v="1492"/>
    <x v="5"/>
    <m/>
    <m/>
    <m/>
    <x v="0"/>
    <x v="2773"/>
    <s v="SCCT (CT (Turbine, simple cycle combustion))"/>
    <s v="Shelby"/>
    <n v="47157"/>
    <n v="35.074199999999998"/>
    <n v="-90.143900000000002"/>
    <s v="TN"/>
    <n v="38109"/>
    <n v="221112"/>
    <x v="8"/>
    <s v="N"/>
    <s v="Memphis city"/>
    <x v="0"/>
    <x v="3710"/>
    <x v="3710"/>
    <s v="Utilities"/>
  </r>
  <r>
    <n v="1000916"/>
    <x v="1492"/>
    <x v="3"/>
    <m/>
    <m/>
    <m/>
    <x v="0"/>
    <x v="2774"/>
    <s v="SCCT (CT (Turbine, simple cycle combustion))"/>
    <s v="Shelby"/>
    <n v="47157"/>
    <n v="35.074199999999998"/>
    <n v="-90.143900000000002"/>
    <s v="TN"/>
    <n v="38109"/>
    <n v="221112"/>
    <x v="8"/>
    <s v="N"/>
    <s v="Memphis city"/>
    <x v="0"/>
    <x v="3709"/>
    <x v="3709"/>
    <s v="Utilities"/>
  </r>
  <r>
    <n v="1000916"/>
    <x v="1492"/>
    <x v="5"/>
    <m/>
    <m/>
    <m/>
    <x v="0"/>
    <x v="2774"/>
    <s v="SCCT (CT (Turbine, simple cycle combustion))"/>
    <s v="Shelby"/>
    <n v="47157"/>
    <n v="35.074199999999998"/>
    <n v="-90.143900000000002"/>
    <s v="TN"/>
    <n v="38109"/>
    <n v="221112"/>
    <x v="8"/>
    <s v="N"/>
    <s v="Memphis city"/>
    <x v="0"/>
    <x v="3710"/>
    <x v="3710"/>
    <s v="Utilities"/>
  </r>
  <r>
    <n v="1000916"/>
    <x v="1492"/>
    <x v="3"/>
    <m/>
    <m/>
    <m/>
    <x v="0"/>
    <x v="2775"/>
    <s v="SCCT (CT (Turbine, simple cycle combustion))"/>
    <s v="Shelby"/>
    <n v="47157"/>
    <n v="35.074199999999998"/>
    <n v="-90.143900000000002"/>
    <s v="TN"/>
    <n v="38109"/>
    <n v="221112"/>
    <x v="8"/>
    <s v="N"/>
    <s v="Memphis city"/>
    <x v="0"/>
    <x v="3709"/>
    <x v="3709"/>
    <s v="Utilities"/>
  </r>
  <r>
    <n v="1000916"/>
    <x v="1492"/>
    <x v="5"/>
    <m/>
    <m/>
    <m/>
    <x v="0"/>
    <x v="2775"/>
    <s v="SCCT (CT (Turbine, simple cycle combustion))"/>
    <s v="Shelby"/>
    <n v="47157"/>
    <n v="35.074199999999998"/>
    <n v="-90.143900000000002"/>
    <s v="TN"/>
    <n v="38109"/>
    <n v="221112"/>
    <x v="8"/>
    <s v="N"/>
    <s v="Memphis city"/>
    <x v="0"/>
    <x v="3710"/>
    <x v="3710"/>
    <s v="Utilities"/>
  </r>
  <r>
    <n v="1000916"/>
    <x v="1492"/>
    <x v="3"/>
    <m/>
    <m/>
    <m/>
    <x v="0"/>
    <x v="2776"/>
    <s v="SCCT (CT (Turbine, simple cycle combustion))"/>
    <s v="Shelby"/>
    <n v="47157"/>
    <n v="35.074199999999998"/>
    <n v="-90.143900000000002"/>
    <s v="TN"/>
    <n v="38109"/>
    <n v="221112"/>
    <x v="8"/>
    <s v="N"/>
    <s v="Memphis city"/>
    <x v="0"/>
    <x v="3709"/>
    <x v="3709"/>
    <s v="Utilities"/>
  </r>
  <r>
    <n v="1000916"/>
    <x v="1492"/>
    <x v="5"/>
    <m/>
    <m/>
    <m/>
    <x v="0"/>
    <x v="2776"/>
    <s v="SCCT (CT (Turbine, simple cycle combustion))"/>
    <s v="Shelby"/>
    <n v="47157"/>
    <n v="35.074199999999998"/>
    <n v="-90.143900000000002"/>
    <s v="TN"/>
    <n v="38109"/>
    <n v="221112"/>
    <x v="8"/>
    <s v="N"/>
    <s v="Memphis city"/>
    <x v="0"/>
    <x v="3710"/>
    <x v="3710"/>
    <s v="Utilities"/>
  </r>
  <r>
    <n v="1000916"/>
    <x v="1492"/>
    <x v="3"/>
    <m/>
    <m/>
    <m/>
    <x v="0"/>
    <x v="2777"/>
    <s v="SCCT (CT (Turbine, simple cycle combustion))"/>
    <s v="Shelby"/>
    <n v="47157"/>
    <n v="35.074199999999998"/>
    <n v="-90.143900000000002"/>
    <s v="TN"/>
    <n v="38109"/>
    <n v="221112"/>
    <x v="8"/>
    <s v="N"/>
    <s v="Memphis city"/>
    <x v="0"/>
    <x v="3709"/>
    <x v="3709"/>
    <s v="Utilities"/>
  </r>
  <r>
    <n v="1000916"/>
    <x v="1492"/>
    <x v="5"/>
    <m/>
    <m/>
    <m/>
    <x v="0"/>
    <x v="2777"/>
    <s v="SCCT (CT (Turbine, simple cycle combustion))"/>
    <s v="Shelby"/>
    <n v="47157"/>
    <n v="35.074199999999998"/>
    <n v="-90.143900000000002"/>
    <s v="TN"/>
    <n v="38109"/>
    <n v="221112"/>
    <x v="8"/>
    <s v="N"/>
    <s v="Memphis city"/>
    <x v="0"/>
    <x v="3710"/>
    <x v="3710"/>
    <s v="Utilities"/>
  </r>
  <r>
    <n v="1000916"/>
    <x v="1492"/>
    <x v="3"/>
    <m/>
    <m/>
    <m/>
    <x v="0"/>
    <x v="2778"/>
    <s v="SCCT (CT (Turbine, simple cycle combustion))"/>
    <s v="Shelby"/>
    <n v="47157"/>
    <n v="35.074199999999998"/>
    <n v="-90.143900000000002"/>
    <s v="TN"/>
    <n v="38109"/>
    <n v="221112"/>
    <x v="8"/>
    <s v="N"/>
    <s v="Memphis city"/>
    <x v="0"/>
    <x v="3709"/>
    <x v="3709"/>
    <s v="Utilities"/>
  </r>
  <r>
    <n v="1000916"/>
    <x v="1492"/>
    <x v="5"/>
    <m/>
    <m/>
    <m/>
    <x v="0"/>
    <x v="2778"/>
    <s v="SCCT (CT (Turbine, simple cycle combustion))"/>
    <s v="Shelby"/>
    <n v="47157"/>
    <n v="35.074199999999998"/>
    <n v="-90.143900000000002"/>
    <s v="TN"/>
    <n v="38109"/>
    <n v="221112"/>
    <x v="8"/>
    <s v="N"/>
    <s v="Memphis city"/>
    <x v="0"/>
    <x v="3710"/>
    <x v="3710"/>
    <s v="Utilities"/>
  </r>
  <r>
    <n v="1000916"/>
    <x v="1492"/>
    <x v="3"/>
    <m/>
    <m/>
    <m/>
    <x v="0"/>
    <x v="2779"/>
    <s v="SCCT (CT (Turbine, simple cycle combustion))"/>
    <s v="Shelby"/>
    <n v="47157"/>
    <n v="35.074199999999998"/>
    <n v="-90.143900000000002"/>
    <s v="TN"/>
    <n v="38109"/>
    <n v="221112"/>
    <x v="8"/>
    <s v="N"/>
    <s v="Memphis city"/>
    <x v="0"/>
    <x v="3709"/>
    <x v="3709"/>
    <s v="Utilities"/>
  </r>
  <r>
    <n v="1000916"/>
    <x v="1492"/>
    <x v="5"/>
    <m/>
    <m/>
    <m/>
    <x v="0"/>
    <x v="2779"/>
    <s v="SCCT (CT (Turbine, simple cycle combustion))"/>
    <s v="Shelby"/>
    <n v="47157"/>
    <n v="35.074199999999998"/>
    <n v="-90.143900000000002"/>
    <s v="TN"/>
    <n v="38109"/>
    <n v="221112"/>
    <x v="8"/>
    <s v="N"/>
    <s v="Memphis city"/>
    <x v="0"/>
    <x v="3710"/>
    <x v="3710"/>
    <s v="Utilities"/>
  </r>
  <r>
    <n v="1000916"/>
    <x v="1492"/>
    <x v="5"/>
    <m/>
    <m/>
    <m/>
    <x v="0"/>
    <x v="4"/>
    <s v="OCS (Other combustion source)"/>
    <s v="Shelby"/>
    <n v="47157"/>
    <n v="35.074199999999998"/>
    <n v="-90.143900000000002"/>
    <s v="TN"/>
    <n v="38109"/>
    <n v="221112"/>
    <x v="8"/>
    <s v="N"/>
    <s v="Memphis city"/>
    <x v="0"/>
    <x v="150"/>
    <x v="150"/>
    <s v="Utilities"/>
  </r>
  <r>
    <n v="1000916"/>
    <x v="1492"/>
    <x v="3"/>
    <m/>
    <m/>
    <m/>
    <x v="0"/>
    <x v="89"/>
    <s v="OCS (Other combustion source)"/>
    <s v="Shelby"/>
    <n v="47157"/>
    <n v="35.074199999999998"/>
    <n v="-90.143900000000002"/>
    <s v="TN"/>
    <n v="38109"/>
    <n v="221112"/>
    <x v="8"/>
    <s v="N"/>
    <s v="Memphis city"/>
    <x v="0"/>
    <x v="415"/>
    <x v="415"/>
    <s v="Utilities"/>
  </r>
  <r>
    <n v="1001556"/>
    <x v="1493"/>
    <x v="3"/>
    <m/>
    <m/>
    <m/>
    <x v="0"/>
    <x v="108"/>
    <s v="OCS (Other combustion source)"/>
    <s v="Black Hawk"/>
    <n v="19013"/>
    <n v="42.526699999999998"/>
    <n v="-92.439400000000006"/>
    <s v="IA"/>
    <n v="50613"/>
    <n v="221112"/>
    <x v="8"/>
    <s v="N"/>
    <s v="Cedar Falls city"/>
    <x v="2"/>
    <x v="3719"/>
    <x v="3719"/>
    <s v="Utilities"/>
  </r>
  <r>
    <n v="1001556"/>
    <x v="1493"/>
    <x v="3"/>
    <m/>
    <m/>
    <m/>
    <x v="0"/>
    <x v="869"/>
    <s v="CH (Comfort heater)"/>
    <s v="Black Hawk"/>
    <n v="19013"/>
    <n v="42.526699999999998"/>
    <n v="-92.439400000000006"/>
    <s v="IA"/>
    <n v="50613"/>
    <n v="221112"/>
    <x v="8"/>
    <s v="N"/>
    <s v="Cedar Falls city"/>
    <x v="2"/>
    <x v="3720"/>
    <x v="3720"/>
    <s v="Utilities"/>
  </r>
  <r>
    <n v="1001556"/>
    <x v="1493"/>
    <x v="18"/>
    <m/>
    <m/>
    <m/>
    <x v="0"/>
    <x v="2780"/>
    <s v="S (Stoker Boiler)"/>
    <s v="Black Hawk"/>
    <n v="19013"/>
    <n v="42.526699999999998"/>
    <n v="-92.439400000000006"/>
    <s v="IA"/>
    <n v="50613"/>
    <n v="221112"/>
    <x v="8"/>
    <s v="N"/>
    <s v="Cedar Falls city"/>
    <x v="2"/>
    <x v="3721"/>
    <x v="3721"/>
    <s v="Utilities"/>
  </r>
  <r>
    <n v="1001556"/>
    <x v="1493"/>
    <x v="3"/>
    <m/>
    <m/>
    <m/>
    <x v="0"/>
    <x v="2780"/>
    <s v="S (Stoker Boiler)"/>
    <s v="Black Hawk"/>
    <n v="19013"/>
    <n v="42.526699999999998"/>
    <n v="-92.439400000000006"/>
    <s v="IA"/>
    <n v="50613"/>
    <n v="221112"/>
    <x v="8"/>
    <s v="N"/>
    <s v="Cedar Falls city"/>
    <x v="2"/>
    <x v="3722"/>
    <x v="3722"/>
    <s v="Utilities"/>
  </r>
  <r>
    <n v="1001556"/>
    <x v="1493"/>
    <x v="16"/>
    <m/>
    <m/>
    <m/>
    <x v="0"/>
    <x v="2780"/>
    <s v="S (Stoker Boiler)"/>
    <s v="Black Hawk"/>
    <n v="19013"/>
    <n v="42.526699999999998"/>
    <n v="-92.439400000000006"/>
    <s v="IA"/>
    <n v="50613"/>
    <n v="221112"/>
    <x v="8"/>
    <s v="N"/>
    <s v="Cedar Falls city"/>
    <x v="2"/>
    <x v="3723"/>
    <x v="3723"/>
    <s v="Utilities"/>
  </r>
  <r>
    <n v="1001556"/>
    <x v="1493"/>
    <x v="5"/>
    <m/>
    <m/>
    <m/>
    <x v="0"/>
    <x v="2781"/>
    <s v="RICE (Reciprocating internal combustion engine)"/>
    <s v="Black Hawk"/>
    <n v="19013"/>
    <n v="42.526699999999998"/>
    <n v="-92.439400000000006"/>
    <s v="IA"/>
    <n v="50613"/>
    <n v="221112"/>
    <x v="8"/>
    <s v="N"/>
    <s v="Cedar Falls city"/>
    <x v="2"/>
    <x v="1740"/>
    <x v="1740"/>
    <s v="Utilities"/>
  </r>
  <r>
    <n v="1001556"/>
    <x v="1493"/>
    <x v="3"/>
    <m/>
    <m/>
    <m/>
    <x v="0"/>
    <x v="2782"/>
    <s v="SCCT (CT (Turbine, simple cycle combustion))"/>
    <s v="Black Hawk"/>
    <n v="19013"/>
    <n v="42.526699999999998"/>
    <n v="-92.439400000000006"/>
    <s v="IA"/>
    <n v="50613"/>
    <n v="221112"/>
    <x v="8"/>
    <s v="N"/>
    <s v="Cedar Falls city"/>
    <x v="2"/>
    <x v="2537"/>
    <x v="2537"/>
    <s v="Utilities"/>
  </r>
  <r>
    <n v="1001556"/>
    <x v="1493"/>
    <x v="5"/>
    <m/>
    <m/>
    <m/>
    <x v="0"/>
    <x v="2783"/>
    <s v="RICE (Reciprocating internal combustion engine)"/>
    <s v="Black Hawk"/>
    <n v="19013"/>
    <n v="42.526699999999998"/>
    <n v="-92.439400000000006"/>
    <s v="IA"/>
    <n v="50613"/>
    <n v="221112"/>
    <x v="8"/>
    <s v="N"/>
    <s v="Cedar Falls city"/>
    <x v="2"/>
    <x v="22"/>
    <x v="22"/>
    <s v="Utilities"/>
  </r>
  <r>
    <n v="1001556"/>
    <x v="1493"/>
    <x v="3"/>
    <m/>
    <m/>
    <m/>
    <x v="0"/>
    <x v="2784"/>
    <s v="SCCT (CT (Turbine, simple cycle combustion))"/>
    <s v="Black Hawk"/>
    <n v="19013"/>
    <n v="42.526699999999998"/>
    <n v="-92.439400000000006"/>
    <s v="IA"/>
    <n v="50613"/>
    <n v="221112"/>
    <x v="8"/>
    <s v="N"/>
    <s v="Cedar Falls city"/>
    <x v="2"/>
    <x v="3724"/>
    <x v="3724"/>
    <s v="Utilities"/>
  </r>
  <r>
    <n v="1000715"/>
    <x v="1494"/>
    <x v="5"/>
    <m/>
    <m/>
    <m/>
    <x v="0"/>
    <x v="2785"/>
    <s v="PRH (Process Heater)"/>
    <s v="New Madrid"/>
    <n v="29143"/>
    <n v="36.514699999999998"/>
    <n v="-89.561700000000002"/>
    <s v="MO"/>
    <n v="63869"/>
    <n v="221112"/>
    <x v="8"/>
    <s v="N"/>
    <m/>
    <x v="2"/>
    <x v="3725"/>
    <x v="3725"/>
    <s v="Utilities"/>
  </r>
  <r>
    <n v="1000715"/>
    <x v="1494"/>
    <x v="1"/>
    <m/>
    <m/>
    <m/>
    <x v="0"/>
    <x v="2786"/>
    <s v="PRH (Process Heater)"/>
    <s v="New Madrid"/>
    <n v="29143"/>
    <n v="36.514699999999998"/>
    <n v="-89.561700000000002"/>
    <s v="MO"/>
    <n v="63869"/>
    <n v="221112"/>
    <x v="8"/>
    <s v="N"/>
    <m/>
    <x v="2"/>
    <x v="3726"/>
    <x v="3726"/>
    <s v="Utilities"/>
  </r>
  <r>
    <n v="1000715"/>
    <x v="1494"/>
    <x v="1"/>
    <m/>
    <m/>
    <m/>
    <x v="0"/>
    <x v="2787"/>
    <s v="PRH (Process Heater)"/>
    <s v="New Madrid"/>
    <n v="29143"/>
    <n v="36.514699999999998"/>
    <n v="-89.561700000000002"/>
    <s v="MO"/>
    <n v="63869"/>
    <n v="221112"/>
    <x v="8"/>
    <s v="N"/>
    <m/>
    <x v="2"/>
    <x v="3726"/>
    <x v="3726"/>
    <s v="Utilities"/>
  </r>
  <r>
    <n v="1000715"/>
    <x v="1494"/>
    <x v="1"/>
    <m/>
    <m/>
    <m/>
    <x v="0"/>
    <x v="2788"/>
    <s v="PRH (Process Heater)"/>
    <s v="New Madrid"/>
    <n v="29143"/>
    <n v="36.514699999999998"/>
    <n v="-89.561700000000002"/>
    <s v="MO"/>
    <n v="63869"/>
    <n v="221112"/>
    <x v="8"/>
    <s v="N"/>
    <m/>
    <x v="2"/>
    <x v="3727"/>
    <x v="3727"/>
    <s v="Utilities"/>
  </r>
  <r>
    <n v="1000715"/>
    <x v="1494"/>
    <x v="1"/>
    <m/>
    <m/>
    <m/>
    <x v="0"/>
    <x v="2789"/>
    <s v="PRH (Process Heater)"/>
    <s v="New Madrid"/>
    <n v="29143"/>
    <n v="36.514699999999998"/>
    <n v="-89.561700000000002"/>
    <s v="MO"/>
    <n v="63869"/>
    <n v="221112"/>
    <x v="8"/>
    <s v="N"/>
    <m/>
    <x v="2"/>
    <x v="3727"/>
    <x v="3727"/>
    <s v="Utilities"/>
  </r>
  <r>
    <n v="1000715"/>
    <x v="1494"/>
    <x v="5"/>
    <m/>
    <m/>
    <m/>
    <x v="0"/>
    <x v="2790"/>
    <s v="PRH (Process Heater)"/>
    <s v="New Madrid"/>
    <n v="29143"/>
    <n v="36.514699999999998"/>
    <n v="-89.561700000000002"/>
    <s v="MO"/>
    <n v="63869"/>
    <n v="221112"/>
    <x v="8"/>
    <s v="N"/>
    <m/>
    <x v="2"/>
    <x v="3728"/>
    <x v="3728"/>
    <s v="Utilities"/>
  </r>
  <r>
    <n v="1001483"/>
    <x v="1495"/>
    <x v="3"/>
    <m/>
    <m/>
    <m/>
    <x v="0"/>
    <x v="2791"/>
    <s v="NGLH (Heater, natural gas line)"/>
    <s v="Lee"/>
    <n v="12071"/>
    <n v="26.6967"/>
    <n v="-81.783100000000005"/>
    <s v="FL"/>
    <n v="33905"/>
    <n v="221112"/>
    <x v="8"/>
    <s v="N"/>
    <m/>
    <x v="0"/>
    <x v="3729"/>
    <x v="3729"/>
    <s v="Utilities"/>
  </r>
  <r>
    <n v="1001483"/>
    <x v="1495"/>
    <x v="3"/>
    <m/>
    <m/>
    <m/>
    <x v="0"/>
    <x v="1678"/>
    <s v="NGLH (Heater, natural gas line)"/>
    <s v="Lee"/>
    <n v="12071"/>
    <n v="26.6967"/>
    <n v="-81.783100000000005"/>
    <s v="FL"/>
    <n v="33905"/>
    <n v="221112"/>
    <x v="8"/>
    <s v="N"/>
    <m/>
    <x v="0"/>
    <x v="3730"/>
    <x v="3730"/>
    <s v="Utilities"/>
  </r>
  <r>
    <n v="1001483"/>
    <x v="1495"/>
    <x v="5"/>
    <m/>
    <m/>
    <m/>
    <x v="0"/>
    <x v="23"/>
    <s v="OCS (Other combustion source)"/>
    <s v="Lee"/>
    <n v="12071"/>
    <n v="26.6967"/>
    <n v="-81.783100000000005"/>
    <s v="FL"/>
    <n v="33905"/>
    <n v="221112"/>
    <x v="8"/>
    <s v="N"/>
    <m/>
    <x v="0"/>
    <x v="3731"/>
    <x v="3731"/>
    <s v="Utilities"/>
  </r>
  <r>
    <n v="1001052"/>
    <x v="1496"/>
    <x v="5"/>
    <m/>
    <m/>
    <m/>
    <x v="0"/>
    <x v="2792"/>
    <s v="OB (Boiler, other)"/>
    <s v="Mason"/>
    <n v="54053"/>
    <n v="38.979399999999998"/>
    <n v="-81.934399999999997"/>
    <s v="WV"/>
    <n v="25265"/>
    <n v="221112"/>
    <x v="8"/>
    <s v="N"/>
    <m/>
    <x v="0"/>
    <x v="3732"/>
    <x v="3732"/>
    <s v="Utilities"/>
  </r>
  <r>
    <n v="1001052"/>
    <x v="1496"/>
    <x v="6"/>
    <m/>
    <m/>
    <m/>
    <x v="0"/>
    <x v="2793"/>
    <s v="OCS (Other combustion source)"/>
    <s v="Mason"/>
    <n v="54053"/>
    <n v="38.979399999999998"/>
    <n v="-81.934399999999997"/>
    <s v="WV"/>
    <n v="25265"/>
    <n v="221112"/>
    <x v="8"/>
    <s v="N"/>
    <m/>
    <x v="0"/>
    <x v="1017"/>
    <x v="1017"/>
    <s v="Utilities"/>
  </r>
  <r>
    <n v="1001052"/>
    <x v="1496"/>
    <x v="5"/>
    <m/>
    <m/>
    <m/>
    <x v="0"/>
    <x v="2794"/>
    <s v="OB (Boiler, other)"/>
    <s v="Mason"/>
    <n v="54053"/>
    <n v="38.979399999999998"/>
    <n v="-81.934399999999997"/>
    <s v="WV"/>
    <n v="25265"/>
    <n v="221112"/>
    <x v="8"/>
    <s v="N"/>
    <m/>
    <x v="0"/>
    <x v="3733"/>
    <x v="3733"/>
    <s v="Utilities"/>
  </r>
  <r>
    <n v="1001052"/>
    <x v="1496"/>
    <x v="5"/>
    <m/>
    <m/>
    <m/>
    <x v="0"/>
    <x v="2738"/>
    <s v="OCS (Other combustion source)"/>
    <s v="Mason"/>
    <n v="54053"/>
    <n v="38.979399999999998"/>
    <n v="-81.934399999999997"/>
    <s v="WV"/>
    <n v="25265"/>
    <n v="221112"/>
    <x v="8"/>
    <s v="N"/>
    <m/>
    <x v="0"/>
    <x v="3734"/>
    <x v="3734"/>
    <s v="Utilities"/>
  </r>
  <r>
    <n v="1001052"/>
    <x v="1496"/>
    <x v="4"/>
    <m/>
    <m/>
    <m/>
    <x v="0"/>
    <x v="2795"/>
    <s v="CH (Comfort heater)"/>
    <s v="Mason"/>
    <n v="54053"/>
    <n v="38.979399999999998"/>
    <n v="-81.934399999999997"/>
    <s v="WV"/>
    <n v="25265"/>
    <n v="221112"/>
    <x v="8"/>
    <s v="N"/>
    <m/>
    <x v="0"/>
    <x v="3735"/>
    <x v="3735"/>
    <s v="Utilities"/>
  </r>
  <r>
    <n v="1001052"/>
    <x v="1496"/>
    <x v="4"/>
    <m/>
    <m/>
    <m/>
    <x v="0"/>
    <x v="2796"/>
    <s v="CH (Comfort heater)"/>
    <s v="Mason"/>
    <n v="54053"/>
    <n v="38.979399999999998"/>
    <n v="-81.934399999999997"/>
    <s v="WV"/>
    <n v="25265"/>
    <n v="221112"/>
    <x v="8"/>
    <s v="N"/>
    <m/>
    <x v="0"/>
    <x v="705"/>
    <x v="705"/>
    <s v="Utilities"/>
  </r>
  <r>
    <n v="1000643"/>
    <x v="1497"/>
    <x v="3"/>
    <m/>
    <m/>
    <m/>
    <x v="0"/>
    <x v="2391"/>
    <s v="RICE (Reciprocating internal combustion engine)"/>
    <s v="KINGMAN"/>
    <n v="20095"/>
    <n v="37.642012000000001"/>
    <n v="-98.117502000000002"/>
    <s v="KS"/>
    <n v="67068"/>
    <n v="221112"/>
    <x v="8"/>
    <s v="Y"/>
    <s v="Kingman city"/>
    <x v="2"/>
    <x v="3736"/>
    <x v="3736"/>
    <s v="Utilities"/>
  </r>
  <r>
    <n v="1000643"/>
    <x v="1497"/>
    <x v="5"/>
    <m/>
    <m/>
    <m/>
    <x v="0"/>
    <x v="2391"/>
    <s v="RICE (Reciprocating internal combustion engine)"/>
    <s v="KINGMAN"/>
    <n v="20095"/>
    <n v="37.642012000000001"/>
    <n v="-98.117502000000002"/>
    <s v="KS"/>
    <n v="67068"/>
    <n v="221112"/>
    <x v="8"/>
    <s v="Y"/>
    <s v="Kingman city"/>
    <x v="2"/>
    <x v="3737"/>
    <x v="3737"/>
    <s v="Utilities"/>
  </r>
  <r>
    <n v="1000643"/>
    <x v="1497"/>
    <x v="3"/>
    <m/>
    <m/>
    <m/>
    <x v="0"/>
    <x v="2311"/>
    <s v="RICE (Reciprocating internal combustion engine)"/>
    <s v="KINGMAN"/>
    <n v="20095"/>
    <n v="37.642012000000001"/>
    <n v="-98.117502000000002"/>
    <s v="KS"/>
    <n v="67068"/>
    <n v="221112"/>
    <x v="8"/>
    <s v="Y"/>
    <s v="Kingman city"/>
    <x v="2"/>
    <x v="3738"/>
    <x v="3738"/>
    <s v="Utilities"/>
  </r>
  <r>
    <n v="1000643"/>
    <x v="1497"/>
    <x v="5"/>
    <m/>
    <m/>
    <m/>
    <x v="0"/>
    <x v="2311"/>
    <s v="RICE (Reciprocating internal combustion engine)"/>
    <s v="KINGMAN"/>
    <n v="20095"/>
    <n v="37.642012000000001"/>
    <n v="-98.117502000000002"/>
    <s v="KS"/>
    <n v="67068"/>
    <n v="221112"/>
    <x v="8"/>
    <s v="Y"/>
    <s v="Kingman city"/>
    <x v="2"/>
    <x v="3739"/>
    <x v="3739"/>
    <s v="Utilities"/>
  </r>
  <r>
    <n v="1000643"/>
    <x v="1497"/>
    <x v="3"/>
    <m/>
    <m/>
    <m/>
    <x v="0"/>
    <x v="2696"/>
    <s v="RICE (Reciprocating internal combustion engine)"/>
    <s v="KINGMAN"/>
    <n v="20095"/>
    <n v="37.642012000000001"/>
    <n v="-98.117502000000002"/>
    <s v="KS"/>
    <n v="67068"/>
    <n v="221112"/>
    <x v="8"/>
    <s v="Y"/>
    <s v="Kingman city"/>
    <x v="2"/>
    <x v="3740"/>
    <x v="3740"/>
    <s v="Utilities"/>
  </r>
  <r>
    <n v="1000643"/>
    <x v="1497"/>
    <x v="5"/>
    <m/>
    <m/>
    <m/>
    <x v="0"/>
    <x v="2696"/>
    <s v="RICE (Reciprocating internal combustion engine)"/>
    <s v="KINGMAN"/>
    <n v="20095"/>
    <n v="37.642012000000001"/>
    <n v="-98.117502000000002"/>
    <s v="KS"/>
    <n v="67068"/>
    <n v="221112"/>
    <x v="8"/>
    <s v="Y"/>
    <s v="Kingman city"/>
    <x v="2"/>
    <x v="3741"/>
    <x v="3741"/>
    <s v="Utilities"/>
  </r>
  <r>
    <n v="1000643"/>
    <x v="1497"/>
    <x v="3"/>
    <m/>
    <m/>
    <m/>
    <x v="0"/>
    <x v="2797"/>
    <s v="RICE (Reciprocating internal combustion engine)"/>
    <s v="KINGMAN"/>
    <n v="20095"/>
    <n v="37.642012000000001"/>
    <n v="-98.117502000000002"/>
    <s v="KS"/>
    <n v="67068"/>
    <n v="221112"/>
    <x v="8"/>
    <s v="Y"/>
    <s v="Kingman city"/>
    <x v="2"/>
    <x v="3742"/>
    <x v="3742"/>
    <s v="Utilities"/>
  </r>
  <r>
    <n v="1000643"/>
    <x v="1497"/>
    <x v="5"/>
    <m/>
    <m/>
    <m/>
    <x v="0"/>
    <x v="2797"/>
    <s v="RICE (Reciprocating internal combustion engine)"/>
    <s v="KINGMAN"/>
    <n v="20095"/>
    <n v="37.642012000000001"/>
    <n v="-98.117502000000002"/>
    <s v="KS"/>
    <n v="67068"/>
    <n v="221112"/>
    <x v="8"/>
    <s v="Y"/>
    <s v="Kingman city"/>
    <x v="2"/>
    <x v="3743"/>
    <x v="3743"/>
    <s v="Utilities"/>
  </r>
  <r>
    <n v="1000643"/>
    <x v="1497"/>
    <x v="3"/>
    <m/>
    <m/>
    <m/>
    <x v="0"/>
    <x v="1671"/>
    <s v="RICE (Reciprocating internal combustion engine)"/>
    <s v="KINGMAN"/>
    <n v="20095"/>
    <n v="37.642012000000001"/>
    <n v="-98.117502000000002"/>
    <s v="KS"/>
    <n v="67068"/>
    <n v="221112"/>
    <x v="8"/>
    <s v="Y"/>
    <s v="Kingman city"/>
    <x v="2"/>
    <x v="3744"/>
    <x v="3744"/>
    <s v="Utilities"/>
  </r>
  <r>
    <n v="1000643"/>
    <x v="1497"/>
    <x v="5"/>
    <m/>
    <m/>
    <m/>
    <x v="0"/>
    <x v="1671"/>
    <s v="RICE (Reciprocating internal combustion engine)"/>
    <s v="KINGMAN"/>
    <n v="20095"/>
    <n v="37.642012000000001"/>
    <n v="-98.117502000000002"/>
    <s v="KS"/>
    <n v="67068"/>
    <n v="221112"/>
    <x v="8"/>
    <s v="Y"/>
    <s v="Kingman city"/>
    <x v="2"/>
    <x v="3745"/>
    <x v="3745"/>
    <s v="Utilities"/>
  </r>
  <r>
    <n v="1001551"/>
    <x v="1498"/>
    <x v="3"/>
    <m/>
    <m/>
    <m/>
    <x v="0"/>
    <x v="2798"/>
    <s v="OB (Boiler, other)"/>
    <s v="Pottawattamie"/>
    <n v="19155"/>
    <n v="41.18"/>
    <n v="-95.840800000000002"/>
    <s v="IA"/>
    <n v="51501"/>
    <n v="221112"/>
    <x v="8"/>
    <s v="Y"/>
    <s v="Council Bluffs city"/>
    <x v="2"/>
    <x v="3746"/>
    <x v="3746"/>
    <s v="Utilities"/>
  </r>
  <r>
    <n v="1001551"/>
    <x v="1498"/>
    <x v="3"/>
    <m/>
    <m/>
    <m/>
    <x v="0"/>
    <x v="2799"/>
    <s v="OB (Boiler, other)"/>
    <s v="Pottawattamie"/>
    <n v="19155"/>
    <n v="41.18"/>
    <n v="-95.840800000000002"/>
    <s v="IA"/>
    <n v="51501"/>
    <n v="221112"/>
    <x v="8"/>
    <s v="Y"/>
    <s v="Council Bluffs city"/>
    <x v="2"/>
    <x v="3747"/>
    <x v="3747"/>
    <s v="Utilities"/>
  </r>
  <r>
    <n v="1001551"/>
    <x v="1498"/>
    <x v="3"/>
    <m/>
    <m/>
    <m/>
    <x v="0"/>
    <x v="4"/>
    <s v="OCS (Other combustion source)"/>
    <s v="Pottawattamie"/>
    <n v="19155"/>
    <n v="41.18"/>
    <n v="-95.840800000000002"/>
    <s v="IA"/>
    <n v="51501"/>
    <n v="221112"/>
    <x v="8"/>
    <s v="Y"/>
    <s v="Council Bluffs city"/>
    <x v="2"/>
    <x v="3748"/>
    <x v="3748"/>
    <s v="Utilities"/>
  </r>
  <r>
    <n v="1001551"/>
    <x v="1498"/>
    <x v="5"/>
    <m/>
    <m/>
    <m/>
    <x v="0"/>
    <x v="89"/>
    <s v="OCS (Other combustion source)"/>
    <s v="Pottawattamie"/>
    <n v="19155"/>
    <n v="41.18"/>
    <n v="-95.840800000000002"/>
    <s v="IA"/>
    <n v="51501"/>
    <n v="221112"/>
    <x v="8"/>
    <s v="Y"/>
    <s v="Council Bluffs city"/>
    <x v="2"/>
    <x v="3749"/>
    <x v="3749"/>
    <s v="Utilities"/>
  </r>
  <r>
    <n v="1005737"/>
    <x v="1499"/>
    <x v="3"/>
    <m/>
    <m/>
    <m/>
    <x v="0"/>
    <x v="90"/>
    <s v="OCS (Other combustion source)"/>
    <s v="Middlesex"/>
    <n v="34023"/>
    <n v="40.556399999999996"/>
    <n v="-74.246099999999998"/>
    <s v="NJ"/>
    <n v="7077"/>
    <n v="221112"/>
    <x v="8"/>
    <s v="N"/>
    <m/>
    <x v="3"/>
    <x v="3750"/>
    <x v="3750"/>
    <s v="Utilities"/>
  </r>
  <r>
    <n v="1005737"/>
    <x v="1499"/>
    <x v="3"/>
    <m/>
    <m/>
    <m/>
    <x v="0"/>
    <x v="4"/>
    <s v="OCS (Other combustion source)"/>
    <s v="Middlesex"/>
    <n v="34023"/>
    <n v="40.556399999999996"/>
    <n v="-74.246099999999998"/>
    <s v="NJ"/>
    <n v="7077"/>
    <n v="221112"/>
    <x v="8"/>
    <s v="N"/>
    <m/>
    <x v="3"/>
    <x v="3751"/>
    <x v="3751"/>
    <s v="Utilities"/>
  </r>
  <r>
    <n v="1001422"/>
    <x v="1500"/>
    <x v="3"/>
    <m/>
    <m/>
    <m/>
    <x v="0"/>
    <x v="2800"/>
    <s v="CCCT (CC (Turbine, combined cycle))"/>
    <s v="Maricopa"/>
    <n v="4013"/>
    <n v="33.441699999999997"/>
    <n v="-112.1583"/>
    <s v="AZ"/>
    <n v="85043"/>
    <n v="221112"/>
    <x v="8"/>
    <s v="N"/>
    <s v="Phoenix city"/>
    <x v="1"/>
    <x v="3752"/>
    <x v="3752"/>
    <s v="Utilities"/>
  </r>
  <r>
    <n v="1001422"/>
    <x v="1500"/>
    <x v="3"/>
    <m/>
    <m/>
    <m/>
    <x v="0"/>
    <x v="2801"/>
    <s v="OB (Boiler, other)"/>
    <s v="Maricopa"/>
    <n v="4013"/>
    <n v="33.441699999999997"/>
    <n v="-112.1583"/>
    <s v="AZ"/>
    <n v="85043"/>
    <n v="221112"/>
    <x v="8"/>
    <s v="N"/>
    <s v="Phoenix city"/>
    <x v="1"/>
    <x v="3753"/>
    <x v="3753"/>
    <s v="Utilities"/>
  </r>
  <r>
    <n v="1001422"/>
    <x v="1500"/>
    <x v="3"/>
    <m/>
    <m/>
    <m/>
    <x v="0"/>
    <x v="2802"/>
    <s v="CCCT (CC (Turbine, combined cycle))"/>
    <s v="Maricopa"/>
    <n v="4013"/>
    <n v="33.441699999999997"/>
    <n v="-112.1583"/>
    <s v="AZ"/>
    <n v="85043"/>
    <n v="221112"/>
    <x v="8"/>
    <s v="N"/>
    <s v="Phoenix city"/>
    <x v="1"/>
    <x v="3754"/>
    <x v="3754"/>
    <s v="Utilities"/>
  </r>
  <r>
    <n v="1001422"/>
    <x v="1500"/>
    <x v="3"/>
    <m/>
    <m/>
    <m/>
    <x v="0"/>
    <x v="2803"/>
    <s v="CCCT (CC (Turbine, combined cycle))"/>
    <s v="Maricopa"/>
    <n v="4013"/>
    <n v="33.441699999999997"/>
    <n v="-112.1583"/>
    <s v="AZ"/>
    <n v="85043"/>
    <n v="221112"/>
    <x v="8"/>
    <s v="N"/>
    <s v="Phoenix city"/>
    <x v="1"/>
    <x v="3755"/>
    <x v="3755"/>
    <s v="Utilities"/>
  </r>
  <r>
    <n v="1001422"/>
    <x v="1500"/>
    <x v="3"/>
    <m/>
    <m/>
    <m/>
    <x v="0"/>
    <x v="2704"/>
    <s v="SCCT (CT (Turbine, simple cycle combustion))"/>
    <s v="Maricopa"/>
    <n v="4013"/>
    <n v="33.441699999999997"/>
    <n v="-112.1583"/>
    <s v="AZ"/>
    <n v="85043"/>
    <n v="221112"/>
    <x v="8"/>
    <s v="N"/>
    <s v="Phoenix city"/>
    <x v="1"/>
    <x v="3756"/>
    <x v="3756"/>
    <s v="Utilities"/>
  </r>
  <r>
    <n v="1001422"/>
    <x v="1500"/>
    <x v="3"/>
    <m/>
    <m/>
    <m/>
    <x v="0"/>
    <x v="2705"/>
    <s v="SCCT (CT (Turbine, simple cycle combustion))"/>
    <s v="Maricopa"/>
    <n v="4013"/>
    <n v="33.441699999999997"/>
    <n v="-112.1583"/>
    <s v="AZ"/>
    <n v="85043"/>
    <n v="221112"/>
    <x v="8"/>
    <s v="N"/>
    <s v="Phoenix city"/>
    <x v="1"/>
    <x v="3757"/>
    <x v="3757"/>
    <s v="Utilities"/>
  </r>
  <r>
    <n v="1000906"/>
    <x v="1501"/>
    <x v="3"/>
    <m/>
    <m/>
    <m/>
    <x v="0"/>
    <x v="2428"/>
    <s v="OCS (Other combustion source)"/>
    <s v="Darlington"/>
    <n v="45031"/>
    <n v="34.401699999999998"/>
    <n v="-80.158900000000003"/>
    <s v="SC"/>
    <n v="29550"/>
    <n v="221112"/>
    <x v="8"/>
    <s v="N"/>
    <m/>
    <x v="0"/>
    <x v="3758"/>
    <x v="3758"/>
    <s v="Utilities"/>
  </r>
  <r>
    <n v="1000906"/>
    <x v="1501"/>
    <x v="3"/>
    <m/>
    <m/>
    <m/>
    <x v="0"/>
    <x v="1474"/>
    <s v="OCS (Other combustion source)"/>
    <s v="Darlington"/>
    <n v="45031"/>
    <n v="34.401699999999998"/>
    <n v="-80.158900000000003"/>
    <s v="SC"/>
    <n v="29550"/>
    <n v="221112"/>
    <x v="8"/>
    <s v="N"/>
    <m/>
    <x v="0"/>
    <x v="3759"/>
    <x v="3759"/>
    <s v="Utilities"/>
  </r>
  <r>
    <n v="1000906"/>
    <x v="1501"/>
    <x v="3"/>
    <m/>
    <m/>
    <m/>
    <x v="0"/>
    <x v="1471"/>
    <s v="OCS (Other combustion source)"/>
    <s v="Darlington"/>
    <n v="45031"/>
    <n v="34.401699999999998"/>
    <n v="-80.158900000000003"/>
    <s v="SC"/>
    <n v="29550"/>
    <n v="221112"/>
    <x v="8"/>
    <s v="N"/>
    <m/>
    <x v="0"/>
    <x v="3760"/>
    <x v="3760"/>
    <s v="Utilities"/>
  </r>
  <r>
    <n v="1000906"/>
    <x v="1501"/>
    <x v="3"/>
    <m/>
    <m/>
    <m/>
    <x v="0"/>
    <x v="2696"/>
    <s v="OCS (Other combustion source)"/>
    <s v="Darlington"/>
    <n v="45031"/>
    <n v="34.401699999999998"/>
    <n v="-80.158900000000003"/>
    <s v="SC"/>
    <n v="29550"/>
    <n v="221112"/>
    <x v="8"/>
    <s v="N"/>
    <m/>
    <x v="0"/>
    <x v="3761"/>
    <x v="3761"/>
    <s v="Utilities"/>
  </r>
  <r>
    <n v="1000906"/>
    <x v="1501"/>
    <x v="3"/>
    <m/>
    <m/>
    <m/>
    <x v="0"/>
    <x v="1671"/>
    <s v="OCS (Other combustion source)"/>
    <s v="Darlington"/>
    <n v="45031"/>
    <n v="34.401699999999998"/>
    <n v="-80.158900000000003"/>
    <s v="SC"/>
    <n v="29550"/>
    <n v="221112"/>
    <x v="8"/>
    <s v="N"/>
    <m/>
    <x v="0"/>
    <x v="3762"/>
    <x v="3762"/>
    <s v="Utilities"/>
  </r>
  <r>
    <n v="1000906"/>
    <x v="1501"/>
    <x v="3"/>
    <m/>
    <m/>
    <m/>
    <x v="0"/>
    <x v="2311"/>
    <s v="OCS (Other combustion source)"/>
    <s v="Darlington"/>
    <n v="45031"/>
    <n v="34.401699999999998"/>
    <n v="-80.158900000000003"/>
    <s v="SC"/>
    <n v="29550"/>
    <n v="221112"/>
    <x v="8"/>
    <s v="N"/>
    <m/>
    <x v="0"/>
    <x v="3763"/>
    <x v="3763"/>
    <s v="Utilities"/>
  </r>
  <r>
    <n v="1000906"/>
    <x v="1501"/>
    <x v="3"/>
    <m/>
    <m/>
    <m/>
    <x v="0"/>
    <x v="2391"/>
    <s v="OCS (Other combustion source)"/>
    <s v="Darlington"/>
    <n v="45031"/>
    <n v="34.401699999999998"/>
    <n v="-80.158900000000003"/>
    <s v="SC"/>
    <n v="29550"/>
    <n v="221112"/>
    <x v="8"/>
    <s v="N"/>
    <m/>
    <x v="0"/>
    <x v="3764"/>
    <x v="3764"/>
    <s v="Utilities"/>
  </r>
  <r>
    <n v="1000906"/>
    <x v="1501"/>
    <x v="3"/>
    <m/>
    <m/>
    <m/>
    <x v="0"/>
    <x v="2695"/>
    <s v="OCS (Other combustion source)"/>
    <s v="Darlington"/>
    <n v="45031"/>
    <n v="34.401699999999998"/>
    <n v="-80.158900000000003"/>
    <s v="SC"/>
    <n v="29550"/>
    <n v="221112"/>
    <x v="8"/>
    <s v="N"/>
    <m/>
    <x v="0"/>
    <x v="3765"/>
    <x v="3765"/>
    <s v="Utilities"/>
  </r>
  <r>
    <n v="1000906"/>
    <x v="1501"/>
    <x v="3"/>
    <m/>
    <m/>
    <m/>
    <x v="0"/>
    <x v="2797"/>
    <s v="OCS (Other combustion source)"/>
    <s v="Darlington"/>
    <n v="45031"/>
    <n v="34.401699999999998"/>
    <n v="-80.158900000000003"/>
    <s v="SC"/>
    <n v="29550"/>
    <n v="221112"/>
    <x v="8"/>
    <s v="N"/>
    <m/>
    <x v="0"/>
    <x v="3766"/>
    <x v="3766"/>
    <s v="Utilities"/>
  </r>
  <r>
    <n v="1000906"/>
    <x v="1501"/>
    <x v="3"/>
    <m/>
    <m/>
    <m/>
    <x v="0"/>
    <x v="2804"/>
    <s v="OCS (Other combustion source)"/>
    <s v="Darlington"/>
    <n v="45031"/>
    <n v="34.401699999999998"/>
    <n v="-80.158900000000003"/>
    <s v="SC"/>
    <n v="29550"/>
    <n v="221112"/>
    <x v="8"/>
    <s v="N"/>
    <m/>
    <x v="0"/>
    <x v="3767"/>
    <x v="3767"/>
    <s v="Utilities"/>
  </r>
  <r>
    <n v="1000906"/>
    <x v="1501"/>
    <x v="5"/>
    <m/>
    <m/>
    <m/>
    <x v="0"/>
    <x v="2805"/>
    <s v="OB (Boiler, other)"/>
    <s v="Darlington"/>
    <n v="45031"/>
    <n v="34.401699999999998"/>
    <n v="-80.158900000000003"/>
    <s v="SC"/>
    <n v="29550"/>
    <n v="221112"/>
    <x v="8"/>
    <s v="N"/>
    <m/>
    <x v="0"/>
    <x v="3768"/>
    <x v="3768"/>
    <s v="Utilities"/>
  </r>
  <r>
    <n v="1000906"/>
    <x v="1501"/>
    <x v="5"/>
    <m/>
    <m/>
    <m/>
    <x v="0"/>
    <x v="2806"/>
    <s v="OB (Boiler, other)"/>
    <s v="Darlington"/>
    <n v="45031"/>
    <n v="34.401699999999998"/>
    <n v="-80.158900000000003"/>
    <s v="SC"/>
    <n v="29550"/>
    <n v="221112"/>
    <x v="8"/>
    <s v="N"/>
    <m/>
    <x v="0"/>
    <x v="3216"/>
    <x v="3216"/>
    <s v="Utilities"/>
  </r>
  <r>
    <n v="1000906"/>
    <x v="1501"/>
    <x v="5"/>
    <m/>
    <m/>
    <m/>
    <x v="0"/>
    <x v="2807"/>
    <s v="OB (Boiler, other)"/>
    <s v="Darlington"/>
    <n v="45031"/>
    <n v="34.401699999999998"/>
    <n v="-80.158900000000003"/>
    <s v="SC"/>
    <n v="29550"/>
    <n v="221112"/>
    <x v="8"/>
    <s v="N"/>
    <m/>
    <x v="0"/>
    <x v="3769"/>
    <x v="3769"/>
    <s v="Utilities"/>
  </r>
  <r>
    <n v="1000492"/>
    <x v="1502"/>
    <x v="5"/>
    <m/>
    <m/>
    <m/>
    <x v="0"/>
    <x v="452"/>
    <s v="S (Stoker Boiler)"/>
    <s v="Hernando"/>
    <n v="12053"/>
    <n v="28.581399999999999"/>
    <n v="-82.430300000000003"/>
    <s v="FL"/>
    <n v="34605"/>
    <n v="221112"/>
    <x v="8"/>
    <s v="N"/>
    <m/>
    <x v="0"/>
    <x v="410"/>
    <x v="410"/>
    <s v="Utilities"/>
  </r>
  <r>
    <n v="1000492"/>
    <x v="1502"/>
    <x v="12"/>
    <m/>
    <m/>
    <m/>
    <x v="0"/>
    <x v="452"/>
    <s v="S (Stoker Boiler)"/>
    <s v="Hernando"/>
    <n v="12053"/>
    <n v="28.581399999999999"/>
    <n v="-82.430300000000003"/>
    <s v="FL"/>
    <n v="34605"/>
    <n v="221112"/>
    <x v="8"/>
    <s v="N"/>
    <m/>
    <x v="0"/>
    <x v="3770"/>
    <x v="3770"/>
    <s v="Utilities"/>
  </r>
  <r>
    <n v="1006735"/>
    <x v="1503"/>
    <x v="3"/>
    <m/>
    <m/>
    <m/>
    <x v="0"/>
    <x v="2808"/>
    <s v="OB (Boiler, other)"/>
    <s v="Sedgwick"/>
    <n v="20173"/>
    <n v="37.790300000000002"/>
    <n v="-97.521699999999996"/>
    <s v="KS"/>
    <n v="67030"/>
    <n v="221112"/>
    <x v="8"/>
    <s v="N"/>
    <m/>
    <x v="2"/>
    <x v="3771"/>
    <x v="3771"/>
    <s v="Utilities"/>
  </r>
  <r>
    <n v="1006735"/>
    <x v="1503"/>
    <x v="3"/>
    <m/>
    <m/>
    <m/>
    <x v="0"/>
    <x v="433"/>
    <s v="OCS (Other combustion source)"/>
    <s v="Sedgwick"/>
    <n v="20173"/>
    <n v="37.790300000000002"/>
    <n v="-97.521699999999996"/>
    <s v="KS"/>
    <n v="67030"/>
    <n v="221112"/>
    <x v="8"/>
    <s v="N"/>
    <m/>
    <x v="2"/>
    <x v="3772"/>
    <x v="3772"/>
    <s v="Utilities"/>
  </r>
  <r>
    <n v="1006798"/>
    <x v="1504"/>
    <x v="3"/>
    <m/>
    <m/>
    <m/>
    <x v="0"/>
    <x v="2809"/>
    <m/>
    <s v="OTSEGO"/>
    <n v="26137"/>
    <n v="44.914999999999999"/>
    <n v="-84.540599999999998"/>
    <s v="MI"/>
    <n v="49751"/>
    <n v="221210"/>
    <x v="10"/>
    <s v="N"/>
    <m/>
    <x v="2"/>
    <x v="3773"/>
    <x v="3773"/>
    <s v="Utilities"/>
  </r>
  <r>
    <n v="1006798"/>
    <x v="1504"/>
    <x v="3"/>
    <m/>
    <m/>
    <m/>
    <x v="0"/>
    <x v="1498"/>
    <s v="CH (Comfort heater)"/>
    <s v="OTSEGO"/>
    <n v="26137"/>
    <n v="44.914999999999999"/>
    <n v="-84.540599999999998"/>
    <s v="MI"/>
    <n v="49751"/>
    <n v="221210"/>
    <x v="10"/>
    <s v="N"/>
    <m/>
    <x v="2"/>
    <x v="2029"/>
    <x v="2029"/>
    <s v="Utilities"/>
  </r>
  <r>
    <n v="1006798"/>
    <x v="1504"/>
    <x v="3"/>
    <m/>
    <m/>
    <m/>
    <x v="0"/>
    <x v="1497"/>
    <s v="CH (Comfort heater)"/>
    <s v="OTSEGO"/>
    <n v="26137"/>
    <n v="44.914999999999999"/>
    <n v="-84.540599999999998"/>
    <s v="MI"/>
    <n v="49751"/>
    <n v="221210"/>
    <x v="10"/>
    <s v="N"/>
    <m/>
    <x v="2"/>
    <x v="3774"/>
    <x v="3774"/>
    <s v="Utilities"/>
  </r>
  <r>
    <n v="1006798"/>
    <x v="1504"/>
    <x v="3"/>
    <m/>
    <m/>
    <m/>
    <x v="0"/>
    <x v="2810"/>
    <m/>
    <s v="OTSEGO"/>
    <n v="26137"/>
    <n v="44.914999999999999"/>
    <n v="-84.540599999999998"/>
    <s v="MI"/>
    <n v="49751"/>
    <n v="221210"/>
    <x v="10"/>
    <s v="N"/>
    <m/>
    <x v="2"/>
    <x v="3775"/>
    <x v="3775"/>
    <s v="Utilities"/>
  </r>
  <r>
    <n v="1006798"/>
    <x v="1504"/>
    <x v="3"/>
    <m/>
    <m/>
    <m/>
    <x v="0"/>
    <x v="2544"/>
    <s v="CH (Comfort heater)"/>
    <s v="OTSEGO"/>
    <n v="26137"/>
    <n v="44.914999999999999"/>
    <n v="-84.540599999999998"/>
    <s v="MI"/>
    <n v="49751"/>
    <n v="221210"/>
    <x v="10"/>
    <s v="N"/>
    <m/>
    <x v="2"/>
    <x v="3776"/>
    <x v="3776"/>
    <s v="Utilities"/>
  </r>
  <r>
    <n v="1006798"/>
    <x v="1504"/>
    <x v="3"/>
    <m/>
    <m/>
    <m/>
    <x v="0"/>
    <x v="2322"/>
    <s v="CH (Comfort heater)"/>
    <s v="OTSEGO"/>
    <n v="26137"/>
    <n v="44.914999999999999"/>
    <n v="-84.540599999999998"/>
    <s v="MI"/>
    <n v="49751"/>
    <n v="221210"/>
    <x v="10"/>
    <s v="N"/>
    <m/>
    <x v="2"/>
    <x v="3776"/>
    <x v="3776"/>
    <s v="Utilities"/>
  </r>
  <r>
    <n v="1006798"/>
    <x v="1504"/>
    <x v="3"/>
    <m/>
    <m/>
    <m/>
    <x v="0"/>
    <x v="2321"/>
    <s v="CH (Comfort heater)"/>
    <s v="OTSEGO"/>
    <n v="26137"/>
    <n v="44.914999999999999"/>
    <n v="-84.540599999999998"/>
    <s v="MI"/>
    <n v="49751"/>
    <n v="221210"/>
    <x v="10"/>
    <s v="N"/>
    <m/>
    <x v="2"/>
    <x v="3776"/>
    <x v="3776"/>
    <s v="Utilities"/>
  </r>
  <r>
    <n v="1006798"/>
    <x v="1504"/>
    <x v="3"/>
    <m/>
    <m/>
    <m/>
    <x v="0"/>
    <x v="2543"/>
    <s v="CH (Comfort heater)"/>
    <s v="OTSEGO"/>
    <n v="26137"/>
    <n v="44.914999999999999"/>
    <n v="-84.540599999999998"/>
    <s v="MI"/>
    <n v="49751"/>
    <n v="221210"/>
    <x v="10"/>
    <s v="N"/>
    <m/>
    <x v="2"/>
    <x v="3776"/>
    <x v="3776"/>
    <s v="Utilities"/>
  </r>
  <r>
    <n v="1006798"/>
    <x v="1504"/>
    <x v="3"/>
    <m/>
    <m/>
    <m/>
    <x v="0"/>
    <x v="2811"/>
    <m/>
    <s v="OTSEGO"/>
    <n v="26137"/>
    <n v="44.914999999999999"/>
    <n v="-84.540599999999998"/>
    <s v="MI"/>
    <n v="49751"/>
    <n v="221210"/>
    <x v="10"/>
    <s v="N"/>
    <m/>
    <x v="2"/>
    <x v="3777"/>
    <x v="3777"/>
    <s v="Utilities"/>
  </r>
  <r>
    <n v="1006798"/>
    <x v="1504"/>
    <x v="3"/>
    <m/>
    <m/>
    <m/>
    <x v="0"/>
    <x v="2812"/>
    <m/>
    <s v="OTSEGO"/>
    <n v="26137"/>
    <n v="44.914999999999999"/>
    <n v="-84.540599999999998"/>
    <s v="MI"/>
    <n v="49751"/>
    <n v="221210"/>
    <x v="10"/>
    <s v="N"/>
    <m/>
    <x v="2"/>
    <x v="3778"/>
    <x v="3778"/>
    <s v="Utilities"/>
  </r>
  <r>
    <n v="1006798"/>
    <x v="1504"/>
    <x v="3"/>
    <m/>
    <m/>
    <m/>
    <x v="0"/>
    <x v="2813"/>
    <m/>
    <s v="OTSEGO"/>
    <n v="26137"/>
    <n v="44.914999999999999"/>
    <n v="-84.540599999999998"/>
    <s v="MI"/>
    <n v="49751"/>
    <n v="221210"/>
    <x v="10"/>
    <s v="N"/>
    <m/>
    <x v="2"/>
    <x v="3779"/>
    <x v="3779"/>
    <s v="Utilities"/>
  </r>
  <r>
    <n v="1006798"/>
    <x v="1504"/>
    <x v="3"/>
    <m/>
    <m/>
    <m/>
    <x v="0"/>
    <x v="2814"/>
    <m/>
    <s v="OTSEGO"/>
    <n v="26137"/>
    <n v="44.914999999999999"/>
    <n v="-84.540599999999998"/>
    <s v="MI"/>
    <n v="49751"/>
    <n v="221210"/>
    <x v="10"/>
    <s v="N"/>
    <m/>
    <x v="2"/>
    <x v="3780"/>
    <x v="3780"/>
    <s v="Utilities"/>
  </r>
  <r>
    <n v="1006798"/>
    <x v="1504"/>
    <x v="3"/>
    <m/>
    <m/>
    <m/>
    <x v="0"/>
    <x v="2815"/>
    <m/>
    <s v="OTSEGO"/>
    <n v="26137"/>
    <n v="44.914999999999999"/>
    <n v="-84.540599999999998"/>
    <s v="MI"/>
    <n v="49751"/>
    <n v="221210"/>
    <x v="10"/>
    <s v="N"/>
    <m/>
    <x v="2"/>
    <x v="3781"/>
    <x v="3781"/>
    <s v="Utilities"/>
  </r>
  <r>
    <n v="1006798"/>
    <x v="1504"/>
    <x v="3"/>
    <m/>
    <m/>
    <m/>
    <x v="0"/>
    <x v="2816"/>
    <m/>
    <s v="OTSEGO"/>
    <n v="26137"/>
    <n v="44.914999999999999"/>
    <n v="-84.540599999999998"/>
    <s v="MI"/>
    <n v="49751"/>
    <n v="221210"/>
    <x v="10"/>
    <s v="N"/>
    <m/>
    <x v="2"/>
    <x v="3782"/>
    <x v="3782"/>
    <s v="Utilities"/>
  </r>
  <r>
    <n v="1000540"/>
    <x v="1505"/>
    <x v="3"/>
    <m/>
    <m/>
    <m/>
    <x v="0"/>
    <x v="2311"/>
    <s v="SCCT (CT (Turbine, simple cycle combustion))"/>
    <s v="El Paso"/>
    <n v="48141"/>
    <n v="31.756900000000002"/>
    <n v="-106.375"/>
    <s v="TX"/>
    <n v="79915"/>
    <n v="221112"/>
    <x v="8"/>
    <s v="N"/>
    <s v="El Paso city"/>
    <x v="0"/>
    <x v="3783"/>
    <x v="3783"/>
    <s v="Utilities"/>
  </r>
  <r>
    <n v="1001027"/>
    <x v="1506"/>
    <x v="5"/>
    <m/>
    <m/>
    <m/>
    <x v="0"/>
    <x v="2817"/>
    <s v="RICE (Reciprocating internal combustion engine)"/>
    <s v="Grant"/>
    <n v="46051"/>
    <n v="45.304699999999997"/>
    <n v="-96.510300000000001"/>
    <s v="SD"/>
    <n v="57216"/>
    <n v="221112"/>
    <x v="8"/>
    <m/>
    <m/>
    <x v="2"/>
    <x v="3784"/>
    <x v="3784"/>
    <s v="Utilities"/>
  </r>
  <r>
    <n v="1001027"/>
    <x v="1506"/>
    <x v="5"/>
    <m/>
    <m/>
    <m/>
    <x v="0"/>
    <x v="2818"/>
    <s v="OB (Boiler, other)"/>
    <s v="Grant"/>
    <n v="46051"/>
    <n v="45.304699999999997"/>
    <n v="-96.510300000000001"/>
    <s v="SD"/>
    <n v="57216"/>
    <n v="221112"/>
    <x v="8"/>
    <m/>
    <m/>
    <x v="2"/>
    <x v="3785"/>
    <x v="3785"/>
    <s v="Utilities"/>
  </r>
  <r>
    <n v="1001051"/>
    <x v="1507"/>
    <x v="7"/>
    <m/>
    <m/>
    <m/>
    <x v="0"/>
    <x v="2819"/>
    <s v="RICE (Reciprocating internal combustion engine)"/>
    <s v="Monroe"/>
    <n v="13207"/>
    <n v="33.058300000000003"/>
    <n v="-83.807199999999995"/>
    <s v="GA"/>
    <n v="31046"/>
    <n v="221112"/>
    <x v="8"/>
    <s v="N"/>
    <m/>
    <x v="0"/>
    <x v="3786"/>
    <x v="3786"/>
    <s v="Utilities"/>
  </r>
  <r>
    <n v="1001354"/>
    <x v="1508"/>
    <x v="3"/>
    <m/>
    <m/>
    <m/>
    <x v="0"/>
    <x v="869"/>
    <s v="OB (Boiler, other)"/>
    <s v="Rock Island"/>
    <n v="17161"/>
    <n v="41.714599999999997"/>
    <n v="-90.280199999999994"/>
    <s v="IL"/>
    <n v="61242"/>
    <n v="221112"/>
    <x v="8"/>
    <s v="N"/>
    <m/>
    <x v="2"/>
    <x v="3787"/>
    <x v="3787"/>
    <s v="Utilities"/>
  </r>
  <r>
    <n v="1001354"/>
    <x v="1508"/>
    <x v="3"/>
    <m/>
    <m/>
    <m/>
    <x v="0"/>
    <x v="2820"/>
    <s v="OCS (Other combustion source)"/>
    <s v="Rock Island"/>
    <n v="17161"/>
    <n v="41.714599999999997"/>
    <n v="-90.280199999999994"/>
    <s v="IL"/>
    <n v="61242"/>
    <n v="221112"/>
    <x v="8"/>
    <s v="N"/>
    <m/>
    <x v="2"/>
    <x v="3788"/>
    <x v="3788"/>
    <s v="Utilities"/>
  </r>
  <r>
    <n v="1001354"/>
    <x v="1508"/>
    <x v="3"/>
    <m/>
    <m/>
    <m/>
    <x v="0"/>
    <x v="2821"/>
    <s v="NGLH (Heater, natural gas line)"/>
    <s v="Rock Island"/>
    <n v="17161"/>
    <n v="41.714599999999997"/>
    <n v="-90.280199999999994"/>
    <s v="IL"/>
    <n v="61242"/>
    <n v="221112"/>
    <x v="8"/>
    <s v="N"/>
    <m/>
    <x v="2"/>
    <x v="3789"/>
    <x v="3789"/>
    <s v="Utilities"/>
  </r>
  <r>
    <n v="1001584"/>
    <x v="1509"/>
    <x v="3"/>
    <m/>
    <m/>
    <m/>
    <x v="0"/>
    <x v="2822"/>
    <s v="OB (Boiler, other)"/>
    <s v="Wyandotte"/>
    <n v="20209"/>
    <n v="39.086399999999998"/>
    <n v="-94.651399999999995"/>
    <s v="KS"/>
    <n v="66105"/>
    <n v="221112"/>
    <x v="8"/>
    <s v="N"/>
    <s v="Kansas City city"/>
    <x v="2"/>
    <x v="3790"/>
    <x v="3790"/>
    <s v="Utilities"/>
  </r>
  <r>
    <n v="1001612"/>
    <x v="1510"/>
    <x v="3"/>
    <m/>
    <m/>
    <m/>
    <x v="0"/>
    <x v="90"/>
    <s v="OCS (Other combustion source)"/>
    <s v="Woodbury"/>
    <n v="19193"/>
    <n v="42.325099999999999"/>
    <n v="-96.3797"/>
    <s v="IA"/>
    <n v="51054"/>
    <n v="221112"/>
    <x v="8"/>
    <s v="N"/>
    <m/>
    <x v="2"/>
    <x v="368"/>
    <x v="368"/>
    <s v="Utilities"/>
  </r>
  <r>
    <n v="1001612"/>
    <x v="1510"/>
    <x v="3"/>
    <m/>
    <m/>
    <m/>
    <x v="0"/>
    <x v="2823"/>
    <s v="CH (Comfort heater)"/>
    <s v="Woodbury"/>
    <n v="19193"/>
    <n v="42.325099999999999"/>
    <n v="-96.3797"/>
    <s v="IA"/>
    <n v="51054"/>
    <n v="221112"/>
    <x v="8"/>
    <s v="N"/>
    <m/>
    <x v="2"/>
    <x v="3791"/>
    <x v="3791"/>
    <s v="Utilities"/>
  </r>
  <r>
    <n v="1001612"/>
    <x v="1510"/>
    <x v="3"/>
    <m/>
    <m/>
    <m/>
    <x v="0"/>
    <x v="2824"/>
    <s v="OB (Boiler, other)"/>
    <s v="Woodbury"/>
    <n v="19193"/>
    <n v="42.325099999999999"/>
    <n v="-96.3797"/>
    <s v="IA"/>
    <n v="51054"/>
    <n v="221112"/>
    <x v="8"/>
    <s v="N"/>
    <m/>
    <x v="2"/>
    <x v="3792"/>
    <x v="3792"/>
    <s v="Utilities"/>
  </r>
  <r>
    <n v="1001612"/>
    <x v="1510"/>
    <x v="3"/>
    <m/>
    <m/>
    <m/>
    <x v="0"/>
    <x v="4"/>
    <s v="OCS (Other combustion source)"/>
    <s v="Woodbury"/>
    <n v="19193"/>
    <n v="42.325099999999999"/>
    <n v="-96.3797"/>
    <s v="IA"/>
    <n v="51054"/>
    <n v="221112"/>
    <x v="8"/>
    <s v="N"/>
    <m/>
    <x v="2"/>
    <x v="3793"/>
    <x v="3793"/>
    <s v="Utilities"/>
  </r>
  <r>
    <n v="1001612"/>
    <x v="1510"/>
    <x v="3"/>
    <m/>
    <m/>
    <m/>
    <x v="0"/>
    <x v="89"/>
    <s v="OCS (Other combustion source)"/>
    <s v="Woodbury"/>
    <n v="19193"/>
    <n v="42.325099999999999"/>
    <n v="-96.3797"/>
    <s v="IA"/>
    <n v="51054"/>
    <n v="221112"/>
    <x v="8"/>
    <s v="N"/>
    <m/>
    <x v="2"/>
    <x v="545"/>
    <x v="545"/>
    <s v="Utilities"/>
  </r>
  <r>
    <n v="1000979"/>
    <x v="1511"/>
    <x v="3"/>
    <m/>
    <m/>
    <m/>
    <x v="0"/>
    <x v="4"/>
    <s v="OCS (Other combustion source)"/>
    <s v="Dane"/>
    <n v="55025"/>
    <n v="43.0792"/>
    <n v="-89.373900000000006"/>
    <s v="WI"/>
    <n v="53703"/>
    <n v="221112"/>
    <x v="8"/>
    <s v="N"/>
    <m/>
    <x v="2"/>
    <x v="3794"/>
    <x v="3794"/>
    <s v="Utilities"/>
  </r>
  <r>
    <n v="1000979"/>
    <x v="1511"/>
    <x v="3"/>
    <m/>
    <m/>
    <m/>
    <x v="0"/>
    <x v="89"/>
    <s v="OCS (Other combustion source)"/>
    <s v="Dane"/>
    <n v="55025"/>
    <n v="43.0792"/>
    <n v="-89.373900000000006"/>
    <s v="WI"/>
    <n v="53703"/>
    <n v="221112"/>
    <x v="8"/>
    <s v="N"/>
    <m/>
    <x v="2"/>
    <x v="3795"/>
    <x v="3795"/>
    <s v="Utilities"/>
  </r>
  <r>
    <n v="1000979"/>
    <x v="1511"/>
    <x v="3"/>
    <m/>
    <m/>
    <m/>
    <x v="0"/>
    <x v="90"/>
    <s v="OCS (Other combustion source)"/>
    <s v="Dane"/>
    <n v="55025"/>
    <n v="43.0792"/>
    <n v="-89.373900000000006"/>
    <s v="WI"/>
    <n v="53703"/>
    <n v="221112"/>
    <x v="8"/>
    <s v="N"/>
    <m/>
    <x v="2"/>
    <x v="3796"/>
    <x v="3796"/>
    <s v="Utilities"/>
  </r>
  <r>
    <n v="1000979"/>
    <x v="1511"/>
    <x v="3"/>
    <m/>
    <m/>
    <m/>
    <x v="0"/>
    <x v="2825"/>
    <s v="OCS (Other combustion source)"/>
    <s v="Dane"/>
    <n v="55025"/>
    <n v="43.0792"/>
    <n v="-89.373900000000006"/>
    <s v="WI"/>
    <n v="53703"/>
    <n v="221112"/>
    <x v="8"/>
    <s v="N"/>
    <m/>
    <x v="2"/>
    <x v="3797"/>
    <x v="3797"/>
    <s v="Utilities"/>
  </r>
  <r>
    <n v="1000979"/>
    <x v="1511"/>
    <x v="3"/>
    <m/>
    <m/>
    <m/>
    <x v="0"/>
    <x v="2153"/>
    <s v="OCS (Other combustion source)"/>
    <s v="Dane"/>
    <n v="55025"/>
    <n v="43.0792"/>
    <n v="-89.373900000000006"/>
    <s v="WI"/>
    <n v="53703"/>
    <n v="221112"/>
    <x v="8"/>
    <s v="N"/>
    <m/>
    <x v="2"/>
    <x v="3798"/>
    <x v="3798"/>
    <s v="Utilities"/>
  </r>
  <r>
    <n v="1000979"/>
    <x v="1511"/>
    <x v="3"/>
    <m/>
    <m/>
    <m/>
    <x v="0"/>
    <x v="2826"/>
    <s v="OCS (Other combustion source)"/>
    <s v="Dane"/>
    <n v="55025"/>
    <n v="43.0792"/>
    <n v="-89.373900000000006"/>
    <s v="WI"/>
    <n v="53703"/>
    <n v="221112"/>
    <x v="8"/>
    <s v="N"/>
    <m/>
    <x v="2"/>
    <x v="3799"/>
    <x v="3799"/>
    <s v="Utilities"/>
  </r>
  <r>
    <n v="1000979"/>
    <x v="1511"/>
    <x v="3"/>
    <m/>
    <m/>
    <m/>
    <x v="0"/>
    <x v="2827"/>
    <s v="OCS (Other combustion source)"/>
    <s v="Dane"/>
    <n v="55025"/>
    <n v="43.0792"/>
    <n v="-89.373900000000006"/>
    <s v="WI"/>
    <n v="53703"/>
    <n v="221112"/>
    <x v="8"/>
    <s v="N"/>
    <m/>
    <x v="2"/>
    <x v="3800"/>
    <x v="3800"/>
    <s v="Utilities"/>
  </r>
  <r>
    <n v="1000979"/>
    <x v="1511"/>
    <x v="3"/>
    <m/>
    <m/>
    <m/>
    <x v="0"/>
    <x v="2828"/>
    <s v="OCS (Other combustion source)"/>
    <s v="Dane"/>
    <n v="55025"/>
    <n v="43.0792"/>
    <n v="-89.373900000000006"/>
    <s v="WI"/>
    <n v="53703"/>
    <n v="221112"/>
    <x v="8"/>
    <s v="N"/>
    <m/>
    <x v="2"/>
    <x v="3801"/>
    <x v="3801"/>
    <s v="Utilities"/>
  </r>
  <r>
    <n v="1000979"/>
    <x v="1511"/>
    <x v="3"/>
    <m/>
    <m/>
    <m/>
    <x v="0"/>
    <x v="2829"/>
    <s v="OCS (Other combustion source)"/>
    <s v="Dane"/>
    <n v="55025"/>
    <n v="43.0792"/>
    <n v="-89.373900000000006"/>
    <s v="WI"/>
    <n v="53703"/>
    <n v="221112"/>
    <x v="8"/>
    <s v="N"/>
    <m/>
    <x v="2"/>
    <x v="3802"/>
    <x v="3802"/>
    <s v="Utilities"/>
  </r>
  <r>
    <n v="1000979"/>
    <x v="1511"/>
    <x v="3"/>
    <m/>
    <m/>
    <m/>
    <x v="0"/>
    <x v="2830"/>
    <s v="OCS (Other combustion source)"/>
    <s v="Dane"/>
    <n v="55025"/>
    <n v="43.0792"/>
    <n v="-89.373900000000006"/>
    <s v="WI"/>
    <n v="53703"/>
    <n v="221112"/>
    <x v="8"/>
    <s v="N"/>
    <m/>
    <x v="2"/>
    <x v="3803"/>
    <x v="3803"/>
    <s v="Utilities"/>
  </r>
  <r>
    <n v="1000979"/>
    <x v="1511"/>
    <x v="3"/>
    <m/>
    <m/>
    <m/>
    <x v="0"/>
    <x v="2831"/>
    <s v="OCS (Other combustion source)"/>
    <s v="Dane"/>
    <n v="55025"/>
    <n v="43.0792"/>
    <n v="-89.373900000000006"/>
    <s v="WI"/>
    <n v="53703"/>
    <n v="221112"/>
    <x v="8"/>
    <s v="N"/>
    <m/>
    <x v="2"/>
    <x v="359"/>
    <x v="359"/>
    <s v="Utilities"/>
  </r>
  <r>
    <n v="1000979"/>
    <x v="1511"/>
    <x v="3"/>
    <m/>
    <m/>
    <m/>
    <x v="0"/>
    <x v="2832"/>
    <s v="OCS (Other combustion source)"/>
    <s v="Dane"/>
    <n v="55025"/>
    <n v="43.0792"/>
    <n v="-89.373900000000006"/>
    <s v="WI"/>
    <n v="53703"/>
    <n v="221112"/>
    <x v="8"/>
    <s v="N"/>
    <m/>
    <x v="2"/>
    <x v="3804"/>
    <x v="3804"/>
    <s v="Utilities"/>
  </r>
  <r>
    <n v="1000979"/>
    <x v="1511"/>
    <x v="3"/>
    <m/>
    <m/>
    <m/>
    <x v="0"/>
    <x v="2833"/>
    <s v="OCS (Other combustion source)"/>
    <s v="Dane"/>
    <n v="55025"/>
    <n v="43.0792"/>
    <n v="-89.373900000000006"/>
    <s v="WI"/>
    <n v="53703"/>
    <n v="221112"/>
    <x v="8"/>
    <s v="N"/>
    <m/>
    <x v="2"/>
    <x v="288"/>
    <x v="288"/>
    <s v="Utilities"/>
  </r>
  <r>
    <n v="1000979"/>
    <x v="1511"/>
    <x v="3"/>
    <m/>
    <m/>
    <m/>
    <x v="0"/>
    <x v="2834"/>
    <s v="OCS (Other combustion source)"/>
    <s v="Dane"/>
    <n v="55025"/>
    <n v="43.0792"/>
    <n v="-89.373900000000006"/>
    <s v="WI"/>
    <n v="53703"/>
    <n v="221112"/>
    <x v="8"/>
    <s v="N"/>
    <m/>
    <x v="2"/>
    <x v="3805"/>
    <x v="3805"/>
    <s v="Utilities"/>
  </r>
  <r>
    <n v="1000979"/>
    <x v="1511"/>
    <x v="5"/>
    <m/>
    <m/>
    <m/>
    <x v="0"/>
    <x v="2835"/>
    <s v="OCS (Other combustion source)"/>
    <s v="Dane"/>
    <n v="55025"/>
    <n v="43.0792"/>
    <n v="-89.373900000000006"/>
    <s v="WI"/>
    <n v="53703"/>
    <n v="221112"/>
    <x v="8"/>
    <s v="N"/>
    <m/>
    <x v="2"/>
    <x v="136"/>
    <x v="136"/>
    <s v="Utilities"/>
  </r>
  <r>
    <n v="1001533"/>
    <x v="1512"/>
    <x v="5"/>
    <m/>
    <m/>
    <m/>
    <x v="0"/>
    <x v="2782"/>
    <s v="SCCT (CT (Turbine, simple cycle combustion))"/>
    <s v="Marion"/>
    <n v="18097"/>
    <n v="39.7119"/>
    <n v="-86.197500000000005"/>
    <s v="IN"/>
    <n v="46217"/>
    <n v="221112"/>
    <x v="8"/>
    <s v="N"/>
    <s v="Indianapolis city (balance)"/>
    <x v="2"/>
    <x v="3806"/>
    <x v="3806"/>
    <s v="Utilities"/>
  </r>
  <r>
    <n v="1001533"/>
    <x v="1512"/>
    <x v="5"/>
    <m/>
    <m/>
    <m/>
    <x v="0"/>
    <x v="2784"/>
    <s v="SCCT (CT (Turbine, simple cycle combustion))"/>
    <s v="Marion"/>
    <n v="18097"/>
    <n v="39.7119"/>
    <n v="-86.197500000000005"/>
    <s v="IN"/>
    <n v="46217"/>
    <n v="221112"/>
    <x v="8"/>
    <s v="N"/>
    <s v="Indianapolis city (balance)"/>
    <x v="2"/>
    <x v="3807"/>
    <x v="3807"/>
    <s v="Utilities"/>
  </r>
  <r>
    <n v="1001533"/>
    <x v="1512"/>
    <x v="3"/>
    <m/>
    <m/>
    <m/>
    <x v="0"/>
    <x v="2836"/>
    <s v="NGLH (Heater, natural gas line)"/>
    <s v="Marion"/>
    <n v="18097"/>
    <n v="39.7119"/>
    <n v="-86.197500000000005"/>
    <s v="IN"/>
    <n v="46217"/>
    <n v="221112"/>
    <x v="8"/>
    <s v="N"/>
    <s v="Indianapolis city (balance)"/>
    <x v="2"/>
    <x v="3808"/>
    <x v="3808"/>
    <s v="Utilities"/>
  </r>
  <r>
    <n v="1004964"/>
    <x v="1513"/>
    <x v="3"/>
    <m/>
    <m/>
    <m/>
    <x v="0"/>
    <x v="2837"/>
    <s v="OCS (Other combustion source)"/>
    <s v="Campbell"/>
    <n v="56005"/>
    <n v="44.168461999999998"/>
    <n v="-105.8914954"/>
    <s v="WY"/>
    <n v="82718"/>
    <n v="221112"/>
    <x v="8"/>
    <s v="N"/>
    <m/>
    <x v="1"/>
    <x v="3809"/>
    <x v="3809"/>
    <s v="Utilities"/>
  </r>
  <r>
    <n v="1005083"/>
    <x v="1514"/>
    <x v="5"/>
    <m/>
    <m/>
    <m/>
    <x v="0"/>
    <x v="2838"/>
    <s v="OCS (Other combustion source)"/>
    <s v="WATONWAN"/>
    <n v="27165"/>
    <n v="43.98668"/>
    <n v="-94.619166000000007"/>
    <s v="MN"/>
    <n v="56081"/>
    <n v="221122"/>
    <x v="11"/>
    <s v="N"/>
    <m/>
    <x v="2"/>
    <x v="3810"/>
    <x v="3810"/>
    <s v="Utilities"/>
  </r>
  <r>
    <n v="1006220"/>
    <x v="1515"/>
    <x v="3"/>
    <m/>
    <m/>
    <m/>
    <x v="0"/>
    <x v="2704"/>
    <s v="SCCT (CT (Turbine, simple cycle combustion))"/>
    <s v="Baltimore"/>
    <n v="24005"/>
    <n v="39.421700000000001"/>
    <n v="-76.508700000000005"/>
    <s v="MD"/>
    <n v="21057"/>
    <n v="221112"/>
    <x v="8"/>
    <s v="N"/>
    <m/>
    <x v="0"/>
    <x v="3811"/>
    <x v="3811"/>
    <s v="Utilities"/>
  </r>
  <r>
    <n v="1006220"/>
    <x v="1515"/>
    <x v="3"/>
    <m/>
    <m/>
    <m/>
    <x v="0"/>
    <x v="2705"/>
    <s v="SCCT (CT (Turbine, simple cycle combustion))"/>
    <s v="Baltimore"/>
    <n v="24005"/>
    <n v="39.421700000000001"/>
    <n v="-76.508700000000005"/>
    <s v="MD"/>
    <n v="21057"/>
    <n v="221112"/>
    <x v="8"/>
    <s v="N"/>
    <m/>
    <x v="0"/>
    <x v="3812"/>
    <x v="3812"/>
    <s v="Utilities"/>
  </r>
  <r>
    <n v="1006220"/>
    <x v="1515"/>
    <x v="3"/>
    <m/>
    <m/>
    <m/>
    <x v="0"/>
    <x v="2703"/>
    <s v="SCCT (CT (Turbine, simple cycle combustion))"/>
    <s v="Baltimore"/>
    <n v="24005"/>
    <n v="39.421700000000001"/>
    <n v="-76.508700000000005"/>
    <s v="MD"/>
    <n v="21057"/>
    <n v="221112"/>
    <x v="8"/>
    <s v="N"/>
    <m/>
    <x v="0"/>
    <x v="3813"/>
    <x v="3813"/>
    <s v="Utilities"/>
  </r>
  <r>
    <n v="1006220"/>
    <x v="1515"/>
    <x v="3"/>
    <m/>
    <m/>
    <m/>
    <x v="0"/>
    <x v="2839"/>
    <s v="SCCT (CT (Turbine, simple cycle combustion))"/>
    <s v="Baltimore"/>
    <n v="24005"/>
    <n v="39.421700000000001"/>
    <n v="-76.508700000000005"/>
    <s v="MD"/>
    <n v="21057"/>
    <n v="221112"/>
    <x v="8"/>
    <s v="N"/>
    <m/>
    <x v="0"/>
    <x v="3814"/>
    <x v="3814"/>
    <s v="Utilities"/>
  </r>
  <r>
    <n v="1006220"/>
    <x v="1515"/>
    <x v="3"/>
    <m/>
    <m/>
    <m/>
    <x v="0"/>
    <x v="2840"/>
    <s v="SCCT (CT (Turbine, simple cycle combustion))"/>
    <s v="Baltimore"/>
    <n v="24005"/>
    <n v="39.421700000000001"/>
    <n v="-76.508700000000005"/>
    <s v="MD"/>
    <n v="21057"/>
    <n v="221112"/>
    <x v="8"/>
    <s v="N"/>
    <m/>
    <x v="0"/>
    <x v="3815"/>
    <x v="3815"/>
    <s v="Utilities"/>
  </r>
  <r>
    <n v="1006220"/>
    <x v="1515"/>
    <x v="3"/>
    <m/>
    <m/>
    <m/>
    <x v="0"/>
    <x v="2841"/>
    <s v="SCCT (CT (Turbine, simple cycle combustion))"/>
    <s v="Baltimore"/>
    <n v="24005"/>
    <n v="39.421700000000001"/>
    <n v="-76.508700000000005"/>
    <s v="MD"/>
    <n v="21057"/>
    <n v="221112"/>
    <x v="8"/>
    <s v="N"/>
    <m/>
    <x v="0"/>
    <x v="3816"/>
    <x v="3816"/>
    <s v="Utilities"/>
  </r>
  <r>
    <n v="1006220"/>
    <x v="1515"/>
    <x v="3"/>
    <m/>
    <m/>
    <m/>
    <x v="0"/>
    <x v="2842"/>
    <s v="SCCT (CT (Turbine, simple cycle combustion))"/>
    <s v="Baltimore"/>
    <n v="24005"/>
    <n v="39.421700000000001"/>
    <n v="-76.508700000000005"/>
    <s v="MD"/>
    <n v="21057"/>
    <n v="221112"/>
    <x v="8"/>
    <s v="N"/>
    <m/>
    <x v="0"/>
    <x v="3817"/>
    <x v="3817"/>
    <s v="Utilities"/>
  </r>
  <r>
    <n v="1006220"/>
    <x v="1515"/>
    <x v="3"/>
    <m/>
    <m/>
    <m/>
    <x v="0"/>
    <x v="2843"/>
    <s v="SCCT (CT (Turbine, simple cycle combustion))"/>
    <s v="Baltimore"/>
    <n v="24005"/>
    <n v="39.421700000000001"/>
    <n v="-76.508700000000005"/>
    <s v="MD"/>
    <n v="21057"/>
    <n v="221112"/>
    <x v="8"/>
    <s v="N"/>
    <m/>
    <x v="0"/>
    <x v="3818"/>
    <x v="3818"/>
    <s v="Utilities"/>
  </r>
  <r>
    <n v="1001246"/>
    <x v="1516"/>
    <x v="3"/>
    <m/>
    <m/>
    <m/>
    <x v="0"/>
    <x v="2844"/>
    <s v="OCS (Other combustion source)"/>
    <s v="Hudson"/>
    <n v="34017"/>
    <n v="40.654299999999999"/>
    <n v="-74.1023"/>
    <s v="NJ"/>
    <n v="7002"/>
    <n v="221112"/>
    <x v="8"/>
    <s v="Y"/>
    <s v="Bayonne city"/>
    <x v="3"/>
    <x v="3819"/>
    <x v="3819"/>
    <s v="Utilities"/>
  </r>
  <r>
    <n v="1001246"/>
    <x v="1516"/>
    <x v="3"/>
    <m/>
    <m/>
    <m/>
    <x v="0"/>
    <x v="2845"/>
    <s v="OCS (Other combustion source)"/>
    <s v="Hudson"/>
    <n v="34017"/>
    <n v="40.654299999999999"/>
    <n v="-74.1023"/>
    <s v="NJ"/>
    <n v="7002"/>
    <n v="221112"/>
    <x v="8"/>
    <s v="Y"/>
    <s v="Bayonne city"/>
    <x v="3"/>
    <x v="3820"/>
    <x v="3820"/>
    <s v="Utilities"/>
  </r>
  <r>
    <n v="1001246"/>
    <x v="1516"/>
    <x v="5"/>
    <m/>
    <m/>
    <m/>
    <x v="0"/>
    <x v="2845"/>
    <s v="OCS (Other combustion source)"/>
    <s v="Hudson"/>
    <n v="34017"/>
    <n v="40.654299999999999"/>
    <n v="-74.1023"/>
    <s v="NJ"/>
    <n v="7002"/>
    <n v="221112"/>
    <x v="8"/>
    <s v="Y"/>
    <s v="Bayonne city"/>
    <x v="3"/>
    <x v="3821"/>
    <x v="3821"/>
    <s v="Utilities"/>
  </r>
  <r>
    <n v="1001224"/>
    <x v="1517"/>
    <x v="5"/>
    <m/>
    <m/>
    <m/>
    <x v="0"/>
    <x v="2846"/>
    <s v="RICE (Reciprocating internal combustion engine)"/>
    <s v="Morgan"/>
    <n v="8087"/>
    <n v="40.241500000000002"/>
    <n v="-103.631"/>
    <s v="CO"/>
    <n v="80723"/>
    <n v="221112"/>
    <x v="8"/>
    <s v="N"/>
    <m/>
    <x v="1"/>
    <x v="21"/>
    <x v="21"/>
    <s v="Utilities"/>
  </r>
  <r>
    <n v="1001224"/>
    <x v="1517"/>
    <x v="5"/>
    <m/>
    <m/>
    <m/>
    <x v="0"/>
    <x v="2847"/>
    <s v="RICE (Reciprocating internal combustion engine)"/>
    <s v="Morgan"/>
    <n v="8087"/>
    <n v="40.241500000000002"/>
    <n v="-103.631"/>
    <s v="CO"/>
    <n v="80723"/>
    <n v="221112"/>
    <x v="8"/>
    <s v="N"/>
    <m/>
    <x v="1"/>
    <x v="481"/>
    <x v="481"/>
    <s v="Utilities"/>
  </r>
  <r>
    <n v="1001224"/>
    <x v="1517"/>
    <x v="5"/>
    <m/>
    <m/>
    <m/>
    <x v="0"/>
    <x v="2848"/>
    <s v="RICE (Reciprocating internal combustion engine)"/>
    <s v="Morgan"/>
    <n v="8087"/>
    <n v="40.241500000000002"/>
    <n v="-103.631"/>
    <s v="CO"/>
    <n v="80723"/>
    <n v="221112"/>
    <x v="8"/>
    <s v="N"/>
    <m/>
    <x v="1"/>
    <x v="774"/>
    <x v="774"/>
    <s v="Utilities"/>
  </r>
  <r>
    <n v="1001224"/>
    <x v="1517"/>
    <x v="3"/>
    <m/>
    <m/>
    <m/>
    <x v="0"/>
    <x v="2849"/>
    <s v="OCS (Other combustion source)"/>
    <s v="Morgan"/>
    <n v="8087"/>
    <n v="40.241500000000002"/>
    <n v="-103.631"/>
    <s v="CO"/>
    <n v="80723"/>
    <n v="221112"/>
    <x v="8"/>
    <s v="N"/>
    <m/>
    <x v="1"/>
    <x v="3822"/>
    <x v="3822"/>
    <s v="Utilities"/>
  </r>
  <r>
    <n v="1001224"/>
    <x v="1517"/>
    <x v="3"/>
    <m/>
    <m/>
    <m/>
    <x v="0"/>
    <x v="2784"/>
    <s v="CCCT (CC (Turbine, combined cycle))"/>
    <s v="Morgan"/>
    <n v="8087"/>
    <n v="40.241500000000002"/>
    <n v="-103.631"/>
    <s v="CO"/>
    <n v="80723"/>
    <n v="221112"/>
    <x v="8"/>
    <s v="N"/>
    <m/>
    <x v="1"/>
    <x v="3823"/>
    <x v="3823"/>
    <s v="Utilities"/>
  </r>
  <r>
    <n v="1001224"/>
    <x v="1517"/>
    <x v="3"/>
    <m/>
    <m/>
    <m/>
    <x v="0"/>
    <x v="296"/>
    <s v="OCS (Other combustion source)"/>
    <s v="Morgan"/>
    <n v="8087"/>
    <n v="40.241500000000002"/>
    <n v="-103.631"/>
    <s v="CO"/>
    <n v="80723"/>
    <n v="221112"/>
    <x v="8"/>
    <s v="N"/>
    <m/>
    <x v="1"/>
    <x v="3824"/>
    <x v="3824"/>
    <s v="Utilities"/>
  </r>
  <r>
    <n v="1001224"/>
    <x v="1517"/>
    <x v="3"/>
    <m/>
    <m/>
    <m/>
    <x v="0"/>
    <x v="2850"/>
    <s v="CCCT (CC (Turbine, combined cycle))"/>
    <s v="Morgan"/>
    <n v="8087"/>
    <n v="40.241500000000002"/>
    <n v="-103.631"/>
    <s v="CO"/>
    <n v="80723"/>
    <n v="221112"/>
    <x v="8"/>
    <s v="N"/>
    <m/>
    <x v="1"/>
    <x v="3825"/>
    <x v="3825"/>
    <s v="Utilities"/>
  </r>
  <r>
    <n v="1001224"/>
    <x v="1517"/>
    <x v="3"/>
    <m/>
    <m/>
    <m/>
    <x v="0"/>
    <x v="2851"/>
    <s v="OCS (Other combustion source)"/>
    <s v="Morgan"/>
    <n v="8087"/>
    <n v="40.241500000000002"/>
    <n v="-103.631"/>
    <s v="CO"/>
    <n v="80723"/>
    <n v="221112"/>
    <x v="8"/>
    <s v="N"/>
    <m/>
    <x v="1"/>
    <x v="3826"/>
    <x v="3826"/>
    <s v="Utilities"/>
  </r>
  <r>
    <n v="1007050"/>
    <x v="1518"/>
    <x v="3"/>
    <m/>
    <m/>
    <m/>
    <x v="0"/>
    <x v="2852"/>
    <s v="OCS (Other combustion source)"/>
    <s v="ORLEANS PARISH"/>
    <n v="22071"/>
    <n v="29.957830000000001"/>
    <n v="-90.129459999999995"/>
    <s v="LA"/>
    <n v="70118"/>
    <n v="221310"/>
    <x v="12"/>
    <s v="N"/>
    <s v="New Orleans city"/>
    <x v="0"/>
    <x v="3827"/>
    <x v="3827"/>
    <s v="Utilities"/>
  </r>
  <r>
    <n v="1000912"/>
    <x v="1519"/>
    <x v="3"/>
    <m/>
    <m/>
    <m/>
    <x v="0"/>
    <x v="2853"/>
    <s v="OB (Boiler, other)"/>
    <s v="Berkeley"/>
    <n v="45015"/>
    <n v="33.016300000000001"/>
    <n v="-79.9285"/>
    <s v="SC"/>
    <n v="29445"/>
    <n v="221112"/>
    <x v="8"/>
    <s v="N"/>
    <m/>
    <x v="0"/>
    <x v="3828"/>
    <x v="3828"/>
    <s v="Utilities"/>
  </r>
  <r>
    <n v="1000912"/>
    <x v="1519"/>
    <x v="5"/>
    <m/>
    <m/>
    <m/>
    <x v="0"/>
    <x v="2854"/>
    <s v="OB (Boiler, other)"/>
    <s v="Berkeley"/>
    <n v="45015"/>
    <n v="33.016300000000001"/>
    <n v="-79.9285"/>
    <s v="SC"/>
    <n v="29445"/>
    <n v="221112"/>
    <x v="8"/>
    <s v="N"/>
    <m/>
    <x v="0"/>
    <x v="3829"/>
    <x v="3829"/>
    <s v="Utilities"/>
  </r>
  <r>
    <n v="1000912"/>
    <x v="1519"/>
    <x v="3"/>
    <m/>
    <m/>
    <m/>
    <x v="0"/>
    <x v="2751"/>
    <s v="SCCT (CT (Turbine, simple cycle combustion))"/>
    <s v="Berkeley"/>
    <n v="45015"/>
    <n v="33.016300000000001"/>
    <n v="-79.9285"/>
    <s v="SC"/>
    <n v="29445"/>
    <n v="221112"/>
    <x v="8"/>
    <s v="N"/>
    <m/>
    <x v="0"/>
    <x v="3830"/>
    <x v="3830"/>
    <s v="Utilities"/>
  </r>
  <r>
    <n v="1000912"/>
    <x v="1519"/>
    <x v="5"/>
    <m/>
    <m/>
    <m/>
    <x v="0"/>
    <x v="2751"/>
    <s v="SCCT (CT (Turbine, simple cycle combustion))"/>
    <s v="Berkeley"/>
    <n v="45015"/>
    <n v="33.016300000000001"/>
    <n v="-79.9285"/>
    <s v="SC"/>
    <n v="29445"/>
    <n v="221112"/>
    <x v="8"/>
    <s v="N"/>
    <m/>
    <x v="0"/>
    <x v="3831"/>
    <x v="3831"/>
    <s v="Utilities"/>
  </r>
  <r>
    <n v="1000912"/>
    <x v="1519"/>
    <x v="5"/>
    <m/>
    <m/>
    <m/>
    <x v="0"/>
    <x v="2855"/>
    <s v="OB (Boiler, other)"/>
    <s v="Berkeley"/>
    <n v="45015"/>
    <n v="33.016300000000001"/>
    <n v="-79.9285"/>
    <s v="SC"/>
    <n v="29445"/>
    <n v="221112"/>
    <x v="8"/>
    <s v="N"/>
    <m/>
    <x v="0"/>
    <x v="3832"/>
    <x v="3832"/>
    <s v="Utilities"/>
  </r>
  <r>
    <n v="1000912"/>
    <x v="1519"/>
    <x v="3"/>
    <m/>
    <m/>
    <m/>
    <x v="0"/>
    <x v="2856"/>
    <s v="SCCT (CT (Turbine, simple cycle combustion))"/>
    <s v="Berkeley"/>
    <n v="45015"/>
    <n v="33.016300000000001"/>
    <n v="-79.9285"/>
    <s v="SC"/>
    <n v="29445"/>
    <n v="221112"/>
    <x v="8"/>
    <s v="N"/>
    <m/>
    <x v="0"/>
    <x v="3833"/>
    <x v="3833"/>
    <s v="Utilities"/>
  </r>
  <r>
    <n v="1000912"/>
    <x v="1519"/>
    <x v="5"/>
    <m/>
    <m/>
    <m/>
    <x v="0"/>
    <x v="2856"/>
    <s v="SCCT (CT (Turbine, simple cycle combustion))"/>
    <s v="Berkeley"/>
    <n v="45015"/>
    <n v="33.016300000000001"/>
    <n v="-79.9285"/>
    <s v="SC"/>
    <n v="29445"/>
    <n v="221112"/>
    <x v="8"/>
    <s v="N"/>
    <m/>
    <x v="0"/>
    <x v="3834"/>
    <x v="3834"/>
    <s v="Utilities"/>
  </r>
  <r>
    <n v="1000912"/>
    <x v="1519"/>
    <x v="3"/>
    <m/>
    <m/>
    <m/>
    <x v="0"/>
    <x v="2857"/>
    <s v="OCS (Other combustion source)"/>
    <s v="Berkeley"/>
    <n v="45015"/>
    <n v="33.016300000000001"/>
    <n v="-79.9285"/>
    <s v="SC"/>
    <n v="29445"/>
    <n v="221112"/>
    <x v="8"/>
    <s v="N"/>
    <m/>
    <x v="0"/>
    <x v="3835"/>
    <x v="3835"/>
    <s v="Utilities"/>
  </r>
  <r>
    <n v="1000912"/>
    <x v="1519"/>
    <x v="3"/>
    <m/>
    <m/>
    <m/>
    <x v="0"/>
    <x v="2858"/>
    <s v="OB (Boiler, other)"/>
    <s v="Berkeley"/>
    <n v="45015"/>
    <n v="33.016300000000001"/>
    <n v="-79.9285"/>
    <s v="SC"/>
    <n v="29445"/>
    <n v="221112"/>
    <x v="8"/>
    <s v="N"/>
    <m/>
    <x v="0"/>
    <x v="3836"/>
    <x v="3836"/>
    <s v="Utilities"/>
  </r>
  <r>
    <n v="1000912"/>
    <x v="1519"/>
    <x v="3"/>
    <m/>
    <m/>
    <m/>
    <x v="0"/>
    <x v="2859"/>
    <s v="OB (Boiler, other)"/>
    <s v="Berkeley"/>
    <n v="45015"/>
    <n v="33.016300000000001"/>
    <n v="-79.9285"/>
    <s v="SC"/>
    <n v="29445"/>
    <n v="221112"/>
    <x v="8"/>
    <s v="N"/>
    <m/>
    <x v="0"/>
    <x v="3837"/>
    <x v="3837"/>
    <s v="Utilities"/>
  </r>
  <r>
    <n v="1000912"/>
    <x v="1519"/>
    <x v="3"/>
    <m/>
    <m/>
    <m/>
    <x v="0"/>
    <x v="2860"/>
    <s v="PRH (Process Heater)"/>
    <s v="Berkeley"/>
    <n v="45015"/>
    <n v="33.016300000000001"/>
    <n v="-79.9285"/>
    <s v="SC"/>
    <n v="29445"/>
    <n v="221112"/>
    <x v="8"/>
    <s v="N"/>
    <m/>
    <x v="0"/>
    <x v="3838"/>
    <x v="3838"/>
    <s v="Utilities"/>
  </r>
  <r>
    <n v="1004069"/>
    <x v="1520"/>
    <x v="5"/>
    <m/>
    <m/>
    <m/>
    <x v="0"/>
    <x v="2861"/>
    <s v="RICE (Reciprocating internal combustion engine)"/>
    <s v="SAN BERNARDINO"/>
    <n v="6071"/>
    <n v="34.727511"/>
    <n v="-114.595536"/>
    <s v="CA"/>
    <n v="92363"/>
    <n v="221210"/>
    <x v="10"/>
    <s v="N"/>
    <m/>
    <x v="1"/>
    <x v="979"/>
    <x v="979"/>
    <s v="Utilities"/>
  </r>
  <r>
    <n v="1004069"/>
    <x v="1520"/>
    <x v="3"/>
    <m/>
    <m/>
    <m/>
    <x v="0"/>
    <x v="2862"/>
    <s v="OCS (Other combustion source)"/>
    <s v="SAN BERNARDINO"/>
    <n v="6071"/>
    <n v="34.727511"/>
    <n v="-114.595536"/>
    <s v="CA"/>
    <n v="92363"/>
    <n v="221210"/>
    <x v="10"/>
    <s v="N"/>
    <m/>
    <x v="1"/>
    <x v="3839"/>
    <x v="3839"/>
    <s v="Utilities"/>
  </r>
  <r>
    <n v="1008652"/>
    <x v="1521"/>
    <x v="3"/>
    <m/>
    <m/>
    <m/>
    <x v="0"/>
    <x v="2863"/>
    <s v="OCS (Other combustion source)"/>
    <s v="LA SALLE"/>
    <n v="17099"/>
    <n v="41.454689999999999"/>
    <n v="-89.13279"/>
    <s v="IL"/>
    <n v="61342"/>
    <n v="221210"/>
    <x v="10"/>
    <s v="N"/>
    <m/>
    <x v="2"/>
    <x v="3840"/>
    <x v="3840"/>
    <s v="Utilities"/>
  </r>
  <r>
    <n v="1003409"/>
    <x v="1522"/>
    <x v="3"/>
    <m/>
    <m/>
    <m/>
    <x v="0"/>
    <x v="1471"/>
    <s v="SCCT (CT (Turbine, simple cycle combustion))"/>
    <s v="Dakota"/>
    <n v="27037"/>
    <n v="44.780999999999999"/>
    <n v="-93.042000000000002"/>
    <s v="MN"/>
    <n v="55075"/>
    <n v="221112"/>
    <x v="8"/>
    <s v="N"/>
    <m/>
    <x v="2"/>
    <x v="3841"/>
    <x v="3841"/>
    <s v="Utilities"/>
  </r>
  <r>
    <n v="1003409"/>
    <x v="1522"/>
    <x v="5"/>
    <m/>
    <m/>
    <m/>
    <x v="0"/>
    <x v="1471"/>
    <s v="SCCT (CT (Turbine, simple cycle combustion))"/>
    <s v="Dakota"/>
    <n v="27037"/>
    <n v="44.780999999999999"/>
    <n v="-93.042000000000002"/>
    <s v="MN"/>
    <n v="55075"/>
    <n v="221112"/>
    <x v="8"/>
    <s v="N"/>
    <m/>
    <x v="2"/>
    <x v="3842"/>
    <x v="3842"/>
    <s v="Utilities"/>
  </r>
  <r>
    <n v="1003409"/>
    <x v="1522"/>
    <x v="3"/>
    <m/>
    <m/>
    <m/>
    <x v="0"/>
    <x v="1474"/>
    <s v="SCCT (CT (Turbine, simple cycle combustion))"/>
    <s v="Dakota"/>
    <n v="27037"/>
    <n v="44.780999999999999"/>
    <n v="-93.042000000000002"/>
    <s v="MN"/>
    <n v="55075"/>
    <n v="221112"/>
    <x v="8"/>
    <s v="N"/>
    <m/>
    <x v="2"/>
    <x v="3843"/>
    <x v="3843"/>
    <s v="Utilities"/>
  </r>
  <r>
    <n v="1003409"/>
    <x v="1522"/>
    <x v="5"/>
    <m/>
    <m/>
    <m/>
    <x v="0"/>
    <x v="1474"/>
    <s v="SCCT (CT (Turbine, simple cycle combustion))"/>
    <s v="Dakota"/>
    <n v="27037"/>
    <n v="44.780999999999999"/>
    <n v="-93.042000000000002"/>
    <s v="MN"/>
    <n v="55075"/>
    <n v="221112"/>
    <x v="8"/>
    <s v="N"/>
    <m/>
    <x v="2"/>
    <x v="3844"/>
    <x v="3844"/>
    <s v="Utilities"/>
  </r>
  <r>
    <n v="1003409"/>
    <x v="1522"/>
    <x v="3"/>
    <m/>
    <m/>
    <m/>
    <x v="0"/>
    <x v="2428"/>
    <s v="SCCT (CT (Turbine, simple cycle combustion))"/>
    <s v="Dakota"/>
    <n v="27037"/>
    <n v="44.780999999999999"/>
    <n v="-93.042000000000002"/>
    <s v="MN"/>
    <n v="55075"/>
    <n v="221112"/>
    <x v="8"/>
    <s v="N"/>
    <m/>
    <x v="2"/>
    <x v="3736"/>
    <x v="3736"/>
    <s v="Utilities"/>
  </r>
  <r>
    <n v="1003409"/>
    <x v="1522"/>
    <x v="5"/>
    <m/>
    <m/>
    <m/>
    <x v="0"/>
    <x v="2428"/>
    <s v="SCCT (CT (Turbine, simple cycle combustion))"/>
    <s v="Dakota"/>
    <n v="27037"/>
    <n v="44.780999999999999"/>
    <n v="-93.042000000000002"/>
    <s v="MN"/>
    <n v="55075"/>
    <n v="221112"/>
    <x v="8"/>
    <s v="N"/>
    <m/>
    <x v="2"/>
    <x v="3845"/>
    <x v="3845"/>
    <s v="Utilities"/>
  </r>
  <r>
    <n v="1003409"/>
    <x v="1522"/>
    <x v="3"/>
    <m/>
    <m/>
    <m/>
    <x v="0"/>
    <x v="2391"/>
    <s v="SCCT (CT (Turbine, simple cycle combustion))"/>
    <s v="Dakota"/>
    <n v="27037"/>
    <n v="44.780999999999999"/>
    <n v="-93.042000000000002"/>
    <s v="MN"/>
    <n v="55075"/>
    <n v="221112"/>
    <x v="8"/>
    <s v="N"/>
    <m/>
    <x v="2"/>
    <x v="3846"/>
    <x v="3846"/>
    <s v="Utilities"/>
  </r>
  <r>
    <n v="1003409"/>
    <x v="1522"/>
    <x v="5"/>
    <m/>
    <m/>
    <m/>
    <x v="0"/>
    <x v="2391"/>
    <s v="SCCT (CT (Turbine, simple cycle combustion))"/>
    <s v="Dakota"/>
    <n v="27037"/>
    <n v="44.780999999999999"/>
    <n v="-93.042000000000002"/>
    <s v="MN"/>
    <n v="55075"/>
    <n v="221112"/>
    <x v="8"/>
    <s v="N"/>
    <m/>
    <x v="2"/>
    <x v="3847"/>
    <x v="3847"/>
    <s v="Utilities"/>
  </r>
  <r>
    <n v="1003409"/>
    <x v="1522"/>
    <x v="3"/>
    <m/>
    <m/>
    <m/>
    <x v="0"/>
    <x v="2695"/>
    <s v="SCCT (CT (Turbine, simple cycle combustion))"/>
    <s v="Dakota"/>
    <n v="27037"/>
    <n v="44.780999999999999"/>
    <n v="-93.042000000000002"/>
    <s v="MN"/>
    <n v="55075"/>
    <n v="221112"/>
    <x v="8"/>
    <s v="N"/>
    <m/>
    <x v="2"/>
    <x v="3848"/>
    <x v="3848"/>
    <s v="Utilities"/>
  </r>
  <r>
    <n v="1003409"/>
    <x v="1522"/>
    <x v="5"/>
    <m/>
    <m/>
    <m/>
    <x v="0"/>
    <x v="2695"/>
    <s v="SCCT (CT (Turbine, simple cycle combustion))"/>
    <s v="Dakota"/>
    <n v="27037"/>
    <n v="44.780999999999999"/>
    <n v="-93.042000000000002"/>
    <s v="MN"/>
    <n v="55075"/>
    <n v="221112"/>
    <x v="8"/>
    <s v="N"/>
    <m/>
    <x v="2"/>
    <x v="3849"/>
    <x v="3849"/>
    <s v="Utilities"/>
  </r>
  <r>
    <n v="1003409"/>
    <x v="1522"/>
    <x v="3"/>
    <m/>
    <m/>
    <m/>
    <x v="0"/>
    <x v="2696"/>
    <s v="SCCT (CT (Turbine, simple cycle combustion))"/>
    <s v="Dakota"/>
    <n v="27037"/>
    <n v="44.780999999999999"/>
    <n v="-93.042000000000002"/>
    <s v="MN"/>
    <n v="55075"/>
    <n v="221112"/>
    <x v="8"/>
    <s v="N"/>
    <m/>
    <x v="2"/>
    <x v="3850"/>
    <x v="3850"/>
    <s v="Utilities"/>
  </r>
  <r>
    <n v="1003409"/>
    <x v="1522"/>
    <x v="5"/>
    <m/>
    <m/>
    <m/>
    <x v="0"/>
    <x v="2696"/>
    <s v="SCCT (CT (Turbine, simple cycle combustion))"/>
    <s v="Dakota"/>
    <n v="27037"/>
    <n v="44.780999999999999"/>
    <n v="-93.042000000000002"/>
    <s v="MN"/>
    <n v="55075"/>
    <n v="221112"/>
    <x v="8"/>
    <s v="N"/>
    <m/>
    <x v="2"/>
    <x v="3851"/>
    <x v="3851"/>
    <s v="Utilities"/>
  </r>
  <r>
    <n v="1001014"/>
    <x v="1523"/>
    <x v="5"/>
    <m/>
    <m/>
    <m/>
    <x v="0"/>
    <x v="2726"/>
    <s v="OCS (Other combustion source)"/>
    <s v="Volusia"/>
    <n v="12127"/>
    <n v="28.904699999999998"/>
    <n v="-81.331900000000005"/>
    <s v="FL"/>
    <n v="32713"/>
    <n v="221112"/>
    <x v="8"/>
    <s v="N"/>
    <s v="DeBary city"/>
    <x v="0"/>
    <x v="3852"/>
    <x v="3852"/>
    <s v="Utilities"/>
  </r>
  <r>
    <n v="1001014"/>
    <x v="1523"/>
    <x v="5"/>
    <m/>
    <m/>
    <m/>
    <x v="0"/>
    <x v="2727"/>
    <s v="OCS (Other combustion source)"/>
    <s v="Volusia"/>
    <n v="12127"/>
    <n v="28.904699999999998"/>
    <n v="-81.331900000000005"/>
    <s v="FL"/>
    <n v="32713"/>
    <n v="221112"/>
    <x v="8"/>
    <s v="N"/>
    <s v="DeBary city"/>
    <x v="0"/>
    <x v="3853"/>
    <x v="3853"/>
    <s v="Utilities"/>
  </r>
  <r>
    <n v="1001014"/>
    <x v="1523"/>
    <x v="5"/>
    <m/>
    <m/>
    <m/>
    <x v="0"/>
    <x v="2728"/>
    <s v="OCS (Other combustion source)"/>
    <s v="Volusia"/>
    <n v="12127"/>
    <n v="28.904699999999998"/>
    <n v="-81.331900000000005"/>
    <s v="FL"/>
    <n v="32713"/>
    <n v="221112"/>
    <x v="8"/>
    <s v="N"/>
    <s v="DeBary city"/>
    <x v="0"/>
    <x v="3854"/>
    <x v="3854"/>
    <s v="Utilities"/>
  </r>
  <r>
    <n v="1001014"/>
    <x v="1523"/>
    <x v="5"/>
    <m/>
    <m/>
    <m/>
    <x v="0"/>
    <x v="2729"/>
    <s v="OCS (Other combustion source)"/>
    <s v="Volusia"/>
    <n v="12127"/>
    <n v="28.904699999999998"/>
    <n v="-81.331900000000005"/>
    <s v="FL"/>
    <n v="32713"/>
    <n v="221112"/>
    <x v="8"/>
    <s v="N"/>
    <s v="DeBary city"/>
    <x v="0"/>
    <x v="3855"/>
    <x v="3855"/>
    <s v="Utilities"/>
  </r>
  <r>
    <n v="1001014"/>
    <x v="1523"/>
    <x v="5"/>
    <m/>
    <m/>
    <m/>
    <x v="0"/>
    <x v="2864"/>
    <s v="OCS (Other combustion source)"/>
    <s v="Volusia"/>
    <n v="12127"/>
    <n v="28.904699999999998"/>
    <n v="-81.331900000000005"/>
    <s v="FL"/>
    <n v="32713"/>
    <n v="221112"/>
    <x v="8"/>
    <s v="N"/>
    <s v="DeBary city"/>
    <x v="0"/>
    <x v="3856"/>
    <x v="3856"/>
    <s v="Utilities"/>
  </r>
  <r>
    <n v="1001014"/>
    <x v="1523"/>
    <x v="5"/>
    <m/>
    <m/>
    <m/>
    <x v="0"/>
    <x v="2865"/>
    <s v="OCS (Other combustion source)"/>
    <s v="Volusia"/>
    <n v="12127"/>
    <n v="28.904699999999998"/>
    <n v="-81.331900000000005"/>
    <s v="FL"/>
    <n v="32713"/>
    <n v="221112"/>
    <x v="8"/>
    <s v="N"/>
    <s v="DeBary city"/>
    <x v="0"/>
    <x v="3857"/>
    <x v="3857"/>
    <s v="Utilities"/>
  </r>
  <r>
    <n v="1007429"/>
    <x v="1524"/>
    <x v="5"/>
    <m/>
    <m/>
    <m/>
    <x v="0"/>
    <x v="2866"/>
    <s v="OCS (Other combustion source)"/>
    <s v="McLean"/>
    <n v="38055"/>
    <n v="47.376100000000001"/>
    <n v="-101.1567"/>
    <s v="ND"/>
    <n v="58576"/>
    <n v="221112"/>
    <x v="8"/>
    <s v="Y"/>
    <m/>
    <x v="2"/>
    <x v="3858"/>
    <x v="3858"/>
    <s v="Utilities"/>
  </r>
  <r>
    <n v="1007429"/>
    <x v="1524"/>
    <x v="3"/>
    <m/>
    <m/>
    <m/>
    <x v="0"/>
    <x v="2867"/>
    <s v="OCS (Other combustion source)"/>
    <s v="McLean"/>
    <n v="38055"/>
    <n v="47.376100000000001"/>
    <n v="-101.1567"/>
    <s v="ND"/>
    <n v="58576"/>
    <n v="221112"/>
    <x v="8"/>
    <s v="Y"/>
    <m/>
    <x v="2"/>
    <x v="3859"/>
    <x v="3859"/>
    <s v="Utilities"/>
  </r>
  <r>
    <n v="1001225"/>
    <x v="1525"/>
    <x v="3"/>
    <m/>
    <m/>
    <m/>
    <x v="0"/>
    <x v="2868"/>
    <s v="OB (Boiler, other)"/>
    <s v="Albany"/>
    <n v="36001"/>
    <n v="42.574399999999997"/>
    <n v="-73.859200000000001"/>
    <s v="NY"/>
    <n v="12158"/>
    <n v="221112"/>
    <x v="8"/>
    <s v="Y"/>
    <m/>
    <x v="3"/>
    <x v="3860"/>
    <x v="3860"/>
    <s v="Utilities"/>
  </r>
  <r>
    <n v="1001225"/>
    <x v="1525"/>
    <x v="3"/>
    <m/>
    <m/>
    <m/>
    <x v="0"/>
    <x v="2869"/>
    <s v="OB (Boiler, other)"/>
    <s v="Albany"/>
    <n v="36001"/>
    <n v="42.574399999999997"/>
    <n v="-73.859200000000001"/>
    <s v="NY"/>
    <n v="12158"/>
    <n v="221112"/>
    <x v="8"/>
    <s v="Y"/>
    <m/>
    <x v="3"/>
    <x v="3861"/>
    <x v="3861"/>
    <s v="Utilities"/>
  </r>
  <r>
    <n v="1001225"/>
    <x v="1525"/>
    <x v="3"/>
    <m/>
    <m/>
    <m/>
    <x v="0"/>
    <x v="2870"/>
    <s v="OB (Boiler, other)"/>
    <s v="Albany"/>
    <n v="36001"/>
    <n v="42.574399999999997"/>
    <n v="-73.859200000000001"/>
    <s v="NY"/>
    <n v="12158"/>
    <n v="221112"/>
    <x v="8"/>
    <s v="Y"/>
    <m/>
    <x v="3"/>
    <x v="3862"/>
    <x v="3862"/>
    <s v="Utilities"/>
  </r>
  <r>
    <n v="1001225"/>
    <x v="1525"/>
    <x v="3"/>
    <m/>
    <m/>
    <m/>
    <x v="0"/>
    <x v="2871"/>
    <s v="OB (Boiler, other)"/>
    <s v="Albany"/>
    <n v="36001"/>
    <n v="42.574399999999997"/>
    <n v="-73.859200000000001"/>
    <s v="NY"/>
    <n v="12158"/>
    <n v="221112"/>
    <x v="8"/>
    <s v="Y"/>
    <m/>
    <x v="3"/>
    <x v="3863"/>
    <x v="3863"/>
    <s v="Utilities"/>
  </r>
  <r>
    <n v="1001600"/>
    <x v="1526"/>
    <x v="3"/>
    <m/>
    <m/>
    <m/>
    <x v="0"/>
    <x v="2872"/>
    <s v="OCS (Other combustion source)"/>
    <s v="Webster"/>
    <n v="21233"/>
    <n v="37.646700000000003"/>
    <n v="-87.503299999999996"/>
    <s v="KY"/>
    <n v="42452"/>
    <n v="221112"/>
    <x v="8"/>
    <s v="N"/>
    <m/>
    <x v="0"/>
    <x v="3864"/>
    <x v="3864"/>
    <s v="Utilities"/>
  </r>
  <r>
    <n v="1001600"/>
    <x v="1526"/>
    <x v="5"/>
    <m/>
    <m/>
    <m/>
    <x v="0"/>
    <x v="2872"/>
    <s v="OCS (Other combustion source)"/>
    <s v="Webster"/>
    <n v="21233"/>
    <n v="37.646700000000003"/>
    <n v="-87.503299999999996"/>
    <s v="KY"/>
    <n v="42452"/>
    <n v="221112"/>
    <x v="8"/>
    <s v="N"/>
    <m/>
    <x v="0"/>
    <x v="3865"/>
    <x v="3865"/>
    <s v="Utilities"/>
  </r>
  <r>
    <n v="1000679"/>
    <x v="1527"/>
    <x v="5"/>
    <m/>
    <m/>
    <m/>
    <x v="0"/>
    <x v="2873"/>
    <s v="F (Furnace)"/>
    <s v="Wayne"/>
    <n v="26163"/>
    <n v="42.123600000000003"/>
    <n v="-83.181100000000001"/>
    <s v="MI"/>
    <n v="48183"/>
    <n v="221112"/>
    <x v="8"/>
    <s v="N"/>
    <m/>
    <x v="2"/>
    <x v="3866"/>
    <x v="3866"/>
    <s v="Utilities"/>
  </r>
  <r>
    <n v="1000679"/>
    <x v="1527"/>
    <x v="5"/>
    <m/>
    <m/>
    <m/>
    <x v="0"/>
    <x v="2874"/>
    <s v="F (Furnace)"/>
    <s v="Wayne"/>
    <n v="26163"/>
    <n v="42.123600000000003"/>
    <n v="-83.181100000000001"/>
    <s v="MI"/>
    <n v="48183"/>
    <n v="221112"/>
    <x v="8"/>
    <s v="N"/>
    <m/>
    <x v="2"/>
    <x v="3867"/>
    <x v="3867"/>
    <s v="Utilities"/>
  </r>
  <r>
    <n v="1000679"/>
    <x v="1527"/>
    <x v="5"/>
    <m/>
    <m/>
    <m/>
    <x v="0"/>
    <x v="2875"/>
    <s v="RICE (Reciprocating internal combustion engine)"/>
    <s v="Wayne"/>
    <n v="26163"/>
    <n v="42.123600000000003"/>
    <n v="-83.181100000000001"/>
    <s v="MI"/>
    <n v="48183"/>
    <n v="221112"/>
    <x v="8"/>
    <s v="N"/>
    <m/>
    <x v="2"/>
    <x v="3868"/>
    <x v="3868"/>
    <s v="Utilities"/>
  </r>
  <r>
    <n v="1000679"/>
    <x v="1527"/>
    <x v="5"/>
    <m/>
    <m/>
    <m/>
    <x v="0"/>
    <x v="2876"/>
    <s v="RICE (Reciprocating internal combustion engine)"/>
    <s v="Wayne"/>
    <n v="26163"/>
    <n v="42.123600000000003"/>
    <n v="-83.181100000000001"/>
    <s v="MI"/>
    <n v="48183"/>
    <n v="221112"/>
    <x v="8"/>
    <s v="N"/>
    <m/>
    <x v="2"/>
    <x v="3869"/>
    <x v="3869"/>
    <s v="Utilities"/>
  </r>
  <r>
    <n v="1000679"/>
    <x v="1527"/>
    <x v="5"/>
    <m/>
    <m/>
    <m/>
    <x v="0"/>
    <x v="2877"/>
    <s v="RICE (Reciprocating internal combustion engine)"/>
    <s v="Wayne"/>
    <n v="26163"/>
    <n v="42.123600000000003"/>
    <n v="-83.181100000000001"/>
    <s v="MI"/>
    <n v="48183"/>
    <n v="221112"/>
    <x v="8"/>
    <s v="N"/>
    <m/>
    <x v="2"/>
    <x v="1741"/>
    <x v="1741"/>
    <s v="Utilities"/>
  </r>
  <r>
    <n v="1000679"/>
    <x v="1527"/>
    <x v="5"/>
    <m/>
    <m/>
    <m/>
    <x v="0"/>
    <x v="2878"/>
    <s v="RICE (Reciprocating internal combustion engine)"/>
    <s v="Wayne"/>
    <n v="26163"/>
    <n v="42.123600000000003"/>
    <n v="-83.181100000000001"/>
    <s v="MI"/>
    <n v="48183"/>
    <n v="221112"/>
    <x v="8"/>
    <s v="N"/>
    <m/>
    <x v="2"/>
    <x v="3870"/>
    <x v="3870"/>
    <s v="Utilities"/>
  </r>
  <r>
    <n v="1000679"/>
    <x v="1527"/>
    <x v="5"/>
    <m/>
    <m/>
    <m/>
    <x v="0"/>
    <x v="2879"/>
    <s v="RICE (Reciprocating internal combustion engine)"/>
    <s v="Wayne"/>
    <n v="26163"/>
    <n v="42.123600000000003"/>
    <n v="-83.181100000000001"/>
    <s v="MI"/>
    <n v="48183"/>
    <n v="221112"/>
    <x v="8"/>
    <s v="N"/>
    <m/>
    <x v="2"/>
    <x v="3871"/>
    <x v="3871"/>
    <s v="Utilities"/>
  </r>
  <r>
    <n v="1001282"/>
    <x v="1528"/>
    <x v="5"/>
    <m/>
    <m/>
    <m/>
    <x v="0"/>
    <x v="2880"/>
    <s v="PRH (Process Heater)"/>
    <s v="Schuylkill"/>
    <n v="42107"/>
    <n v="40.822200000000002"/>
    <n v="-76.173599999999993"/>
    <s v="PA"/>
    <n v="17976"/>
    <n v="221112"/>
    <x v="8"/>
    <s v="N"/>
    <m/>
    <x v="3"/>
    <x v="3872"/>
    <x v="3872"/>
    <s v="Utilities"/>
  </r>
  <r>
    <n v="1000586"/>
    <x v="1503"/>
    <x v="3"/>
    <m/>
    <m/>
    <m/>
    <x v="0"/>
    <x v="2881"/>
    <s v="PRH (Process Heater)"/>
    <s v="Logan"/>
    <n v="40083"/>
    <n v="35.742199999999997"/>
    <n v="-97.655000000000001"/>
    <s v="OK"/>
    <n v="73025"/>
    <n v="221112"/>
    <x v="8"/>
    <s v="N"/>
    <m/>
    <x v="0"/>
    <x v="3873"/>
    <x v="3873"/>
    <s v="Utilities"/>
  </r>
  <r>
    <n v="1000586"/>
    <x v="1503"/>
    <x v="3"/>
    <m/>
    <m/>
    <m/>
    <x v="0"/>
    <x v="2882"/>
    <s v="PRH (Process Heater)"/>
    <s v="Logan"/>
    <n v="40083"/>
    <n v="35.742199999999997"/>
    <n v="-97.655000000000001"/>
    <s v="OK"/>
    <n v="73025"/>
    <n v="221112"/>
    <x v="8"/>
    <s v="N"/>
    <m/>
    <x v="0"/>
    <x v="3874"/>
    <x v="3874"/>
    <s v="Utilities"/>
  </r>
  <r>
    <n v="1006560"/>
    <x v="1529"/>
    <x v="3"/>
    <m/>
    <m/>
    <m/>
    <x v="0"/>
    <x v="2883"/>
    <s v="OB (Boiler, other)"/>
    <s v="PALM BEACH"/>
    <n v="12099"/>
    <n v="26.577845"/>
    <n v="-80.751407999999998"/>
    <s v="FL"/>
    <n v="33493"/>
    <n v="221119"/>
    <x v="9"/>
    <s v="Y"/>
    <m/>
    <x v="0"/>
    <x v="3875"/>
    <x v="3875"/>
    <s v="Utilities"/>
  </r>
  <r>
    <n v="1006560"/>
    <x v="1529"/>
    <x v="5"/>
    <m/>
    <m/>
    <m/>
    <x v="0"/>
    <x v="2883"/>
    <s v="OB (Boiler, other)"/>
    <s v="PALM BEACH"/>
    <n v="12099"/>
    <n v="26.577845"/>
    <n v="-80.751407999999998"/>
    <s v="FL"/>
    <n v="33493"/>
    <n v="221119"/>
    <x v="9"/>
    <s v="Y"/>
    <m/>
    <x v="0"/>
    <x v="535"/>
    <x v="535"/>
    <s v="Utilities"/>
  </r>
  <r>
    <n v="1006560"/>
    <x v="1529"/>
    <x v="12"/>
    <m/>
    <m/>
    <m/>
    <x v="0"/>
    <x v="2883"/>
    <s v="OB (Boiler, other)"/>
    <s v="PALM BEACH"/>
    <n v="12099"/>
    <n v="26.577845"/>
    <n v="-80.751407999999998"/>
    <s v="FL"/>
    <n v="33493"/>
    <n v="221119"/>
    <x v="9"/>
    <s v="Y"/>
    <m/>
    <x v="0"/>
    <x v="3876"/>
    <x v="3876"/>
    <s v="Utilities"/>
  </r>
  <r>
    <n v="1006560"/>
    <x v="1529"/>
    <x v="23"/>
    <m/>
    <m/>
    <m/>
    <x v="0"/>
    <x v="2883"/>
    <s v="OB (Boiler, other)"/>
    <s v="PALM BEACH"/>
    <n v="12099"/>
    <n v="26.577845"/>
    <n v="-80.751407999999998"/>
    <s v="FL"/>
    <n v="33493"/>
    <n v="221119"/>
    <x v="9"/>
    <s v="Y"/>
    <m/>
    <x v="0"/>
    <x v="3877"/>
    <x v="3877"/>
    <s v="Utilities"/>
  </r>
  <r>
    <n v="1006560"/>
    <x v="1529"/>
    <x v="3"/>
    <m/>
    <m/>
    <m/>
    <x v="0"/>
    <x v="2884"/>
    <s v="OB (Boiler, other)"/>
    <s v="PALM BEACH"/>
    <n v="12099"/>
    <n v="26.577845"/>
    <n v="-80.751407999999998"/>
    <s v="FL"/>
    <n v="33493"/>
    <n v="221119"/>
    <x v="9"/>
    <s v="Y"/>
    <m/>
    <x v="0"/>
    <x v="3878"/>
    <x v="3878"/>
    <s v="Utilities"/>
  </r>
  <r>
    <n v="1006560"/>
    <x v="1529"/>
    <x v="5"/>
    <m/>
    <m/>
    <m/>
    <x v="0"/>
    <x v="2885"/>
    <s v="OCS (Other combustion source)"/>
    <s v="PALM BEACH"/>
    <n v="12099"/>
    <n v="26.577845"/>
    <n v="-80.751407999999998"/>
    <s v="FL"/>
    <n v="33493"/>
    <n v="221119"/>
    <x v="9"/>
    <s v="Y"/>
    <m/>
    <x v="0"/>
    <x v="3879"/>
    <x v="3879"/>
    <s v="Utilities"/>
  </r>
  <r>
    <n v="1006560"/>
    <x v="1529"/>
    <x v="3"/>
    <m/>
    <m/>
    <m/>
    <x v="0"/>
    <x v="2886"/>
    <s v="OB (Boiler, other)"/>
    <s v="PALM BEACH"/>
    <n v="12099"/>
    <n v="26.577845"/>
    <n v="-80.751407999999998"/>
    <s v="FL"/>
    <n v="33493"/>
    <n v="221119"/>
    <x v="9"/>
    <s v="Y"/>
    <m/>
    <x v="0"/>
    <x v="3880"/>
    <x v="3880"/>
    <s v="Utilities"/>
  </r>
  <r>
    <n v="1006560"/>
    <x v="1529"/>
    <x v="5"/>
    <m/>
    <m/>
    <m/>
    <x v="0"/>
    <x v="2886"/>
    <s v="OB (Boiler, other)"/>
    <s v="PALM BEACH"/>
    <n v="12099"/>
    <n v="26.577845"/>
    <n v="-80.751407999999998"/>
    <s v="FL"/>
    <n v="33493"/>
    <n v="221119"/>
    <x v="9"/>
    <s v="Y"/>
    <m/>
    <x v="0"/>
    <x v="3881"/>
    <x v="3881"/>
    <s v="Utilities"/>
  </r>
  <r>
    <n v="1006560"/>
    <x v="1529"/>
    <x v="12"/>
    <m/>
    <m/>
    <m/>
    <x v="0"/>
    <x v="2886"/>
    <s v="OB (Boiler, other)"/>
    <s v="PALM BEACH"/>
    <n v="12099"/>
    <n v="26.577845"/>
    <n v="-80.751407999999998"/>
    <s v="FL"/>
    <n v="33493"/>
    <n v="221119"/>
    <x v="9"/>
    <s v="Y"/>
    <m/>
    <x v="0"/>
    <x v="3882"/>
    <x v="3882"/>
    <s v="Utilities"/>
  </r>
  <r>
    <n v="1006560"/>
    <x v="1529"/>
    <x v="23"/>
    <m/>
    <m/>
    <m/>
    <x v="0"/>
    <x v="2886"/>
    <s v="OB (Boiler, other)"/>
    <s v="PALM BEACH"/>
    <n v="12099"/>
    <n v="26.577845"/>
    <n v="-80.751407999999998"/>
    <s v="FL"/>
    <n v="33493"/>
    <n v="221119"/>
    <x v="9"/>
    <s v="Y"/>
    <m/>
    <x v="0"/>
    <x v="3883"/>
    <x v="3883"/>
    <s v="Utilities"/>
  </r>
  <r>
    <n v="1006560"/>
    <x v="1529"/>
    <x v="3"/>
    <m/>
    <m/>
    <m/>
    <x v="0"/>
    <x v="2887"/>
    <s v="OB (Boiler, other)"/>
    <s v="PALM BEACH"/>
    <n v="12099"/>
    <n v="26.577845"/>
    <n v="-80.751407999999998"/>
    <s v="FL"/>
    <n v="33493"/>
    <n v="221119"/>
    <x v="9"/>
    <s v="Y"/>
    <m/>
    <x v="0"/>
    <x v="3884"/>
    <x v="3884"/>
    <s v="Utilities"/>
  </r>
  <r>
    <n v="1006560"/>
    <x v="1529"/>
    <x v="5"/>
    <m/>
    <m/>
    <m/>
    <x v="0"/>
    <x v="2887"/>
    <s v="OB (Boiler, other)"/>
    <s v="PALM BEACH"/>
    <n v="12099"/>
    <n v="26.577845"/>
    <n v="-80.751407999999998"/>
    <s v="FL"/>
    <n v="33493"/>
    <n v="221119"/>
    <x v="9"/>
    <s v="Y"/>
    <m/>
    <x v="0"/>
    <x v="1544"/>
    <x v="1544"/>
    <s v="Utilities"/>
  </r>
  <r>
    <n v="1006560"/>
    <x v="1529"/>
    <x v="12"/>
    <m/>
    <m/>
    <m/>
    <x v="0"/>
    <x v="2887"/>
    <s v="OB (Boiler, other)"/>
    <s v="PALM BEACH"/>
    <n v="12099"/>
    <n v="26.577845"/>
    <n v="-80.751407999999998"/>
    <s v="FL"/>
    <n v="33493"/>
    <n v="221119"/>
    <x v="9"/>
    <s v="Y"/>
    <m/>
    <x v="0"/>
    <x v="3885"/>
    <x v="3885"/>
    <s v="Utilities"/>
  </r>
  <r>
    <n v="1006560"/>
    <x v="1529"/>
    <x v="23"/>
    <m/>
    <m/>
    <m/>
    <x v="0"/>
    <x v="2887"/>
    <s v="OB (Boiler, other)"/>
    <s v="PALM BEACH"/>
    <n v="12099"/>
    <n v="26.577845"/>
    <n v="-80.751407999999998"/>
    <s v="FL"/>
    <n v="33493"/>
    <n v="221119"/>
    <x v="9"/>
    <s v="Y"/>
    <m/>
    <x v="0"/>
    <x v="3886"/>
    <x v="3886"/>
    <s v="Utilities"/>
  </r>
  <r>
    <n v="1001074"/>
    <x v="1530"/>
    <x v="24"/>
    <m/>
    <m/>
    <m/>
    <x v="0"/>
    <x v="2888"/>
    <s v="OB (Boiler, other)"/>
    <s v="GRAND FORKS"/>
    <n v="38035"/>
    <n v="47.9328"/>
    <n v="-97.070670000000007"/>
    <s v="ND"/>
    <n v="58202"/>
    <n v="221330"/>
    <x v="13"/>
    <s v="Y"/>
    <s v="Grand Forks city"/>
    <x v="2"/>
    <x v="3887"/>
    <x v="3887"/>
    <s v="Utilities"/>
  </r>
  <r>
    <n v="1001074"/>
    <x v="1530"/>
    <x v="5"/>
    <m/>
    <m/>
    <m/>
    <x v="0"/>
    <x v="2889"/>
    <s v="OCS (Other combustion source)"/>
    <s v="GRAND FORKS"/>
    <n v="38035"/>
    <n v="47.9328"/>
    <n v="-97.070670000000007"/>
    <s v="ND"/>
    <n v="58202"/>
    <n v="221330"/>
    <x v="13"/>
    <s v="Y"/>
    <s v="Grand Forks city"/>
    <x v="2"/>
    <x v="3056"/>
    <x v="3056"/>
    <s v="Utilities"/>
  </r>
  <r>
    <n v="1001074"/>
    <x v="1530"/>
    <x v="3"/>
    <m/>
    <m/>
    <m/>
    <x v="0"/>
    <x v="2890"/>
    <s v="OB (Boiler, other)"/>
    <s v="GRAND FORKS"/>
    <n v="38035"/>
    <n v="47.9328"/>
    <n v="-97.070670000000007"/>
    <s v="ND"/>
    <n v="58202"/>
    <n v="221330"/>
    <x v="13"/>
    <s v="Y"/>
    <s v="Grand Forks city"/>
    <x v="2"/>
    <x v="359"/>
    <x v="359"/>
    <s v="Utilities"/>
  </r>
  <r>
    <n v="1001074"/>
    <x v="1530"/>
    <x v="5"/>
    <m/>
    <m/>
    <m/>
    <x v="0"/>
    <x v="2890"/>
    <s v="OB (Boiler, other)"/>
    <s v="GRAND FORKS"/>
    <n v="38035"/>
    <n v="47.9328"/>
    <n v="-97.070670000000007"/>
    <s v="ND"/>
    <n v="58202"/>
    <n v="221330"/>
    <x v="13"/>
    <s v="Y"/>
    <s v="Grand Forks city"/>
    <x v="2"/>
    <x v="1968"/>
    <x v="1968"/>
    <s v="Utilities"/>
  </r>
  <r>
    <n v="1001074"/>
    <x v="1530"/>
    <x v="5"/>
    <m/>
    <m/>
    <m/>
    <x v="0"/>
    <x v="2891"/>
    <s v="OCS (Other combustion source)"/>
    <s v="GRAND FORKS"/>
    <n v="38035"/>
    <n v="47.9328"/>
    <n v="-97.070670000000007"/>
    <s v="ND"/>
    <n v="58202"/>
    <n v="221330"/>
    <x v="13"/>
    <s v="Y"/>
    <s v="Grand Forks city"/>
    <x v="2"/>
    <x v="2330"/>
    <x v="2330"/>
    <s v="Utilities"/>
  </r>
  <r>
    <n v="1001074"/>
    <x v="1530"/>
    <x v="24"/>
    <m/>
    <m/>
    <m/>
    <x v="0"/>
    <x v="2892"/>
    <s v="OB (Boiler, other)"/>
    <s v="GRAND FORKS"/>
    <n v="38035"/>
    <n v="47.9328"/>
    <n v="-97.070670000000007"/>
    <s v="ND"/>
    <n v="58202"/>
    <n v="221330"/>
    <x v="13"/>
    <s v="Y"/>
    <s v="Grand Forks city"/>
    <x v="2"/>
    <x v="3888"/>
    <x v="3888"/>
    <s v="Utilities"/>
  </r>
  <r>
    <n v="1001074"/>
    <x v="1530"/>
    <x v="3"/>
    <m/>
    <m/>
    <m/>
    <x v="0"/>
    <x v="2893"/>
    <s v="OB (Boiler, other)"/>
    <s v="GRAND FORKS"/>
    <n v="38035"/>
    <n v="47.9328"/>
    <n v="-97.070670000000007"/>
    <s v="ND"/>
    <n v="58202"/>
    <n v="221330"/>
    <x v="13"/>
    <s v="Y"/>
    <s v="Grand Forks city"/>
    <x v="2"/>
    <x v="686"/>
    <x v="686"/>
    <s v="Utilities"/>
  </r>
  <r>
    <n v="1001074"/>
    <x v="1530"/>
    <x v="3"/>
    <m/>
    <m/>
    <m/>
    <x v="0"/>
    <x v="2894"/>
    <s v="OB (Boiler, other)"/>
    <s v="GRAND FORKS"/>
    <n v="38035"/>
    <n v="47.9328"/>
    <n v="-97.070670000000007"/>
    <s v="ND"/>
    <n v="58202"/>
    <n v="221330"/>
    <x v="13"/>
    <s v="Y"/>
    <s v="Grand Forks city"/>
    <x v="2"/>
    <x v="3802"/>
    <x v="3802"/>
    <s v="Utilities"/>
  </r>
  <r>
    <n v="1001074"/>
    <x v="1530"/>
    <x v="5"/>
    <m/>
    <m/>
    <m/>
    <x v="0"/>
    <x v="2894"/>
    <s v="OB (Boiler, other)"/>
    <s v="GRAND FORKS"/>
    <n v="38035"/>
    <n v="47.9328"/>
    <n v="-97.070670000000007"/>
    <s v="ND"/>
    <n v="58202"/>
    <n v="221330"/>
    <x v="13"/>
    <s v="Y"/>
    <s v="Grand Forks city"/>
    <x v="2"/>
    <x v="3889"/>
    <x v="3889"/>
    <s v="Utilities"/>
  </r>
  <r>
    <n v="1001074"/>
    <x v="1530"/>
    <x v="5"/>
    <m/>
    <m/>
    <m/>
    <x v="0"/>
    <x v="2895"/>
    <s v="OCS (Other combustion source)"/>
    <s v="GRAND FORKS"/>
    <n v="38035"/>
    <n v="47.9328"/>
    <n v="-97.070670000000007"/>
    <s v="ND"/>
    <n v="58202"/>
    <n v="221330"/>
    <x v="13"/>
    <s v="Y"/>
    <s v="Grand Forks city"/>
    <x v="2"/>
    <x v="2613"/>
    <x v="2613"/>
    <s v="Utilities"/>
  </r>
  <r>
    <n v="1001074"/>
    <x v="1530"/>
    <x v="24"/>
    <m/>
    <m/>
    <m/>
    <x v="0"/>
    <x v="2896"/>
    <s v="OB (Boiler, other)"/>
    <s v="GRAND FORKS"/>
    <n v="38035"/>
    <n v="47.9328"/>
    <n v="-97.070670000000007"/>
    <s v="ND"/>
    <n v="58202"/>
    <n v="221330"/>
    <x v="13"/>
    <s v="Y"/>
    <s v="Grand Forks city"/>
    <x v="2"/>
    <x v="3890"/>
    <x v="3890"/>
    <s v="Utilities"/>
  </r>
  <r>
    <n v="1001074"/>
    <x v="1530"/>
    <x v="3"/>
    <m/>
    <m/>
    <m/>
    <x v="0"/>
    <x v="2897"/>
    <s v="OB (Boiler, other)"/>
    <s v="GRAND FORKS"/>
    <n v="38035"/>
    <n v="47.9328"/>
    <n v="-97.070670000000007"/>
    <s v="ND"/>
    <n v="58202"/>
    <n v="221330"/>
    <x v="13"/>
    <s v="Y"/>
    <s v="Grand Forks city"/>
    <x v="2"/>
    <x v="3891"/>
    <x v="3891"/>
    <s v="Utilities"/>
  </r>
  <r>
    <n v="1001074"/>
    <x v="1530"/>
    <x v="5"/>
    <m/>
    <m/>
    <m/>
    <x v="0"/>
    <x v="2898"/>
    <s v="OCS (Other combustion source)"/>
    <s v="GRAND FORKS"/>
    <n v="38035"/>
    <n v="47.9328"/>
    <n v="-97.070670000000007"/>
    <s v="ND"/>
    <n v="58202"/>
    <n v="221330"/>
    <x v="13"/>
    <s v="Y"/>
    <s v="Grand Forks city"/>
    <x v="2"/>
    <x v="481"/>
    <x v="481"/>
    <s v="Utilities"/>
  </r>
  <r>
    <n v="1001074"/>
    <x v="1530"/>
    <x v="5"/>
    <m/>
    <m/>
    <m/>
    <x v="0"/>
    <x v="2899"/>
    <s v="OCS (Other combustion source)"/>
    <s v="GRAND FORKS"/>
    <n v="38035"/>
    <n v="47.9328"/>
    <n v="-97.070670000000007"/>
    <s v="ND"/>
    <n v="58202"/>
    <n v="221330"/>
    <x v="13"/>
    <s v="Y"/>
    <s v="Grand Forks city"/>
    <x v="2"/>
    <x v="3237"/>
    <x v="3237"/>
    <s v="Utilities"/>
  </r>
  <r>
    <n v="1001074"/>
    <x v="1530"/>
    <x v="5"/>
    <m/>
    <m/>
    <m/>
    <x v="0"/>
    <x v="2900"/>
    <s v="OCS (Other combustion source)"/>
    <s v="GRAND FORKS"/>
    <n v="38035"/>
    <n v="47.9328"/>
    <n v="-97.070670000000007"/>
    <s v="ND"/>
    <n v="58202"/>
    <n v="221330"/>
    <x v="13"/>
    <s v="Y"/>
    <s v="Grand Forks city"/>
    <x v="2"/>
    <x v="3892"/>
    <x v="3892"/>
    <s v="Utilities"/>
  </r>
  <r>
    <n v="1001074"/>
    <x v="1530"/>
    <x v="5"/>
    <m/>
    <m/>
    <m/>
    <x v="0"/>
    <x v="2901"/>
    <s v="OCS (Other combustion source)"/>
    <s v="GRAND FORKS"/>
    <n v="38035"/>
    <n v="47.9328"/>
    <n v="-97.070670000000007"/>
    <s v="ND"/>
    <n v="58202"/>
    <n v="221330"/>
    <x v="13"/>
    <s v="Y"/>
    <s v="Grand Forks city"/>
    <x v="2"/>
    <x v="1856"/>
    <x v="1856"/>
    <s v="Utilities"/>
  </r>
  <r>
    <n v="1001412"/>
    <x v="1531"/>
    <x v="3"/>
    <m/>
    <m/>
    <m/>
    <x v="0"/>
    <x v="201"/>
    <s v="NGLH (Heater, natural gas line)"/>
    <s v="Mobile"/>
    <n v="1097"/>
    <n v="31.006900000000002"/>
    <n v="-88.010300000000001"/>
    <s v="AL"/>
    <n v="36512"/>
    <n v="221112"/>
    <x v="8"/>
    <s v="N"/>
    <m/>
    <x v="0"/>
    <x v="3893"/>
    <x v="3893"/>
    <s v="Utilities"/>
  </r>
  <r>
    <n v="1001921"/>
    <x v="1532"/>
    <x v="18"/>
    <m/>
    <m/>
    <m/>
    <x v="0"/>
    <x v="2902"/>
    <s v="OCS (Other combustion source)"/>
    <s v="CUYAHOGA COUNTY"/>
    <n v="39035"/>
    <n v="41.50347"/>
    <n v="-81.604110000000006"/>
    <s v="OH"/>
    <n v="44106"/>
    <n v="221330"/>
    <x v="13"/>
    <s v="N"/>
    <s v="Cleveland city"/>
    <x v="2"/>
    <x v="3894"/>
    <x v="3894"/>
    <s v="Utilities"/>
  </r>
  <r>
    <n v="1001921"/>
    <x v="1532"/>
    <x v="3"/>
    <m/>
    <m/>
    <m/>
    <x v="0"/>
    <x v="2903"/>
    <s v="OCS (Other combustion source)"/>
    <s v="CUYAHOGA COUNTY"/>
    <n v="39035"/>
    <n v="41.50347"/>
    <n v="-81.604110000000006"/>
    <s v="OH"/>
    <n v="44106"/>
    <n v="221330"/>
    <x v="13"/>
    <s v="N"/>
    <s v="Cleveland city"/>
    <x v="2"/>
    <x v="3895"/>
    <x v="3895"/>
    <s v="Utilities"/>
  </r>
  <r>
    <n v="1006832"/>
    <x v="1533"/>
    <x v="18"/>
    <m/>
    <m/>
    <m/>
    <x v="0"/>
    <x v="1474"/>
    <s v="OCS (Other combustion source)"/>
    <s v="Halifax"/>
    <n v="37083"/>
    <n v="36.436399999999999"/>
    <n v="-77.616699999999994"/>
    <s v="NC"/>
    <n v="27890"/>
    <n v="221112"/>
    <x v="8"/>
    <s v="N"/>
    <m/>
    <x v="0"/>
    <x v="3896"/>
    <x v="3896"/>
    <s v="Utilities"/>
  </r>
  <r>
    <n v="1003263"/>
    <x v="1534"/>
    <x v="18"/>
    <m/>
    <m/>
    <m/>
    <x v="0"/>
    <x v="2904"/>
    <s v="PCWD (Pulverized coal, wall-fired, dry bottom)"/>
    <s v="WAYNE"/>
    <n v="39169"/>
    <n v="40.850406999999997"/>
    <n v="-81.766313999999994"/>
    <s v="OH"/>
    <n v="44667"/>
    <n v="221112"/>
    <x v="8"/>
    <s v="N"/>
    <s v="Orrville city"/>
    <x v="2"/>
    <x v="3897"/>
    <x v="3897"/>
    <s v="Utilities"/>
  </r>
  <r>
    <n v="1003263"/>
    <x v="1534"/>
    <x v="3"/>
    <m/>
    <m/>
    <m/>
    <x v="0"/>
    <x v="2904"/>
    <s v="PCWD (Pulverized coal, wall-fired, dry bottom)"/>
    <s v="WAYNE"/>
    <n v="39169"/>
    <n v="40.850406999999997"/>
    <n v="-81.766313999999994"/>
    <s v="OH"/>
    <n v="44667"/>
    <n v="221112"/>
    <x v="8"/>
    <s v="N"/>
    <s v="Orrville city"/>
    <x v="2"/>
    <x v="3898"/>
    <x v="3898"/>
    <s v="Utilities"/>
  </r>
  <r>
    <n v="1003263"/>
    <x v="1534"/>
    <x v="18"/>
    <m/>
    <m/>
    <m/>
    <x v="0"/>
    <x v="2905"/>
    <s v="PCWD (Pulverized coal, wall-fired, dry bottom)"/>
    <s v="WAYNE"/>
    <n v="39169"/>
    <n v="40.850406999999997"/>
    <n v="-81.766313999999994"/>
    <s v="OH"/>
    <n v="44667"/>
    <n v="221112"/>
    <x v="8"/>
    <s v="N"/>
    <s v="Orrville city"/>
    <x v="2"/>
    <x v="3899"/>
    <x v="3899"/>
    <s v="Utilities"/>
  </r>
  <r>
    <n v="1003263"/>
    <x v="1534"/>
    <x v="3"/>
    <m/>
    <m/>
    <m/>
    <x v="0"/>
    <x v="2905"/>
    <s v="PCWD (Pulverized coal, wall-fired, dry bottom)"/>
    <s v="WAYNE"/>
    <n v="39169"/>
    <n v="40.850406999999997"/>
    <n v="-81.766313999999994"/>
    <s v="OH"/>
    <n v="44667"/>
    <n v="221112"/>
    <x v="8"/>
    <s v="N"/>
    <s v="Orrville city"/>
    <x v="2"/>
    <x v="3900"/>
    <x v="3900"/>
    <s v="Utilities"/>
  </r>
  <r>
    <n v="1003263"/>
    <x v="1534"/>
    <x v="18"/>
    <m/>
    <m/>
    <m/>
    <x v="0"/>
    <x v="2906"/>
    <s v="S (Stoker Boiler)"/>
    <s v="WAYNE"/>
    <n v="39169"/>
    <n v="40.850406999999997"/>
    <n v="-81.766313999999994"/>
    <s v="OH"/>
    <n v="44667"/>
    <n v="221112"/>
    <x v="8"/>
    <s v="N"/>
    <s v="Orrville city"/>
    <x v="2"/>
    <x v="3901"/>
    <x v="3901"/>
    <s v="Utilities"/>
  </r>
  <r>
    <n v="1003263"/>
    <x v="1534"/>
    <x v="12"/>
    <m/>
    <m/>
    <m/>
    <x v="0"/>
    <x v="2906"/>
    <s v="S (Stoker Boiler)"/>
    <s v="WAYNE"/>
    <n v="39169"/>
    <n v="40.850406999999997"/>
    <n v="-81.766313999999994"/>
    <s v="OH"/>
    <n v="44667"/>
    <n v="221112"/>
    <x v="8"/>
    <s v="N"/>
    <s v="Orrville city"/>
    <x v="2"/>
    <x v="3902"/>
    <x v="3902"/>
    <s v="Utilities"/>
  </r>
  <r>
    <n v="1001438"/>
    <x v="1535"/>
    <x v="5"/>
    <m/>
    <m/>
    <m/>
    <x v="0"/>
    <x v="2907"/>
    <s v="CCCT (CC (Turbine, combined cycle))"/>
    <s v="MAUI"/>
    <n v="15009"/>
    <n v="20.801362999999998"/>
    <n v="-156.49269000000001"/>
    <s v="HI"/>
    <n v="96753"/>
    <n v="221112"/>
    <x v="8"/>
    <s v="N"/>
    <s v="MAUI"/>
    <x v="1"/>
    <x v="3903"/>
    <x v="3903"/>
    <s v="Utilities"/>
  </r>
  <r>
    <n v="1001438"/>
    <x v="1535"/>
    <x v="5"/>
    <m/>
    <m/>
    <m/>
    <x v="0"/>
    <x v="2908"/>
    <s v="CCCT (CC (Turbine, combined cycle))"/>
    <s v="MAUI"/>
    <n v="15009"/>
    <n v="20.801362999999998"/>
    <n v="-156.49269000000001"/>
    <s v="HI"/>
    <n v="96753"/>
    <n v="221112"/>
    <x v="8"/>
    <s v="N"/>
    <s v="MAUI"/>
    <x v="1"/>
    <x v="3904"/>
    <x v="3904"/>
    <s v="Utilities"/>
  </r>
  <r>
    <n v="1001438"/>
    <x v="1535"/>
    <x v="5"/>
    <m/>
    <m/>
    <m/>
    <x v="0"/>
    <x v="2909"/>
    <s v="CCCT (CC (Turbine, combined cycle))"/>
    <s v="MAUI"/>
    <n v="15009"/>
    <n v="20.801362999999998"/>
    <n v="-156.49269000000001"/>
    <s v="HI"/>
    <n v="96753"/>
    <n v="221112"/>
    <x v="8"/>
    <s v="N"/>
    <s v="MAUI"/>
    <x v="1"/>
    <x v="3905"/>
    <x v="3905"/>
    <s v="Utilities"/>
  </r>
  <r>
    <n v="1001438"/>
    <x v="1535"/>
    <x v="5"/>
    <m/>
    <m/>
    <m/>
    <x v="0"/>
    <x v="2910"/>
    <s v="CCCT (CC (Turbine, combined cycle))"/>
    <s v="MAUI"/>
    <n v="15009"/>
    <n v="20.801362999999998"/>
    <n v="-156.49269000000001"/>
    <s v="HI"/>
    <n v="96753"/>
    <n v="221112"/>
    <x v="8"/>
    <s v="N"/>
    <s v="MAUI"/>
    <x v="1"/>
    <x v="3906"/>
    <x v="3906"/>
    <s v="Utilities"/>
  </r>
  <r>
    <n v="1001438"/>
    <x v="1535"/>
    <x v="5"/>
    <m/>
    <m/>
    <m/>
    <x v="0"/>
    <x v="2911"/>
    <s v="OCS (Other combustion source)"/>
    <s v="MAUI"/>
    <n v="15009"/>
    <n v="20.801362999999998"/>
    <n v="-156.49269000000001"/>
    <s v="HI"/>
    <n v="96753"/>
    <n v="221112"/>
    <x v="8"/>
    <s v="N"/>
    <s v="MAUI"/>
    <x v="1"/>
    <x v="3907"/>
    <x v="3907"/>
    <s v="Utilities"/>
  </r>
  <r>
    <n v="1001438"/>
    <x v="1535"/>
    <x v="5"/>
    <m/>
    <m/>
    <m/>
    <x v="0"/>
    <x v="2911"/>
    <s v="OCS (Other combustion source)"/>
    <s v="MAUI"/>
    <n v="15009"/>
    <n v="20.801362999999998"/>
    <n v="-156.49269000000001"/>
    <s v="HI"/>
    <n v="96753"/>
    <n v="221112"/>
    <x v="8"/>
    <s v="N"/>
    <s v="MAUI"/>
    <x v="1"/>
    <x v="3908"/>
    <x v="3908"/>
    <s v="Utilities"/>
  </r>
  <r>
    <n v="1001438"/>
    <x v="1535"/>
    <x v="14"/>
    <m/>
    <m/>
    <m/>
    <x v="0"/>
    <x v="2911"/>
    <s v="OCS (Other combustion source)"/>
    <s v="MAUI"/>
    <n v="15009"/>
    <n v="20.801362999999998"/>
    <n v="-156.49269000000001"/>
    <s v="HI"/>
    <n v="96753"/>
    <n v="221112"/>
    <x v="8"/>
    <s v="N"/>
    <s v="MAUI"/>
    <x v="1"/>
    <x v="3909"/>
    <x v="3909"/>
    <s v="Utilities"/>
  </r>
  <r>
    <n v="1001629"/>
    <x v="1536"/>
    <x v="3"/>
    <m/>
    <m/>
    <m/>
    <x v="0"/>
    <x v="23"/>
    <s v="OCS (Other combustion source)"/>
    <s v="CONTRA COSTA"/>
    <n v="6013"/>
    <n v="38.055905000000003"/>
    <n v="-122.21444099999999"/>
    <s v="CA"/>
    <n v="94525"/>
    <n v="221112"/>
    <x v="8"/>
    <s v="Y"/>
    <m/>
    <x v="1"/>
    <x v="3910"/>
    <x v="3910"/>
    <s v="Utilities"/>
  </r>
  <r>
    <n v="1001495"/>
    <x v="1537"/>
    <x v="3"/>
    <m/>
    <m/>
    <m/>
    <x v="0"/>
    <x v="2912"/>
    <s v="SCCT (CT (Turbine, simple cycle combustion))"/>
    <s v="Alachua"/>
    <n v="12001"/>
    <n v="29.758600000000001"/>
    <n v="-82.388300000000001"/>
    <s v="FL"/>
    <n v="32653"/>
    <n v="221112"/>
    <x v="8"/>
    <s v="Y"/>
    <s v="Gainesville city"/>
    <x v="0"/>
    <x v="3911"/>
    <x v="3911"/>
    <s v="Utilities"/>
  </r>
  <r>
    <n v="1001495"/>
    <x v="1537"/>
    <x v="5"/>
    <m/>
    <m/>
    <m/>
    <x v="0"/>
    <x v="2912"/>
    <s v="SCCT (CT (Turbine, simple cycle combustion))"/>
    <s v="Alachua"/>
    <n v="12001"/>
    <n v="29.758600000000001"/>
    <n v="-82.388300000000001"/>
    <s v="FL"/>
    <n v="32653"/>
    <n v="221112"/>
    <x v="8"/>
    <s v="Y"/>
    <s v="Gainesville city"/>
    <x v="0"/>
    <x v="3912"/>
    <x v="3912"/>
    <s v="Utilities"/>
  </r>
  <r>
    <n v="1001495"/>
    <x v="1537"/>
    <x v="3"/>
    <m/>
    <m/>
    <m/>
    <x v="0"/>
    <x v="2913"/>
    <s v="SCCT (CT (Turbine, simple cycle combustion))"/>
    <s v="Alachua"/>
    <n v="12001"/>
    <n v="29.758600000000001"/>
    <n v="-82.388300000000001"/>
    <s v="FL"/>
    <n v="32653"/>
    <n v="221112"/>
    <x v="8"/>
    <s v="Y"/>
    <s v="Gainesville city"/>
    <x v="0"/>
    <x v="3913"/>
    <x v="3913"/>
    <s v="Utilities"/>
  </r>
  <r>
    <n v="1001495"/>
    <x v="1537"/>
    <x v="5"/>
    <m/>
    <m/>
    <m/>
    <x v="0"/>
    <x v="2913"/>
    <s v="SCCT (CT (Turbine, simple cycle combustion))"/>
    <s v="Alachua"/>
    <n v="12001"/>
    <n v="29.758600000000001"/>
    <n v="-82.388300000000001"/>
    <s v="FL"/>
    <n v="32653"/>
    <n v="221112"/>
    <x v="8"/>
    <s v="Y"/>
    <s v="Gainesville city"/>
    <x v="0"/>
    <x v="3914"/>
    <x v="3914"/>
    <s v="Utilities"/>
  </r>
  <r>
    <n v="1002328"/>
    <x v="1538"/>
    <x v="18"/>
    <m/>
    <m/>
    <m/>
    <x v="0"/>
    <x v="2914"/>
    <s v="S (Stoker Boiler)"/>
    <s v="SUMMIT COUNTY"/>
    <n v="39153"/>
    <n v="41.072620000000001"/>
    <n v="-81.531630000000007"/>
    <s v="OH"/>
    <n v="44307"/>
    <n v="221330"/>
    <x v="13"/>
    <s v="N"/>
    <s v="Akron city"/>
    <x v="2"/>
    <x v="3915"/>
    <x v="3915"/>
    <s v="Utilities"/>
  </r>
  <r>
    <n v="1002328"/>
    <x v="1538"/>
    <x v="3"/>
    <m/>
    <m/>
    <m/>
    <x v="0"/>
    <x v="2915"/>
    <s v="OB (Boiler, other)"/>
    <s v="SUMMIT COUNTY"/>
    <n v="39153"/>
    <n v="41.072620000000001"/>
    <n v="-81.531630000000007"/>
    <s v="OH"/>
    <n v="44307"/>
    <n v="221330"/>
    <x v="13"/>
    <s v="N"/>
    <s v="Akron city"/>
    <x v="2"/>
    <x v="3916"/>
    <x v="3916"/>
    <s v="Utilities"/>
  </r>
  <r>
    <n v="1002328"/>
    <x v="1538"/>
    <x v="12"/>
    <m/>
    <m/>
    <m/>
    <x v="0"/>
    <x v="2915"/>
    <s v="OB (Boiler, other)"/>
    <s v="SUMMIT COUNTY"/>
    <n v="39153"/>
    <n v="41.072620000000001"/>
    <n v="-81.531630000000007"/>
    <s v="OH"/>
    <n v="44307"/>
    <n v="221330"/>
    <x v="13"/>
    <s v="N"/>
    <s v="Akron city"/>
    <x v="2"/>
    <x v="3917"/>
    <x v="3917"/>
    <s v="Utilities"/>
  </r>
  <r>
    <n v="1002328"/>
    <x v="1538"/>
    <x v="9"/>
    <m/>
    <m/>
    <m/>
    <x v="0"/>
    <x v="2915"/>
    <s v="OB (Boiler, other)"/>
    <s v="SUMMIT COUNTY"/>
    <n v="39153"/>
    <n v="41.072620000000001"/>
    <n v="-81.531630000000007"/>
    <s v="OH"/>
    <n v="44307"/>
    <n v="221330"/>
    <x v="13"/>
    <s v="N"/>
    <s v="Akron city"/>
    <x v="2"/>
    <x v="3918"/>
    <x v="3918"/>
    <s v="Utilities"/>
  </r>
  <r>
    <n v="1002328"/>
    <x v="1538"/>
    <x v="3"/>
    <m/>
    <m/>
    <m/>
    <x v="0"/>
    <x v="2916"/>
    <s v="OB (Boiler, other)"/>
    <s v="SUMMIT COUNTY"/>
    <n v="39153"/>
    <n v="41.072620000000001"/>
    <n v="-81.531630000000007"/>
    <s v="OH"/>
    <n v="44307"/>
    <n v="221330"/>
    <x v="13"/>
    <s v="N"/>
    <s v="Akron city"/>
    <x v="2"/>
    <x v="3919"/>
    <x v="3919"/>
    <s v="Utilities"/>
  </r>
  <r>
    <n v="1002328"/>
    <x v="1538"/>
    <x v="3"/>
    <m/>
    <m/>
    <m/>
    <x v="0"/>
    <x v="2917"/>
    <s v="OB (Boiler, other)"/>
    <s v="SUMMIT COUNTY"/>
    <n v="39153"/>
    <n v="41.072620000000001"/>
    <n v="-81.531630000000007"/>
    <s v="OH"/>
    <n v="44307"/>
    <n v="221330"/>
    <x v="13"/>
    <s v="N"/>
    <s v="Akron city"/>
    <x v="2"/>
    <x v="3920"/>
    <x v="3920"/>
    <s v="Utilities"/>
  </r>
  <r>
    <n v="1003769"/>
    <x v="1539"/>
    <x v="3"/>
    <m/>
    <m/>
    <m/>
    <x v="0"/>
    <x v="2918"/>
    <s v="OCS (Other combustion source)"/>
    <s v="MIDDLESEX"/>
    <n v="25017"/>
    <n v="42.393109000000003"/>
    <n v="-71.064635999999993"/>
    <s v="MA"/>
    <n v="2149"/>
    <n v="221210"/>
    <x v="10"/>
    <s v="N"/>
    <s v="Everett city"/>
    <x v="3"/>
    <x v="3921"/>
    <x v="3921"/>
    <s v="Utilities"/>
  </r>
  <r>
    <n v="1003769"/>
    <x v="1539"/>
    <x v="3"/>
    <m/>
    <m/>
    <m/>
    <x v="0"/>
    <x v="2919"/>
    <s v="OCS (Other combustion source)"/>
    <s v="MIDDLESEX"/>
    <n v="25017"/>
    <n v="42.393109000000003"/>
    <n v="-71.064635999999993"/>
    <s v="MA"/>
    <n v="2149"/>
    <n v="221210"/>
    <x v="10"/>
    <s v="N"/>
    <s v="Everett city"/>
    <x v="3"/>
    <x v="3922"/>
    <x v="3922"/>
    <s v="Utilities"/>
  </r>
  <r>
    <n v="1003769"/>
    <x v="1539"/>
    <x v="3"/>
    <m/>
    <m/>
    <m/>
    <x v="0"/>
    <x v="2920"/>
    <s v="OCS (Other combustion source)"/>
    <s v="MIDDLESEX"/>
    <n v="25017"/>
    <n v="42.393109000000003"/>
    <n v="-71.064635999999993"/>
    <s v="MA"/>
    <n v="2149"/>
    <n v="221210"/>
    <x v="10"/>
    <s v="N"/>
    <s v="Everett city"/>
    <x v="3"/>
    <x v="3923"/>
    <x v="3923"/>
    <s v="Utilities"/>
  </r>
  <r>
    <n v="1003769"/>
    <x v="1539"/>
    <x v="3"/>
    <m/>
    <m/>
    <m/>
    <x v="0"/>
    <x v="2921"/>
    <s v="OB (Boiler, other)"/>
    <s v="MIDDLESEX"/>
    <n v="25017"/>
    <n v="42.393109000000003"/>
    <n v="-71.064635999999993"/>
    <s v="MA"/>
    <n v="2149"/>
    <n v="221210"/>
    <x v="10"/>
    <s v="N"/>
    <s v="Everett city"/>
    <x v="3"/>
    <x v="3924"/>
    <x v="3924"/>
    <s v="Utilities"/>
  </r>
  <r>
    <n v="1003769"/>
    <x v="1539"/>
    <x v="3"/>
    <m/>
    <m/>
    <m/>
    <x v="0"/>
    <x v="2922"/>
    <s v="OCS (Other combustion source)"/>
    <s v="MIDDLESEX"/>
    <n v="25017"/>
    <n v="42.393109000000003"/>
    <n v="-71.064635999999993"/>
    <s v="MA"/>
    <n v="2149"/>
    <n v="221210"/>
    <x v="10"/>
    <s v="N"/>
    <s v="Everett city"/>
    <x v="3"/>
    <x v="3925"/>
    <x v="3925"/>
    <s v="Utilities"/>
  </r>
  <r>
    <n v="1003769"/>
    <x v="1539"/>
    <x v="3"/>
    <m/>
    <m/>
    <m/>
    <x v="0"/>
    <x v="2923"/>
    <s v="OCS (Other combustion source)"/>
    <s v="MIDDLESEX"/>
    <n v="25017"/>
    <n v="42.393109000000003"/>
    <n v="-71.064635999999993"/>
    <s v="MA"/>
    <n v="2149"/>
    <n v="221210"/>
    <x v="10"/>
    <s v="N"/>
    <s v="Everett city"/>
    <x v="3"/>
    <x v="3926"/>
    <x v="3926"/>
    <s v="Utilities"/>
  </r>
  <r>
    <n v="1003769"/>
    <x v="1539"/>
    <x v="5"/>
    <m/>
    <m/>
    <m/>
    <x v="0"/>
    <x v="2924"/>
    <s v="RICE (Reciprocating internal combustion engine)"/>
    <s v="MIDDLESEX"/>
    <n v="25017"/>
    <n v="42.393109000000003"/>
    <n v="-71.064635999999993"/>
    <s v="MA"/>
    <n v="2149"/>
    <n v="221210"/>
    <x v="10"/>
    <s v="N"/>
    <s v="Everett city"/>
    <x v="3"/>
    <x v="270"/>
    <x v="270"/>
    <s v="Utilities"/>
  </r>
  <r>
    <n v="1003769"/>
    <x v="1539"/>
    <x v="5"/>
    <m/>
    <m/>
    <m/>
    <x v="0"/>
    <x v="2925"/>
    <s v="RICE (Reciprocating internal combustion engine)"/>
    <s v="MIDDLESEX"/>
    <n v="25017"/>
    <n v="42.393109000000003"/>
    <n v="-71.064635999999993"/>
    <s v="MA"/>
    <n v="2149"/>
    <n v="221210"/>
    <x v="10"/>
    <s v="N"/>
    <s v="Everett city"/>
    <x v="3"/>
    <x v="798"/>
    <x v="798"/>
    <s v="Utilities"/>
  </r>
  <r>
    <n v="1003769"/>
    <x v="1539"/>
    <x v="5"/>
    <m/>
    <m/>
    <m/>
    <x v="0"/>
    <x v="2926"/>
    <s v="OCS (Other combustion source)"/>
    <s v="MIDDLESEX"/>
    <n v="25017"/>
    <n v="42.393109000000003"/>
    <n v="-71.064635999999993"/>
    <s v="MA"/>
    <n v="2149"/>
    <n v="221210"/>
    <x v="10"/>
    <s v="N"/>
    <s v="Everett city"/>
    <x v="3"/>
    <x v="765"/>
    <x v="765"/>
    <s v="Utilities"/>
  </r>
  <r>
    <n v="1003769"/>
    <x v="1539"/>
    <x v="3"/>
    <m/>
    <m/>
    <m/>
    <x v="0"/>
    <x v="2927"/>
    <s v="OB (Boiler, other)"/>
    <s v="MIDDLESEX"/>
    <n v="25017"/>
    <n v="42.393109000000003"/>
    <n v="-71.064635999999993"/>
    <s v="MA"/>
    <n v="2149"/>
    <n v="221210"/>
    <x v="10"/>
    <s v="N"/>
    <s v="Everett city"/>
    <x v="3"/>
    <x v="3921"/>
    <x v="3921"/>
    <s v="Utilities"/>
  </r>
  <r>
    <n v="1003769"/>
    <x v="1539"/>
    <x v="3"/>
    <m/>
    <m/>
    <m/>
    <x v="0"/>
    <x v="2928"/>
    <s v="OB (Boiler, other)"/>
    <s v="MIDDLESEX"/>
    <n v="25017"/>
    <n v="42.393109000000003"/>
    <n v="-71.064635999999993"/>
    <s v="MA"/>
    <n v="2149"/>
    <n v="221210"/>
    <x v="10"/>
    <s v="N"/>
    <s v="Everett city"/>
    <x v="3"/>
    <x v="3927"/>
    <x v="3927"/>
    <s v="Utilities"/>
  </r>
  <r>
    <n v="1003769"/>
    <x v="1539"/>
    <x v="3"/>
    <m/>
    <m/>
    <m/>
    <x v="0"/>
    <x v="2929"/>
    <s v="OB (Boiler, other)"/>
    <s v="MIDDLESEX"/>
    <n v="25017"/>
    <n v="42.393109000000003"/>
    <n v="-71.064635999999993"/>
    <s v="MA"/>
    <n v="2149"/>
    <n v="221210"/>
    <x v="10"/>
    <s v="N"/>
    <s v="Everett city"/>
    <x v="3"/>
    <x v="76"/>
    <x v="76"/>
    <s v="Utilities"/>
  </r>
  <r>
    <n v="1003769"/>
    <x v="1539"/>
    <x v="3"/>
    <m/>
    <m/>
    <m/>
    <x v="0"/>
    <x v="2930"/>
    <s v="OB (Boiler, other)"/>
    <s v="MIDDLESEX"/>
    <n v="25017"/>
    <n v="42.393109000000003"/>
    <n v="-71.064635999999993"/>
    <s v="MA"/>
    <n v="2149"/>
    <n v="221210"/>
    <x v="10"/>
    <s v="N"/>
    <s v="Everett city"/>
    <x v="3"/>
    <x v="3928"/>
    <x v="3928"/>
    <s v="Utilities"/>
  </r>
  <r>
    <n v="1003769"/>
    <x v="1539"/>
    <x v="3"/>
    <m/>
    <m/>
    <m/>
    <x v="0"/>
    <x v="2931"/>
    <s v="OB (Boiler, other)"/>
    <s v="MIDDLESEX"/>
    <n v="25017"/>
    <n v="42.393109000000003"/>
    <n v="-71.064635999999993"/>
    <s v="MA"/>
    <n v="2149"/>
    <n v="221210"/>
    <x v="10"/>
    <s v="N"/>
    <s v="Everett city"/>
    <x v="3"/>
    <x v="3929"/>
    <x v="3929"/>
    <s v="Utilities"/>
  </r>
  <r>
    <n v="1003769"/>
    <x v="1539"/>
    <x v="3"/>
    <m/>
    <m/>
    <m/>
    <x v="0"/>
    <x v="2932"/>
    <s v="OCS (Other combustion source)"/>
    <s v="MIDDLESEX"/>
    <n v="25017"/>
    <n v="42.393109000000003"/>
    <n v="-71.064635999999993"/>
    <s v="MA"/>
    <n v="2149"/>
    <n v="221210"/>
    <x v="10"/>
    <s v="N"/>
    <s v="Everett city"/>
    <x v="3"/>
    <x v="3930"/>
    <x v="3930"/>
    <s v="Utilities"/>
  </r>
  <r>
    <n v="1003769"/>
    <x v="1539"/>
    <x v="3"/>
    <m/>
    <m/>
    <m/>
    <x v="0"/>
    <x v="2933"/>
    <s v="OCS (Other combustion source)"/>
    <s v="MIDDLESEX"/>
    <n v="25017"/>
    <n v="42.393109000000003"/>
    <n v="-71.064635999999993"/>
    <s v="MA"/>
    <n v="2149"/>
    <n v="221210"/>
    <x v="10"/>
    <s v="N"/>
    <s v="Everett city"/>
    <x v="3"/>
    <x v="3931"/>
    <x v="3931"/>
    <s v="Utilities"/>
  </r>
  <r>
    <n v="1003769"/>
    <x v="1539"/>
    <x v="3"/>
    <m/>
    <m/>
    <m/>
    <x v="0"/>
    <x v="2934"/>
    <s v="RICE (Reciprocating internal combustion engine)"/>
    <s v="MIDDLESEX"/>
    <n v="25017"/>
    <n v="42.393109000000003"/>
    <n v="-71.064635999999993"/>
    <s v="MA"/>
    <n v="2149"/>
    <n v="221210"/>
    <x v="10"/>
    <s v="N"/>
    <s v="Everett city"/>
    <x v="3"/>
    <x v="3932"/>
    <x v="3932"/>
    <s v="Utilities"/>
  </r>
  <r>
    <n v="1003769"/>
    <x v="1539"/>
    <x v="3"/>
    <m/>
    <m/>
    <m/>
    <x v="0"/>
    <x v="2935"/>
    <s v="OB (Boiler, other)"/>
    <s v="MIDDLESEX"/>
    <n v="25017"/>
    <n v="42.393109000000003"/>
    <n v="-71.064635999999993"/>
    <s v="MA"/>
    <n v="2149"/>
    <n v="221210"/>
    <x v="10"/>
    <s v="N"/>
    <s v="Everett city"/>
    <x v="3"/>
    <x v="950"/>
    <x v="950"/>
    <s v="Utilities"/>
  </r>
  <r>
    <n v="1003769"/>
    <x v="1539"/>
    <x v="3"/>
    <m/>
    <m/>
    <m/>
    <x v="0"/>
    <x v="2936"/>
    <s v="OB (Boiler, other)"/>
    <s v="MIDDLESEX"/>
    <n v="25017"/>
    <n v="42.393109000000003"/>
    <n v="-71.064635999999993"/>
    <s v="MA"/>
    <n v="2149"/>
    <n v="221210"/>
    <x v="10"/>
    <s v="N"/>
    <s v="Everett city"/>
    <x v="3"/>
    <x v="432"/>
    <x v="432"/>
    <s v="Utilities"/>
  </r>
  <r>
    <n v="1003769"/>
    <x v="1539"/>
    <x v="3"/>
    <m/>
    <m/>
    <m/>
    <x v="0"/>
    <x v="2937"/>
    <s v="OB (Boiler, other)"/>
    <s v="MIDDLESEX"/>
    <n v="25017"/>
    <n v="42.393109000000003"/>
    <n v="-71.064635999999993"/>
    <s v="MA"/>
    <n v="2149"/>
    <n v="221210"/>
    <x v="10"/>
    <s v="N"/>
    <s v="Everett city"/>
    <x v="3"/>
    <x v="3933"/>
    <x v="3933"/>
    <s v="Utilities"/>
  </r>
  <r>
    <n v="1003769"/>
    <x v="1539"/>
    <x v="3"/>
    <m/>
    <m/>
    <m/>
    <x v="0"/>
    <x v="2938"/>
    <s v="OCS (Other combustion source)"/>
    <s v="MIDDLESEX"/>
    <n v="25017"/>
    <n v="42.393109000000003"/>
    <n v="-71.064635999999993"/>
    <s v="MA"/>
    <n v="2149"/>
    <n v="221210"/>
    <x v="10"/>
    <s v="N"/>
    <s v="Everett city"/>
    <x v="3"/>
    <x v="3934"/>
    <x v="3934"/>
    <s v="Utilities"/>
  </r>
  <r>
    <n v="1004272"/>
    <x v="1540"/>
    <x v="3"/>
    <m/>
    <m/>
    <m/>
    <x v="0"/>
    <x v="2939"/>
    <s v="OCS (Other combustion source)"/>
    <s v="SAN BERNARDINO"/>
    <n v="6071"/>
    <n v="34.902693999999997"/>
    <n v="-117.160594"/>
    <s v="CA"/>
    <n v="92347"/>
    <n v="221210"/>
    <x v="10"/>
    <s v="N"/>
    <m/>
    <x v="1"/>
    <x v="3935"/>
    <x v="3935"/>
    <s v="Utilities"/>
  </r>
  <r>
    <n v="1004272"/>
    <x v="1540"/>
    <x v="3"/>
    <m/>
    <m/>
    <m/>
    <x v="0"/>
    <x v="2940"/>
    <s v="OCS (Other combustion source)"/>
    <s v="SAN BERNARDINO"/>
    <n v="6071"/>
    <n v="34.902693999999997"/>
    <n v="-117.160594"/>
    <s v="CA"/>
    <n v="92347"/>
    <n v="221210"/>
    <x v="10"/>
    <s v="N"/>
    <m/>
    <x v="1"/>
    <x v="3936"/>
    <x v="3936"/>
    <s v="Utilities"/>
  </r>
  <r>
    <n v="1000087"/>
    <x v="1541"/>
    <x v="3"/>
    <m/>
    <m/>
    <m/>
    <x v="0"/>
    <x v="2941"/>
    <s v="OB (Boiler, other)"/>
    <s v="Kent"/>
    <n v="10001"/>
    <n v="39.146700000000003"/>
    <n v="-75.546099999999996"/>
    <s v="DE"/>
    <n v="19904"/>
    <n v="221112"/>
    <x v="8"/>
    <s v="N"/>
    <s v="Dover city"/>
    <x v="0"/>
    <x v="3937"/>
    <x v="3937"/>
    <s v="Utilities"/>
  </r>
  <r>
    <n v="1000087"/>
    <x v="1541"/>
    <x v="3"/>
    <m/>
    <m/>
    <m/>
    <x v="0"/>
    <x v="2942"/>
    <s v="OB (Boiler, other)"/>
    <s v="Kent"/>
    <n v="10001"/>
    <n v="39.146700000000003"/>
    <n v="-75.546099999999996"/>
    <s v="DE"/>
    <n v="19904"/>
    <n v="221112"/>
    <x v="8"/>
    <s v="N"/>
    <s v="Dover city"/>
    <x v="0"/>
    <x v="3938"/>
    <x v="3938"/>
    <s v="Utilities"/>
  </r>
  <r>
    <n v="1001015"/>
    <x v="1542"/>
    <x v="5"/>
    <m/>
    <m/>
    <m/>
    <x v="0"/>
    <x v="2943"/>
    <s v="SCCT (CT (Turbine, simple cycle combustion))"/>
    <s v="Heard"/>
    <n v="13149"/>
    <n v="33.412399999999998"/>
    <n v="-85.034499999999994"/>
    <s v="GA"/>
    <n v="30170"/>
    <n v="221112"/>
    <x v="8"/>
    <s v="N"/>
    <m/>
    <x v="0"/>
    <x v="3939"/>
    <x v="3939"/>
    <s v="Utilities"/>
  </r>
  <r>
    <n v="1001015"/>
    <x v="1542"/>
    <x v="5"/>
    <m/>
    <m/>
    <m/>
    <x v="0"/>
    <x v="2944"/>
    <s v="OB (Boiler, other)"/>
    <s v="Heard"/>
    <n v="13149"/>
    <n v="33.412399999999998"/>
    <n v="-85.034499999999994"/>
    <s v="GA"/>
    <n v="30170"/>
    <n v="221112"/>
    <x v="8"/>
    <s v="N"/>
    <m/>
    <x v="0"/>
    <x v="3940"/>
    <x v="3940"/>
    <s v="Utilities"/>
  </r>
  <r>
    <n v="1001015"/>
    <x v="1542"/>
    <x v="5"/>
    <m/>
    <m/>
    <m/>
    <x v="0"/>
    <x v="2945"/>
    <s v="OB (Boiler, other)"/>
    <s v="Heard"/>
    <n v="13149"/>
    <n v="33.412399999999998"/>
    <n v="-85.034499999999994"/>
    <s v="GA"/>
    <n v="30170"/>
    <n v="221112"/>
    <x v="8"/>
    <s v="N"/>
    <m/>
    <x v="0"/>
    <x v="3941"/>
    <x v="3941"/>
    <s v="Utilities"/>
  </r>
  <r>
    <n v="1001091"/>
    <x v="1543"/>
    <x v="3"/>
    <m/>
    <m/>
    <m/>
    <x v="0"/>
    <x v="2946"/>
    <s v="NGLH (Heater, natural gas line)"/>
    <s v="Fond du Lac"/>
    <n v="55039"/>
    <n v="43.735300000000002"/>
    <n v="-88.496799999999993"/>
    <s v="WI"/>
    <n v="54935"/>
    <n v="221112"/>
    <x v="8"/>
    <s v="N"/>
    <m/>
    <x v="2"/>
    <x v="3942"/>
    <x v="3942"/>
    <s v="Utilities"/>
  </r>
  <r>
    <n v="1001091"/>
    <x v="1543"/>
    <x v="3"/>
    <m/>
    <m/>
    <m/>
    <x v="0"/>
    <x v="2947"/>
    <s v="HWH (Heater, hot water)"/>
    <s v="Fond du Lac"/>
    <n v="55039"/>
    <n v="43.735300000000002"/>
    <n v="-88.496799999999993"/>
    <s v="WI"/>
    <n v="54935"/>
    <n v="221112"/>
    <x v="8"/>
    <s v="N"/>
    <m/>
    <x v="2"/>
    <x v="3943"/>
    <x v="3943"/>
    <s v="Utilities"/>
  </r>
  <r>
    <n v="1001091"/>
    <x v="1543"/>
    <x v="3"/>
    <m/>
    <m/>
    <m/>
    <x v="0"/>
    <x v="2948"/>
    <s v="CH (Comfort heater)"/>
    <s v="Fond du Lac"/>
    <n v="55039"/>
    <n v="43.735300000000002"/>
    <n v="-88.496799999999993"/>
    <s v="WI"/>
    <n v="54935"/>
    <n v="221112"/>
    <x v="8"/>
    <s v="N"/>
    <m/>
    <x v="2"/>
    <x v="2736"/>
    <x v="2736"/>
    <s v="Utilities"/>
  </r>
  <r>
    <n v="1001142"/>
    <x v="1544"/>
    <x v="3"/>
    <m/>
    <m/>
    <m/>
    <x v="0"/>
    <x v="2949"/>
    <s v="PRH (Process Heater)"/>
    <s v="Mayes"/>
    <n v="40097"/>
    <n v="36.220599999999997"/>
    <n v="-95.275599999999997"/>
    <s v="OK"/>
    <n v="74362"/>
    <n v="221112"/>
    <x v="8"/>
    <s v="N"/>
    <m/>
    <x v="0"/>
    <x v="3944"/>
    <x v="3944"/>
    <s v="Utilities"/>
  </r>
  <r>
    <n v="1001142"/>
    <x v="1544"/>
    <x v="3"/>
    <m/>
    <m/>
    <m/>
    <x v="0"/>
    <x v="2950"/>
    <s v="PRH (Process Heater)"/>
    <s v="Mayes"/>
    <n v="40097"/>
    <n v="36.220599999999997"/>
    <n v="-95.275599999999997"/>
    <s v="OK"/>
    <n v="74362"/>
    <n v="221112"/>
    <x v="8"/>
    <s v="N"/>
    <m/>
    <x v="0"/>
    <x v="3945"/>
    <x v="3945"/>
    <s v="Utilities"/>
  </r>
  <r>
    <n v="1001142"/>
    <x v="1544"/>
    <x v="3"/>
    <m/>
    <m/>
    <m/>
    <x v="0"/>
    <x v="2951"/>
    <s v="PRH (Process Heater)"/>
    <s v="Mayes"/>
    <n v="40097"/>
    <n v="36.220599999999997"/>
    <n v="-95.275599999999997"/>
    <s v="OK"/>
    <n v="74362"/>
    <n v="221112"/>
    <x v="8"/>
    <s v="N"/>
    <m/>
    <x v="0"/>
    <x v="3946"/>
    <x v="3946"/>
    <s v="Utilities"/>
  </r>
  <r>
    <n v="1007596"/>
    <x v="1545"/>
    <x v="3"/>
    <m/>
    <m/>
    <m/>
    <x v="0"/>
    <x v="2952"/>
    <s v="OB (Boiler, other)"/>
    <s v="Hall"/>
    <n v="31079"/>
    <n v="40.922800000000002"/>
    <n v="-98.326899999999995"/>
    <s v="NE"/>
    <n v="68801"/>
    <n v="221112"/>
    <x v="8"/>
    <s v="N"/>
    <s v="Grand Island city"/>
    <x v="2"/>
    <x v="1008"/>
    <x v="1008"/>
    <s v="Utilities"/>
  </r>
  <r>
    <n v="1007596"/>
    <x v="1545"/>
    <x v="3"/>
    <m/>
    <m/>
    <m/>
    <x v="0"/>
    <x v="2953"/>
    <s v="OB (Boiler, other)"/>
    <s v="Hall"/>
    <n v="31079"/>
    <n v="40.922800000000002"/>
    <n v="-98.326899999999995"/>
    <s v="NE"/>
    <n v="68801"/>
    <n v="221112"/>
    <x v="8"/>
    <s v="N"/>
    <s v="Grand Island city"/>
    <x v="2"/>
    <x v="3947"/>
    <x v="3947"/>
    <s v="Utilities"/>
  </r>
  <r>
    <n v="1007596"/>
    <x v="1545"/>
    <x v="3"/>
    <m/>
    <m/>
    <m/>
    <x v="0"/>
    <x v="2954"/>
    <s v="SCCT (CT (Turbine, simple cycle combustion))"/>
    <s v="Hall"/>
    <n v="31079"/>
    <n v="40.922800000000002"/>
    <n v="-98.326899999999995"/>
    <s v="NE"/>
    <n v="68801"/>
    <n v="221112"/>
    <x v="8"/>
    <s v="N"/>
    <s v="Grand Island city"/>
    <x v="2"/>
    <x v="3948"/>
    <x v="3948"/>
    <s v="Utilities"/>
  </r>
  <r>
    <n v="1007596"/>
    <x v="1545"/>
    <x v="5"/>
    <m/>
    <m/>
    <m/>
    <x v="0"/>
    <x v="2954"/>
    <s v="SCCT (CT (Turbine, simple cycle combustion))"/>
    <s v="Hall"/>
    <n v="31079"/>
    <n v="40.922800000000002"/>
    <n v="-98.326899999999995"/>
    <s v="NE"/>
    <n v="68801"/>
    <n v="221112"/>
    <x v="8"/>
    <s v="N"/>
    <s v="Grand Island city"/>
    <x v="2"/>
    <x v="3949"/>
    <x v="3949"/>
    <s v="Utilities"/>
  </r>
  <r>
    <n v="1007596"/>
    <x v="1545"/>
    <x v="3"/>
    <m/>
    <m/>
    <m/>
    <x v="0"/>
    <x v="23"/>
    <s v="OCS (Other combustion source)"/>
    <s v="Hall"/>
    <n v="31079"/>
    <n v="40.922800000000002"/>
    <n v="-98.326899999999995"/>
    <s v="NE"/>
    <n v="68801"/>
    <n v="221112"/>
    <x v="8"/>
    <s v="N"/>
    <s v="Grand Island city"/>
    <x v="2"/>
    <x v="3950"/>
    <x v="3950"/>
    <s v="Utilities"/>
  </r>
  <r>
    <n v="1007829"/>
    <x v="1546"/>
    <x v="3"/>
    <m/>
    <m/>
    <m/>
    <x v="0"/>
    <x v="2955"/>
    <s v="OCS (Other combustion source)"/>
    <s v="Colbert"/>
    <n v="1033"/>
    <n v="34.743899999999996"/>
    <n v="-87.848600000000005"/>
    <s v="AL"/>
    <n v="35674"/>
    <n v="221112"/>
    <x v="8"/>
    <s v="N"/>
    <m/>
    <x v="0"/>
    <x v="3951"/>
    <x v="3951"/>
    <s v="Utilities"/>
  </r>
  <r>
    <n v="1007829"/>
    <x v="1546"/>
    <x v="5"/>
    <m/>
    <m/>
    <m/>
    <x v="0"/>
    <x v="2955"/>
    <s v="OCS (Other combustion source)"/>
    <s v="Colbert"/>
    <n v="1033"/>
    <n v="34.743899999999996"/>
    <n v="-87.848600000000005"/>
    <s v="AL"/>
    <n v="35674"/>
    <n v="221112"/>
    <x v="8"/>
    <s v="N"/>
    <m/>
    <x v="0"/>
    <x v="3952"/>
    <x v="3952"/>
    <s v="Utilities"/>
  </r>
  <r>
    <n v="1007829"/>
    <x v="1546"/>
    <x v="3"/>
    <m/>
    <m/>
    <m/>
    <x v="0"/>
    <x v="2956"/>
    <s v="OCS (Other combustion source)"/>
    <s v="Colbert"/>
    <n v="1033"/>
    <n v="34.743899999999996"/>
    <n v="-87.848600000000005"/>
    <s v="AL"/>
    <n v="35674"/>
    <n v="221112"/>
    <x v="8"/>
    <s v="N"/>
    <m/>
    <x v="0"/>
    <x v="3953"/>
    <x v="3953"/>
    <s v="Utilities"/>
  </r>
  <r>
    <n v="1007829"/>
    <x v="1546"/>
    <x v="5"/>
    <m/>
    <m/>
    <m/>
    <x v="0"/>
    <x v="2956"/>
    <s v="OCS (Other combustion source)"/>
    <s v="Colbert"/>
    <n v="1033"/>
    <n v="34.743899999999996"/>
    <n v="-87.848600000000005"/>
    <s v="AL"/>
    <n v="35674"/>
    <n v="221112"/>
    <x v="8"/>
    <s v="N"/>
    <m/>
    <x v="0"/>
    <x v="3954"/>
    <x v="3954"/>
    <s v="Utilities"/>
  </r>
  <r>
    <n v="1007829"/>
    <x v="1546"/>
    <x v="3"/>
    <m/>
    <m/>
    <m/>
    <x v="0"/>
    <x v="2957"/>
    <s v="OCS (Other combustion source)"/>
    <s v="Colbert"/>
    <n v="1033"/>
    <n v="34.743899999999996"/>
    <n v="-87.848600000000005"/>
    <s v="AL"/>
    <n v="35674"/>
    <n v="221112"/>
    <x v="8"/>
    <s v="N"/>
    <m/>
    <x v="0"/>
    <x v="3955"/>
    <x v="3955"/>
    <s v="Utilities"/>
  </r>
  <r>
    <n v="1007829"/>
    <x v="1546"/>
    <x v="5"/>
    <m/>
    <m/>
    <m/>
    <x v="0"/>
    <x v="2957"/>
    <s v="OCS (Other combustion source)"/>
    <s v="Colbert"/>
    <n v="1033"/>
    <n v="34.743899999999996"/>
    <n v="-87.848600000000005"/>
    <s v="AL"/>
    <n v="35674"/>
    <n v="221112"/>
    <x v="8"/>
    <s v="N"/>
    <m/>
    <x v="0"/>
    <x v="3956"/>
    <x v="3956"/>
    <s v="Utilities"/>
  </r>
  <r>
    <n v="1007829"/>
    <x v="1546"/>
    <x v="3"/>
    <m/>
    <m/>
    <m/>
    <x v="0"/>
    <x v="2958"/>
    <s v="OCS (Other combustion source)"/>
    <s v="Colbert"/>
    <n v="1033"/>
    <n v="34.743899999999996"/>
    <n v="-87.848600000000005"/>
    <s v="AL"/>
    <n v="35674"/>
    <n v="221112"/>
    <x v="8"/>
    <s v="N"/>
    <m/>
    <x v="0"/>
    <x v="3957"/>
    <x v="3957"/>
    <s v="Utilities"/>
  </r>
  <r>
    <n v="1007829"/>
    <x v="1546"/>
    <x v="5"/>
    <m/>
    <m/>
    <m/>
    <x v="0"/>
    <x v="2958"/>
    <s v="OCS (Other combustion source)"/>
    <s v="Colbert"/>
    <n v="1033"/>
    <n v="34.743899999999996"/>
    <n v="-87.848600000000005"/>
    <s v="AL"/>
    <n v="35674"/>
    <n v="221112"/>
    <x v="8"/>
    <s v="N"/>
    <m/>
    <x v="0"/>
    <x v="3958"/>
    <x v="3958"/>
    <s v="Utilities"/>
  </r>
  <r>
    <n v="1007829"/>
    <x v="1546"/>
    <x v="3"/>
    <m/>
    <m/>
    <m/>
    <x v="0"/>
    <x v="2959"/>
    <s v="OCS (Other combustion source)"/>
    <s v="Colbert"/>
    <n v="1033"/>
    <n v="34.743899999999996"/>
    <n v="-87.848600000000005"/>
    <s v="AL"/>
    <n v="35674"/>
    <n v="221112"/>
    <x v="8"/>
    <s v="N"/>
    <m/>
    <x v="0"/>
    <x v="3959"/>
    <x v="3959"/>
    <s v="Utilities"/>
  </r>
  <r>
    <n v="1007829"/>
    <x v="1546"/>
    <x v="5"/>
    <m/>
    <m/>
    <m/>
    <x v="0"/>
    <x v="2959"/>
    <s v="OCS (Other combustion source)"/>
    <s v="Colbert"/>
    <n v="1033"/>
    <n v="34.743899999999996"/>
    <n v="-87.848600000000005"/>
    <s v="AL"/>
    <n v="35674"/>
    <n v="221112"/>
    <x v="8"/>
    <s v="N"/>
    <m/>
    <x v="0"/>
    <x v="3960"/>
    <x v="3960"/>
    <s v="Utilities"/>
  </r>
  <r>
    <n v="1007829"/>
    <x v="1546"/>
    <x v="3"/>
    <m/>
    <m/>
    <m/>
    <x v="0"/>
    <x v="2960"/>
    <s v="OCS (Other combustion source)"/>
    <s v="Colbert"/>
    <n v="1033"/>
    <n v="34.743899999999996"/>
    <n v="-87.848600000000005"/>
    <s v="AL"/>
    <n v="35674"/>
    <n v="221112"/>
    <x v="8"/>
    <s v="N"/>
    <m/>
    <x v="0"/>
    <x v="3961"/>
    <x v="3961"/>
    <s v="Utilities"/>
  </r>
  <r>
    <n v="1007829"/>
    <x v="1546"/>
    <x v="5"/>
    <m/>
    <m/>
    <m/>
    <x v="0"/>
    <x v="2960"/>
    <s v="OCS (Other combustion source)"/>
    <s v="Colbert"/>
    <n v="1033"/>
    <n v="34.743899999999996"/>
    <n v="-87.848600000000005"/>
    <s v="AL"/>
    <n v="35674"/>
    <n v="221112"/>
    <x v="8"/>
    <s v="N"/>
    <m/>
    <x v="0"/>
    <x v="3962"/>
    <x v="3962"/>
    <s v="Utilities"/>
  </r>
  <r>
    <n v="1007829"/>
    <x v="1546"/>
    <x v="3"/>
    <m/>
    <m/>
    <m/>
    <x v="0"/>
    <x v="2961"/>
    <s v="OCS (Other combustion source)"/>
    <s v="Colbert"/>
    <n v="1033"/>
    <n v="34.743899999999996"/>
    <n v="-87.848600000000005"/>
    <s v="AL"/>
    <n v="35674"/>
    <n v="221112"/>
    <x v="8"/>
    <s v="N"/>
    <m/>
    <x v="0"/>
    <x v="3963"/>
    <x v="3963"/>
    <s v="Utilities"/>
  </r>
  <r>
    <n v="1007829"/>
    <x v="1546"/>
    <x v="5"/>
    <m/>
    <m/>
    <m/>
    <x v="0"/>
    <x v="2961"/>
    <s v="OCS (Other combustion source)"/>
    <s v="Colbert"/>
    <n v="1033"/>
    <n v="34.743899999999996"/>
    <n v="-87.848600000000005"/>
    <s v="AL"/>
    <n v="35674"/>
    <n v="221112"/>
    <x v="8"/>
    <s v="N"/>
    <m/>
    <x v="0"/>
    <x v="3964"/>
    <x v="3964"/>
    <s v="Utilities"/>
  </r>
  <r>
    <n v="1007829"/>
    <x v="1546"/>
    <x v="3"/>
    <m/>
    <m/>
    <m/>
    <x v="0"/>
    <x v="2962"/>
    <s v="OCS (Other combustion source)"/>
    <s v="Colbert"/>
    <n v="1033"/>
    <n v="34.743899999999996"/>
    <n v="-87.848600000000005"/>
    <s v="AL"/>
    <n v="35674"/>
    <n v="221112"/>
    <x v="8"/>
    <s v="N"/>
    <m/>
    <x v="0"/>
    <x v="3965"/>
    <x v="3965"/>
    <s v="Utilities"/>
  </r>
  <r>
    <n v="1007829"/>
    <x v="1546"/>
    <x v="5"/>
    <m/>
    <m/>
    <m/>
    <x v="0"/>
    <x v="2962"/>
    <s v="OCS (Other combustion source)"/>
    <s v="Colbert"/>
    <n v="1033"/>
    <n v="34.743899999999996"/>
    <n v="-87.848600000000005"/>
    <s v="AL"/>
    <n v="35674"/>
    <n v="221112"/>
    <x v="8"/>
    <s v="N"/>
    <m/>
    <x v="0"/>
    <x v="3966"/>
    <x v="3966"/>
    <s v="Utilities"/>
  </r>
  <r>
    <n v="1001417"/>
    <x v="1547"/>
    <x v="3"/>
    <m/>
    <m/>
    <m/>
    <x v="0"/>
    <x v="1056"/>
    <s v="NGLH (Heater, natural gas line)"/>
    <s v="Clark"/>
    <n v="21049"/>
    <n v="37.882399999999997"/>
    <n v="-84.102500000000006"/>
    <s v="KY"/>
    <n v="40391"/>
    <n v="221112"/>
    <x v="8"/>
    <s v="N"/>
    <m/>
    <x v="0"/>
    <x v="3967"/>
    <x v="3967"/>
    <s v="Utilities"/>
  </r>
  <r>
    <n v="1001417"/>
    <x v="1547"/>
    <x v="3"/>
    <m/>
    <m/>
    <m/>
    <x v="0"/>
    <x v="1050"/>
    <s v="NGLH (Heater, natural gas line)"/>
    <s v="Clark"/>
    <n v="21049"/>
    <n v="37.882399999999997"/>
    <n v="-84.102500000000006"/>
    <s v="KY"/>
    <n v="40391"/>
    <n v="221112"/>
    <x v="8"/>
    <s v="N"/>
    <m/>
    <x v="0"/>
    <x v="2398"/>
    <x v="2398"/>
    <s v="Utilities"/>
  </r>
  <r>
    <n v="1005395"/>
    <x v="1548"/>
    <x v="3"/>
    <m/>
    <m/>
    <m/>
    <x v="0"/>
    <x v="2963"/>
    <s v="SCCT (CT (Turbine, simple cycle combustion))"/>
    <s v="NORTH SLOPE"/>
    <n v="2185"/>
    <n v="71.292212000000006"/>
    <n v="-156.77949100000001"/>
    <s v="AK"/>
    <n v="99723"/>
    <n v="221112"/>
    <x v="8"/>
    <s v="N"/>
    <s v="Barrow city"/>
    <x v="1"/>
    <x v="3968"/>
    <x v="3968"/>
    <s v="Utilities"/>
  </r>
  <r>
    <n v="1005395"/>
    <x v="1548"/>
    <x v="3"/>
    <m/>
    <m/>
    <m/>
    <x v="0"/>
    <x v="2964"/>
    <s v="SCCT (CT (Turbine, simple cycle combustion))"/>
    <s v="NORTH SLOPE"/>
    <n v="2185"/>
    <n v="71.292212000000006"/>
    <n v="-156.77949100000001"/>
    <s v="AK"/>
    <n v="99723"/>
    <n v="221112"/>
    <x v="8"/>
    <s v="N"/>
    <s v="Barrow city"/>
    <x v="1"/>
    <x v="3969"/>
    <x v="3969"/>
    <s v="Utilities"/>
  </r>
  <r>
    <n v="1005395"/>
    <x v="1548"/>
    <x v="11"/>
    <m/>
    <m/>
    <m/>
    <x v="0"/>
    <x v="2964"/>
    <s v="SCCT (CT (Turbine, simple cycle combustion))"/>
    <s v="NORTH SLOPE"/>
    <n v="2185"/>
    <n v="71.292212000000006"/>
    <n v="-156.77949100000001"/>
    <s v="AK"/>
    <n v="99723"/>
    <n v="221112"/>
    <x v="8"/>
    <s v="N"/>
    <s v="Barrow city"/>
    <x v="1"/>
    <x v="3970"/>
    <x v="3970"/>
    <s v="Utilities"/>
  </r>
  <r>
    <n v="1005395"/>
    <x v="1548"/>
    <x v="3"/>
    <m/>
    <m/>
    <m/>
    <x v="0"/>
    <x v="2965"/>
    <s v="OCS (Other combustion source)"/>
    <s v="NORTH SLOPE"/>
    <n v="2185"/>
    <n v="71.292212000000006"/>
    <n v="-156.77949100000001"/>
    <s v="AK"/>
    <n v="99723"/>
    <n v="221112"/>
    <x v="8"/>
    <s v="N"/>
    <s v="Barrow city"/>
    <x v="1"/>
    <x v="3971"/>
    <x v="3971"/>
    <s v="Utilities"/>
  </r>
  <r>
    <n v="1005395"/>
    <x v="1548"/>
    <x v="3"/>
    <m/>
    <m/>
    <m/>
    <x v="0"/>
    <x v="2966"/>
    <s v="OCS (Other combustion source)"/>
    <s v="NORTH SLOPE"/>
    <n v="2185"/>
    <n v="71.292212000000006"/>
    <n v="-156.77949100000001"/>
    <s v="AK"/>
    <n v="99723"/>
    <n v="221112"/>
    <x v="8"/>
    <s v="N"/>
    <s v="Barrow city"/>
    <x v="1"/>
    <x v="3972"/>
    <x v="3972"/>
    <s v="Utilities"/>
  </r>
  <r>
    <n v="1005395"/>
    <x v="1548"/>
    <x v="3"/>
    <m/>
    <m/>
    <m/>
    <x v="0"/>
    <x v="2967"/>
    <s v="OCS (Other combustion source)"/>
    <s v="NORTH SLOPE"/>
    <n v="2185"/>
    <n v="71.292212000000006"/>
    <n v="-156.77949100000001"/>
    <s v="AK"/>
    <n v="99723"/>
    <n v="221112"/>
    <x v="8"/>
    <s v="N"/>
    <s v="Barrow city"/>
    <x v="1"/>
    <x v="3973"/>
    <x v="3973"/>
    <s v="Utilities"/>
  </r>
  <r>
    <n v="1005395"/>
    <x v="1548"/>
    <x v="3"/>
    <m/>
    <m/>
    <m/>
    <x v="0"/>
    <x v="2968"/>
    <s v="OCS (Other combustion source)"/>
    <s v="NORTH SLOPE"/>
    <n v="2185"/>
    <n v="71.292212000000006"/>
    <n v="-156.77949100000001"/>
    <s v="AK"/>
    <n v="99723"/>
    <n v="221112"/>
    <x v="8"/>
    <s v="N"/>
    <s v="Barrow city"/>
    <x v="1"/>
    <x v="3974"/>
    <x v="3974"/>
    <s v="Utilities"/>
  </r>
  <r>
    <n v="1005395"/>
    <x v="1548"/>
    <x v="11"/>
    <m/>
    <m/>
    <m/>
    <x v="0"/>
    <x v="2968"/>
    <s v="OCS (Other combustion source)"/>
    <s v="NORTH SLOPE"/>
    <n v="2185"/>
    <n v="71.292212000000006"/>
    <n v="-156.77949100000001"/>
    <s v="AK"/>
    <n v="99723"/>
    <n v="221112"/>
    <x v="8"/>
    <s v="N"/>
    <s v="Barrow city"/>
    <x v="1"/>
    <x v="3975"/>
    <x v="3975"/>
    <s v="Utilities"/>
  </r>
  <r>
    <n v="1006097"/>
    <x v="1549"/>
    <x v="3"/>
    <m/>
    <m/>
    <m/>
    <x v="0"/>
    <x v="304"/>
    <s v="OCS (Other combustion source)"/>
    <s v="Los Angeles"/>
    <n v="6037"/>
    <n v="33.7639"/>
    <n v="-118.0942"/>
    <s v="CA"/>
    <n v="90803"/>
    <n v="221112"/>
    <x v="8"/>
    <s v="N"/>
    <s v="Long Beach city"/>
    <x v="1"/>
    <x v="3976"/>
    <x v="3976"/>
    <s v="Utilities"/>
  </r>
  <r>
    <n v="1000768"/>
    <x v="1550"/>
    <x v="3"/>
    <m/>
    <m/>
    <m/>
    <x v="0"/>
    <x v="2969"/>
    <s v="OB (Boiler, other)"/>
    <s v="Nassau"/>
    <n v="36059"/>
    <n v="40.616900000000001"/>
    <n v="-73.648600000000002"/>
    <s v="NY"/>
    <n v="11558"/>
    <n v="221112"/>
    <x v="8"/>
    <s v="N"/>
    <m/>
    <x v="3"/>
    <x v="3977"/>
    <x v="3977"/>
    <s v="Utilities"/>
  </r>
  <r>
    <n v="1000780"/>
    <x v="1551"/>
    <x v="3"/>
    <m/>
    <m/>
    <m/>
    <x v="0"/>
    <x v="2970"/>
    <s v="OB (Boiler, other)"/>
    <s v="Rockland"/>
    <n v="36087"/>
    <n v="41.2044"/>
    <n v="-73.968900000000005"/>
    <s v="NY"/>
    <n v="10993"/>
    <n v="221112"/>
    <x v="8"/>
    <s v="N"/>
    <m/>
    <x v="3"/>
    <x v="3978"/>
    <x v="3978"/>
    <s v="Utilities"/>
  </r>
  <r>
    <n v="1000716"/>
    <x v="1552"/>
    <x v="5"/>
    <m/>
    <m/>
    <m/>
    <x v="0"/>
    <x v="2971"/>
    <s v="PRH (Process Heater)"/>
    <s v="Randolph"/>
    <n v="29175"/>
    <n v="39.553100000000001"/>
    <n v="-92.639200000000002"/>
    <s v="MO"/>
    <n v="65244"/>
    <n v="221112"/>
    <x v="8"/>
    <s v="N"/>
    <m/>
    <x v="2"/>
    <x v="3979"/>
    <x v="3979"/>
    <s v="Utilities"/>
  </r>
  <r>
    <n v="1000716"/>
    <x v="1552"/>
    <x v="5"/>
    <m/>
    <m/>
    <m/>
    <x v="0"/>
    <x v="2972"/>
    <s v="PRH (Process Heater)"/>
    <s v="Randolph"/>
    <n v="29175"/>
    <n v="39.553100000000001"/>
    <n v="-92.639200000000002"/>
    <s v="MO"/>
    <n v="65244"/>
    <n v="221112"/>
    <x v="8"/>
    <s v="N"/>
    <m/>
    <x v="2"/>
    <x v="3980"/>
    <x v="3980"/>
    <s v="Utilities"/>
  </r>
  <r>
    <n v="1000716"/>
    <x v="1552"/>
    <x v="1"/>
    <m/>
    <m/>
    <m/>
    <x v="0"/>
    <x v="2973"/>
    <s v="PRH (Process Heater)"/>
    <s v="Randolph"/>
    <n v="29175"/>
    <n v="39.553100000000001"/>
    <n v="-92.639200000000002"/>
    <s v="MO"/>
    <n v="65244"/>
    <n v="221112"/>
    <x v="8"/>
    <s v="N"/>
    <m/>
    <x v="2"/>
    <x v="3981"/>
    <x v="3981"/>
    <s v="Utilities"/>
  </r>
  <r>
    <n v="1000716"/>
    <x v="1552"/>
    <x v="1"/>
    <m/>
    <m/>
    <m/>
    <x v="0"/>
    <x v="2974"/>
    <s v="PRH (Process Heater)"/>
    <s v="Randolph"/>
    <n v="29175"/>
    <n v="39.553100000000001"/>
    <n v="-92.639200000000002"/>
    <s v="MO"/>
    <n v="65244"/>
    <n v="221112"/>
    <x v="8"/>
    <s v="N"/>
    <m/>
    <x v="2"/>
    <x v="3982"/>
    <x v="3982"/>
    <s v="Utilities"/>
  </r>
  <r>
    <n v="1000716"/>
    <x v="1552"/>
    <x v="1"/>
    <m/>
    <m/>
    <m/>
    <x v="0"/>
    <x v="2975"/>
    <s v="PRH (Process Heater)"/>
    <s v="Randolph"/>
    <n v="29175"/>
    <n v="39.553100000000001"/>
    <n v="-92.639200000000002"/>
    <s v="MO"/>
    <n v="65244"/>
    <n v="221112"/>
    <x v="8"/>
    <s v="N"/>
    <m/>
    <x v="2"/>
    <x v="3983"/>
    <x v="3983"/>
    <s v="Utilities"/>
  </r>
  <r>
    <n v="1000716"/>
    <x v="1552"/>
    <x v="1"/>
    <m/>
    <m/>
    <m/>
    <x v="0"/>
    <x v="2976"/>
    <s v="PRH (Process Heater)"/>
    <s v="Randolph"/>
    <n v="29175"/>
    <n v="39.553100000000001"/>
    <n v="-92.639200000000002"/>
    <s v="MO"/>
    <n v="65244"/>
    <n v="221112"/>
    <x v="8"/>
    <s v="N"/>
    <m/>
    <x v="2"/>
    <x v="3984"/>
    <x v="3984"/>
    <s v="Utilities"/>
  </r>
  <r>
    <n v="1000716"/>
    <x v="1552"/>
    <x v="5"/>
    <m/>
    <m/>
    <m/>
    <x v="0"/>
    <x v="2977"/>
    <s v="PRH (Process Heater)"/>
    <s v="Randolph"/>
    <n v="29175"/>
    <n v="39.553100000000001"/>
    <n v="-92.639200000000002"/>
    <s v="MO"/>
    <n v="65244"/>
    <n v="221112"/>
    <x v="8"/>
    <s v="N"/>
    <m/>
    <x v="2"/>
    <x v="3985"/>
    <x v="3985"/>
    <s v="Utilities"/>
  </r>
  <r>
    <n v="1000716"/>
    <x v="1552"/>
    <x v="5"/>
    <m/>
    <m/>
    <m/>
    <x v="0"/>
    <x v="2978"/>
    <s v="PRH (Process Heater)"/>
    <s v="Randolph"/>
    <n v="29175"/>
    <n v="39.553100000000001"/>
    <n v="-92.639200000000002"/>
    <s v="MO"/>
    <n v="65244"/>
    <n v="221112"/>
    <x v="8"/>
    <s v="N"/>
    <m/>
    <x v="2"/>
    <x v="3986"/>
    <x v="3986"/>
    <s v="Utilities"/>
  </r>
  <r>
    <n v="1007179"/>
    <x v="1553"/>
    <x v="5"/>
    <m/>
    <m/>
    <m/>
    <x v="0"/>
    <x v="562"/>
    <s v="OCS (Other combustion source)"/>
    <s v="Lancaster"/>
    <n v="31109"/>
    <n v="40.558900000000001"/>
    <n v="-96.784199999999998"/>
    <s v="NE"/>
    <n v="68368"/>
    <n v="221112"/>
    <x v="8"/>
    <s v="N"/>
    <m/>
    <x v="2"/>
    <x v="3987"/>
    <x v="3987"/>
    <s v="Utilities"/>
  </r>
  <r>
    <n v="1007179"/>
    <x v="1553"/>
    <x v="3"/>
    <m/>
    <m/>
    <m/>
    <x v="0"/>
    <x v="561"/>
    <s v="OCS (Other combustion source)"/>
    <s v="Lancaster"/>
    <n v="31109"/>
    <n v="40.558900000000001"/>
    <n v="-96.784199999999998"/>
    <s v="NE"/>
    <n v="68368"/>
    <n v="221112"/>
    <x v="8"/>
    <s v="N"/>
    <m/>
    <x v="2"/>
    <x v="3988"/>
    <x v="3988"/>
    <s v="Utilities"/>
  </r>
  <r>
    <n v="1007179"/>
    <x v="1553"/>
    <x v="3"/>
    <m/>
    <m/>
    <m/>
    <x v="0"/>
    <x v="2979"/>
    <s v="SCCT (CT (Turbine, simple cycle combustion))"/>
    <s v="Lancaster"/>
    <n v="31109"/>
    <n v="40.558900000000001"/>
    <n v="-96.784199999999998"/>
    <s v="NE"/>
    <n v="68368"/>
    <n v="221112"/>
    <x v="8"/>
    <s v="N"/>
    <m/>
    <x v="2"/>
    <x v="3989"/>
    <x v="3989"/>
    <s v="Utilities"/>
  </r>
  <r>
    <n v="1007179"/>
    <x v="1553"/>
    <x v="5"/>
    <m/>
    <m/>
    <m/>
    <x v="0"/>
    <x v="2979"/>
    <s v="SCCT (CT (Turbine, simple cycle combustion))"/>
    <s v="Lancaster"/>
    <n v="31109"/>
    <n v="40.558900000000001"/>
    <n v="-96.784199999999998"/>
    <s v="NE"/>
    <n v="68368"/>
    <n v="221112"/>
    <x v="8"/>
    <s v="N"/>
    <m/>
    <x v="2"/>
    <x v="3990"/>
    <x v="3990"/>
    <s v="Utilities"/>
  </r>
  <r>
    <n v="1007179"/>
    <x v="1553"/>
    <x v="3"/>
    <m/>
    <m/>
    <m/>
    <x v="0"/>
    <x v="2980"/>
    <s v="SCCT (CT (Turbine, simple cycle combustion))"/>
    <s v="Lancaster"/>
    <n v="31109"/>
    <n v="40.558900000000001"/>
    <n v="-96.784199999999998"/>
    <s v="NE"/>
    <n v="68368"/>
    <n v="221112"/>
    <x v="8"/>
    <s v="N"/>
    <m/>
    <x v="2"/>
    <x v="3991"/>
    <x v="3991"/>
    <s v="Utilities"/>
  </r>
  <r>
    <n v="1007179"/>
    <x v="1553"/>
    <x v="5"/>
    <m/>
    <m/>
    <m/>
    <x v="0"/>
    <x v="2980"/>
    <s v="SCCT (CT (Turbine, simple cycle combustion))"/>
    <s v="Lancaster"/>
    <n v="31109"/>
    <n v="40.558900000000001"/>
    <n v="-96.784199999999998"/>
    <s v="NE"/>
    <n v="68368"/>
    <n v="221112"/>
    <x v="8"/>
    <s v="N"/>
    <m/>
    <x v="2"/>
    <x v="3992"/>
    <x v="3992"/>
    <s v="Utilities"/>
  </r>
  <r>
    <n v="1000725"/>
    <x v="1554"/>
    <x v="3"/>
    <m/>
    <m/>
    <m/>
    <x v="0"/>
    <x v="2981"/>
    <s v="SCCT (CT (Turbine, simple cycle combustion))"/>
    <s v="Sarpy"/>
    <n v="31153"/>
    <n v="41.1706"/>
    <n v="-95.969200000000001"/>
    <s v="NE"/>
    <n v="68147"/>
    <n v="221112"/>
    <x v="8"/>
    <s v="N"/>
    <m/>
    <x v="2"/>
    <x v="3993"/>
    <x v="3993"/>
    <s v="Utilities"/>
  </r>
  <r>
    <n v="1000725"/>
    <x v="1554"/>
    <x v="5"/>
    <m/>
    <m/>
    <m/>
    <x v="0"/>
    <x v="2981"/>
    <s v="SCCT (CT (Turbine, simple cycle combustion))"/>
    <s v="Sarpy"/>
    <n v="31153"/>
    <n v="41.1706"/>
    <n v="-95.969200000000001"/>
    <s v="NE"/>
    <n v="68147"/>
    <n v="221112"/>
    <x v="8"/>
    <s v="N"/>
    <m/>
    <x v="2"/>
    <x v="3994"/>
    <x v="3994"/>
    <s v="Utilities"/>
  </r>
  <r>
    <n v="1000725"/>
    <x v="1554"/>
    <x v="3"/>
    <m/>
    <m/>
    <m/>
    <x v="0"/>
    <x v="2982"/>
    <s v="SCCT (CT (Turbine, simple cycle combustion))"/>
    <s v="Sarpy"/>
    <n v="31153"/>
    <n v="41.1706"/>
    <n v="-95.969200000000001"/>
    <s v="NE"/>
    <n v="68147"/>
    <n v="221112"/>
    <x v="8"/>
    <s v="N"/>
    <m/>
    <x v="2"/>
    <x v="3995"/>
    <x v="3995"/>
    <s v="Utilities"/>
  </r>
  <r>
    <n v="1000725"/>
    <x v="1554"/>
    <x v="5"/>
    <m/>
    <m/>
    <m/>
    <x v="0"/>
    <x v="2982"/>
    <s v="SCCT (CT (Turbine, simple cycle combustion))"/>
    <s v="Sarpy"/>
    <n v="31153"/>
    <n v="41.1706"/>
    <n v="-95.969200000000001"/>
    <s v="NE"/>
    <n v="68147"/>
    <n v="221112"/>
    <x v="8"/>
    <s v="N"/>
    <m/>
    <x v="2"/>
    <x v="3996"/>
    <x v="3996"/>
    <s v="Utilities"/>
  </r>
  <r>
    <n v="1000725"/>
    <x v="1554"/>
    <x v="5"/>
    <m/>
    <m/>
    <m/>
    <x v="0"/>
    <x v="2983"/>
    <s v="OCS (Other combustion source)"/>
    <s v="Sarpy"/>
    <n v="31153"/>
    <n v="41.1706"/>
    <n v="-95.969200000000001"/>
    <s v="NE"/>
    <n v="68147"/>
    <n v="221112"/>
    <x v="8"/>
    <s v="N"/>
    <m/>
    <x v="2"/>
    <x v="142"/>
    <x v="142"/>
    <s v="Utilities"/>
  </r>
  <r>
    <n v="1000726"/>
    <x v="1555"/>
    <x v="3"/>
    <m/>
    <m/>
    <m/>
    <x v="0"/>
    <x v="2984"/>
    <s v="SCCT (CT (Turbine, simple cycle combustion))"/>
    <s v="Clark"/>
    <n v="32003"/>
    <n v="36.087499999999999"/>
    <n v="-115.05070000000001"/>
    <s v="NV"/>
    <n v="89122"/>
    <n v="221112"/>
    <x v="8"/>
    <s v="N"/>
    <m/>
    <x v="1"/>
    <x v="1006"/>
    <x v="1006"/>
    <s v="Utilities"/>
  </r>
  <r>
    <n v="1000726"/>
    <x v="1555"/>
    <x v="3"/>
    <m/>
    <m/>
    <m/>
    <x v="0"/>
    <x v="2985"/>
    <s v="CCCT (CC (Turbine, combined cycle))"/>
    <s v="Clark"/>
    <n v="32003"/>
    <n v="36.087499999999999"/>
    <n v="-115.05070000000001"/>
    <s v="NV"/>
    <n v="89122"/>
    <n v="221112"/>
    <x v="8"/>
    <s v="N"/>
    <m/>
    <x v="1"/>
    <x v="3997"/>
    <x v="3997"/>
    <s v="Utilities"/>
  </r>
  <r>
    <n v="1000726"/>
    <x v="1555"/>
    <x v="3"/>
    <m/>
    <m/>
    <m/>
    <x v="0"/>
    <x v="2986"/>
    <s v="CCCT (CC (Turbine, combined cycle))"/>
    <s v="Clark"/>
    <n v="32003"/>
    <n v="36.087499999999999"/>
    <n v="-115.05070000000001"/>
    <s v="NV"/>
    <n v="89122"/>
    <n v="221112"/>
    <x v="8"/>
    <s v="N"/>
    <m/>
    <x v="1"/>
    <x v="3998"/>
    <x v="3998"/>
    <s v="Utilities"/>
  </r>
  <r>
    <n v="1000726"/>
    <x v="1555"/>
    <x v="3"/>
    <m/>
    <m/>
    <m/>
    <x v="0"/>
    <x v="2987"/>
    <s v="CCCT (CC (Turbine, combined cycle))"/>
    <s v="Clark"/>
    <n v="32003"/>
    <n v="36.087499999999999"/>
    <n v="-115.05070000000001"/>
    <s v="NV"/>
    <n v="89122"/>
    <n v="221112"/>
    <x v="8"/>
    <s v="N"/>
    <m/>
    <x v="1"/>
    <x v="3999"/>
    <x v="3999"/>
    <s v="Utilities"/>
  </r>
  <r>
    <n v="1000726"/>
    <x v="1555"/>
    <x v="3"/>
    <m/>
    <m/>
    <m/>
    <x v="0"/>
    <x v="2988"/>
    <s v="CCCT (CC (Turbine, combined cycle))"/>
    <s v="Clark"/>
    <n v="32003"/>
    <n v="36.087499999999999"/>
    <n v="-115.05070000000001"/>
    <s v="NV"/>
    <n v="89122"/>
    <n v="221112"/>
    <x v="8"/>
    <s v="N"/>
    <m/>
    <x v="1"/>
    <x v="4000"/>
    <x v="4000"/>
    <s v="Utilities"/>
  </r>
  <r>
    <n v="1007549"/>
    <x v="1556"/>
    <x v="3"/>
    <m/>
    <m/>
    <m/>
    <x v="0"/>
    <x v="2697"/>
    <s v="OB (Boiler, other)"/>
    <s v="Storey"/>
    <n v="32029"/>
    <n v="39.5625"/>
    <n v="-119.52500000000001"/>
    <s v="NV"/>
    <n v="89434"/>
    <n v="221112"/>
    <x v="8"/>
    <s v="N"/>
    <m/>
    <x v="1"/>
    <x v="4001"/>
    <x v="4001"/>
    <s v="Utilities"/>
  </r>
  <r>
    <n v="1007549"/>
    <x v="1556"/>
    <x v="5"/>
    <m/>
    <m/>
    <m/>
    <x v="0"/>
    <x v="2989"/>
    <s v="RICE (Reciprocating internal combustion engine)"/>
    <s v="Storey"/>
    <n v="32029"/>
    <n v="39.5625"/>
    <n v="-119.52500000000001"/>
    <s v="NV"/>
    <n v="89434"/>
    <n v="221112"/>
    <x v="8"/>
    <s v="N"/>
    <m/>
    <x v="1"/>
    <x v="2613"/>
    <x v="2613"/>
    <s v="Utilities"/>
  </r>
  <r>
    <n v="1007549"/>
    <x v="1556"/>
    <x v="3"/>
    <m/>
    <m/>
    <m/>
    <x v="0"/>
    <x v="2990"/>
    <s v="PRH (Process Heater)"/>
    <s v="Storey"/>
    <n v="32029"/>
    <n v="39.5625"/>
    <n v="-119.52500000000001"/>
    <s v="NV"/>
    <n v="89434"/>
    <n v="221112"/>
    <x v="8"/>
    <s v="N"/>
    <m/>
    <x v="1"/>
    <x v="4002"/>
    <x v="4002"/>
    <s v="Utilities"/>
  </r>
  <r>
    <n v="1007549"/>
    <x v="1556"/>
    <x v="3"/>
    <m/>
    <m/>
    <m/>
    <x v="0"/>
    <x v="2991"/>
    <s v="OCS (Other combustion source)"/>
    <s v="Storey"/>
    <n v="32029"/>
    <n v="39.5625"/>
    <n v="-119.52500000000001"/>
    <s v="NV"/>
    <n v="89434"/>
    <n v="221112"/>
    <x v="8"/>
    <s v="N"/>
    <m/>
    <x v="1"/>
    <x v="4003"/>
    <x v="4003"/>
    <s v="Utilities"/>
  </r>
  <r>
    <n v="1007549"/>
    <x v="1556"/>
    <x v="5"/>
    <m/>
    <m/>
    <m/>
    <x v="0"/>
    <x v="2992"/>
    <s v="RICE (Reciprocating internal combustion engine)"/>
    <s v="Storey"/>
    <n v="32029"/>
    <n v="39.5625"/>
    <n v="-119.52500000000001"/>
    <s v="NV"/>
    <n v="89434"/>
    <n v="221112"/>
    <x v="8"/>
    <s v="N"/>
    <m/>
    <x v="1"/>
    <x v="740"/>
    <x v="740"/>
    <s v="Utilities"/>
  </r>
  <r>
    <n v="1000732"/>
    <x v="1557"/>
    <x v="5"/>
    <m/>
    <m/>
    <m/>
    <x v="0"/>
    <x v="2797"/>
    <s v="RICE (Reciprocating internal combustion engine)"/>
    <s v="Cape May"/>
    <n v="34009"/>
    <n v="39.29"/>
    <n v="-74.633899999999997"/>
    <s v="NJ"/>
    <n v="8223"/>
    <n v="221112"/>
    <x v="8"/>
    <s v="N"/>
    <m/>
    <x v="3"/>
    <x v="4004"/>
    <x v="4004"/>
    <s v="Utilities"/>
  </r>
  <r>
    <n v="1000732"/>
    <x v="1557"/>
    <x v="5"/>
    <m/>
    <m/>
    <m/>
    <x v="0"/>
    <x v="2695"/>
    <s v="RICE (Reciprocating internal combustion engine)"/>
    <s v="Cape May"/>
    <n v="34009"/>
    <n v="39.29"/>
    <n v="-74.633899999999997"/>
    <s v="NJ"/>
    <n v="8223"/>
    <n v="221112"/>
    <x v="8"/>
    <s v="N"/>
    <m/>
    <x v="3"/>
    <x v="4005"/>
    <x v="4005"/>
    <s v="Utilities"/>
  </r>
  <r>
    <n v="1000732"/>
    <x v="1557"/>
    <x v="5"/>
    <m/>
    <m/>
    <m/>
    <x v="0"/>
    <x v="2391"/>
    <s v="RICE (Reciprocating internal combustion engine)"/>
    <s v="Cape May"/>
    <n v="34009"/>
    <n v="39.29"/>
    <n v="-74.633899999999997"/>
    <s v="NJ"/>
    <n v="8223"/>
    <n v="221112"/>
    <x v="8"/>
    <s v="N"/>
    <m/>
    <x v="3"/>
    <x v="4006"/>
    <x v="4006"/>
    <s v="Utilities"/>
  </r>
  <r>
    <n v="1000732"/>
    <x v="1557"/>
    <x v="5"/>
    <m/>
    <m/>
    <m/>
    <x v="0"/>
    <x v="2696"/>
    <s v="RICE (Reciprocating internal combustion engine)"/>
    <s v="Cape May"/>
    <n v="34009"/>
    <n v="39.29"/>
    <n v="-74.633899999999997"/>
    <s v="NJ"/>
    <n v="8223"/>
    <n v="221112"/>
    <x v="8"/>
    <s v="N"/>
    <m/>
    <x v="3"/>
    <x v="4007"/>
    <x v="4007"/>
    <s v="Utilities"/>
  </r>
  <r>
    <n v="1000741"/>
    <x v="1558"/>
    <x v="3"/>
    <m/>
    <m/>
    <m/>
    <x v="0"/>
    <x v="2993"/>
    <s v="SCCT (CT (Turbine, simple cycle combustion))"/>
    <s v="Hunterdon"/>
    <n v="34019"/>
    <n v="40.566099999999999"/>
    <n v="-75.165000000000006"/>
    <s v="NJ"/>
    <n v="8848"/>
    <n v="221112"/>
    <x v="8"/>
    <s v="N"/>
    <m/>
    <x v="3"/>
    <x v="3239"/>
    <x v="3239"/>
    <s v="Utilities"/>
  </r>
  <r>
    <n v="1000741"/>
    <x v="1558"/>
    <x v="5"/>
    <m/>
    <m/>
    <m/>
    <x v="0"/>
    <x v="2993"/>
    <s v="SCCT (CT (Turbine, simple cycle combustion))"/>
    <s v="Hunterdon"/>
    <n v="34019"/>
    <n v="40.566099999999999"/>
    <n v="-75.165000000000006"/>
    <s v="NJ"/>
    <n v="8848"/>
    <n v="221112"/>
    <x v="8"/>
    <s v="N"/>
    <m/>
    <x v="3"/>
    <x v="4008"/>
    <x v="4008"/>
    <s v="Utilities"/>
  </r>
  <r>
    <n v="1000741"/>
    <x v="1558"/>
    <x v="3"/>
    <m/>
    <m/>
    <m/>
    <x v="0"/>
    <x v="2994"/>
    <s v="SCCT (CT (Turbine, simple cycle combustion))"/>
    <s v="Hunterdon"/>
    <n v="34019"/>
    <n v="40.566099999999999"/>
    <n v="-75.165000000000006"/>
    <s v="NJ"/>
    <n v="8848"/>
    <n v="221112"/>
    <x v="8"/>
    <s v="N"/>
    <m/>
    <x v="3"/>
    <x v="4009"/>
    <x v="4009"/>
    <s v="Utilities"/>
  </r>
  <r>
    <n v="1000741"/>
    <x v="1558"/>
    <x v="5"/>
    <m/>
    <m/>
    <m/>
    <x v="0"/>
    <x v="2994"/>
    <s v="SCCT (CT (Turbine, simple cycle combustion))"/>
    <s v="Hunterdon"/>
    <n v="34019"/>
    <n v="40.566099999999999"/>
    <n v="-75.165000000000006"/>
    <s v="NJ"/>
    <n v="8848"/>
    <n v="221112"/>
    <x v="8"/>
    <s v="N"/>
    <m/>
    <x v="3"/>
    <x v="4010"/>
    <x v="4010"/>
    <s v="Utilities"/>
  </r>
  <r>
    <n v="1000741"/>
    <x v="1558"/>
    <x v="3"/>
    <m/>
    <m/>
    <m/>
    <x v="0"/>
    <x v="2995"/>
    <s v="SCCT (CT (Turbine, simple cycle combustion))"/>
    <s v="Hunterdon"/>
    <n v="34019"/>
    <n v="40.566099999999999"/>
    <n v="-75.165000000000006"/>
    <s v="NJ"/>
    <n v="8848"/>
    <n v="221112"/>
    <x v="8"/>
    <s v="N"/>
    <m/>
    <x v="3"/>
    <x v="4011"/>
    <x v="4011"/>
    <s v="Utilities"/>
  </r>
  <r>
    <n v="1000741"/>
    <x v="1558"/>
    <x v="5"/>
    <m/>
    <m/>
    <m/>
    <x v="0"/>
    <x v="2995"/>
    <s v="SCCT (CT (Turbine, simple cycle combustion))"/>
    <s v="Hunterdon"/>
    <n v="34019"/>
    <n v="40.566099999999999"/>
    <n v="-75.165000000000006"/>
    <s v="NJ"/>
    <n v="8848"/>
    <n v="221112"/>
    <x v="8"/>
    <s v="N"/>
    <m/>
    <x v="3"/>
    <x v="4012"/>
    <x v="4012"/>
    <s v="Utilities"/>
  </r>
  <r>
    <n v="1000741"/>
    <x v="1558"/>
    <x v="3"/>
    <m/>
    <m/>
    <m/>
    <x v="0"/>
    <x v="2996"/>
    <s v="SCCT (CT (Turbine, simple cycle combustion))"/>
    <s v="Hunterdon"/>
    <n v="34019"/>
    <n v="40.566099999999999"/>
    <n v="-75.165000000000006"/>
    <s v="NJ"/>
    <n v="8848"/>
    <n v="221112"/>
    <x v="8"/>
    <s v="N"/>
    <m/>
    <x v="3"/>
    <x v="2971"/>
    <x v="2971"/>
    <s v="Utilities"/>
  </r>
  <r>
    <n v="1000741"/>
    <x v="1558"/>
    <x v="5"/>
    <m/>
    <m/>
    <m/>
    <x v="0"/>
    <x v="2996"/>
    <s v="SCCT (CT (Turbine, simple cycle combustion))"/>
    <s v="Hunterdon"/>
    <n v="34019"/>
    <n v="40.566099999999999"/>
    <n v="-75.165000000000006"/>
    <s v="NJ"/>
    <n v="8848"/>
    <n v="221112"/>
    <x v="8"/>
    <s v="N"/>
    <m/>
    <x v="3"/>
    <x v="4013"/>
    <x v="4013"/>
    <s v="Utilities"/>
  </r>
  <r>
    <n v="1000741"/>
    <x v="1558"/>
    <x v="5"/>
    <m/>
    <m/>
    <m/>
    <x v="0"/>
    <x v="2997"/>
    <s v="OB (Boiler, other)"/>
    <s v="Hunterdon"/>
    <n v="34019"/>
    <n v="40.566099999999999"/>
    <n v="-75.165000000000006"/>
    <s v="NJ"/>
    <n v="8848"/>
    <n v="221112"/>
    <x v="8"/>
    <s v="N"/>
    <m/>
    <x v="3"/>
    <x v="1740"/>
    <x v="1740"/>
    <s v="Utilities"/>
  </r>
  <r>
    <n v="1000744"/>
    <x v="1559"/>
    <x v="3"/>
    <m/>
    <m/>
    <m/>
    <x v="0"/>
    <x v="4"/>
    <s v="OCS (Other combustion source)"/>
    <s v="Middlesex"/>
    <n v="34023"/>
    <n v="40.491100000000003"/>
    <n v="-74.395799999999994"/>
    <s v="NJ"/>
    <n v="8817"/>
    <n v="221112"/>
    <x v="8"/>
    <s v="N"/>
    <m/>
    <x v="3"/>
    <x v="4014"/>
    <x v="4014"/>
    <s v="Utilities"/>
  </r>
  <r>
    <n v="1000744"/>
    <x v="1559"/>
    <x v="3"/>
    <m/>
    <m/>
    <m/>
    <x v="0"/>
    <x v="90"/>
    <s v="OCS (Other combustion source)"/>
    <s v="Middlesex"/>
    <n v="34023"/>
    <n v="40.491100000000003"/>
    <n v="-74.395799999999994"/>
    <s v="NJ"/>
    <n v="8817"/>
    <n v="221112"/>
    <x v="8"/>
    <s v="N"/>
    <m/>
    <x v="3"/>
    <x v="4015"/>
    <x v="4015"/>
    <s v="Utilities"/>
  </r>
  <r>
    <n v="1000744"/>
    <x v="1559"/>
    <x v="3"/>
    <m/>
    <m/>
    <m/>
    <x v="0"/>
    <x v="89"/>
    <s v="OCS (Other combustion source)"/>
    <s v="Middlesex"/>
    <n v="34023"/>
    <n v="40.491100000000003"/>
    <n v="-74.395799999999994"/>
    <s v="NJ"/>
    <n v="8817"/>
    <n v="221112"/>
    <x v="8"/>
    <s v="N"/>
    <m/>
    <x v="3"/>
    <x v="4016"/>
    <x v="4016"/>
    <s v="Utilities"/>
  </r>
  <r>
    <n v="1007330"/>
    <x v="1560"/>
    <x v="3"/>
    <m/>
    <m/>
    <m/>
    <x v="0"/>
    <x v="90"/>
    <s v="OCS (Other combustion source)"/>
    <s v="Union"/>
    <n v="34039"/>
    <n v="40.622500000000002"/>
    <n v="-74.209699999999998"/>
    <s v="NJ"/>
    <n v="7036"/>
    <n v="221112"/>
    <x v="8"/>
    <s v="N"/>
    <s v="Linden city"/>
    <x v="3"/>
    <x v="4017"/>
    <x v="4017"/>
    <s v="Utilities"/>
  </r>
  <r>
    <n v="1007330"/>
    <x v="1560"/>
    <x v="3"/>
    <m/>
    <m/>
    <m/>
    <x v="0"/>
    <x v="4"/>
    <s v="OCS (Other combustion source)"/>
    <s v="Union"/>
    <n v="34039"/>
    <n v="40.622500000000002"/>
    <n v="-74.209699999999998"/>
    <s v="NJ"/>
    <n v="7036"/>
    <n v="221112"/>
    <x v="8"/>
    <s v="N"/>
    <s v="Linden city"/>
    <x v="3"/>
    <x v="4018"/>
    <x v="4018"/>
    <s v="Utilities"/>
  </r>
  <r>
    <n v="1007330"/>
    <x v="1560"/>
    <x v="3"/>
    <m/>
    <m/>
    <m/>
    <x v="0"/>
    <x v="89"/>
    <s v="OCS (Other combustion source)"/>
    <s v="Union"/>
    <n v="34039"/>
    <n v="40.622500000000002"/>
    <n v="-74.209699999999998"/>
    <s v="NJ"/>
    <n v="7036"/>
    <n v="221112"/>
    <x v="8"/>
    <s v="N"/>
    <s v="Linden city"/>
    <x v="3"/>
    <x v="4019"/>
    <x v="4019"/>
    <s v="Utilities"/>
  </r>
  <r>
    <n v="1000755"/>
    <x v="1561"/>
    <x v="3"/>
    <m/>
    <m/>
    <m/>
    <x v="0"/>
    <x v="2998"/>
    <s v="OB (Boiler, other)"/>
    <s v="Lea"/>
    <n v="35025"/>
    <n v="32.713099999999997"/>
    <n v="-103.3533"/>
    <s v="NM"/>
    <n v="88240"/>
    <n v="221112"/>
    <x v="8"/>
    <s v="N"/>
    <m/>
    <x v="1"/>
    <x v="4020"/>
    <x v="4020"/>
    <s v="Utilities"/>
  </r>
  <r>
    <n v="1000764"/>
    <x v="1562"/>
    <x v="3"/>
    <m/>
    <m/>
    <m/>
    <x v="0"/>
    <x v="2999"/>
    <s v="SCCT (CT (Turbine, simple cycle combustion))"/>
    <s v="Queens"/>
    <n v="36081"/>
    <n v="40.758499999999998"/>
    <n v="-73.945099999999996"/>
    <s v="NY"/>
    <n v="11101"/>
    <n v="221112"/>
    <x v="8"/>
    <s v="N"/>
    <m/>
    <x v="3"/>
    <x v="4021"/>
    <x v="4021"/>
    <s v="Utilities"/>
  </r>
  <r>
    <n v="1000764"/>
    <x v="1562"/>
    <x v="3"/>
    <m/>
    <m/>
    <m/>
    <x v="0"/>
    <x v="3000"/>
    <s v="SCCT (CT (Turbine, simple cycle combustion))"/>
    <s v="Queens"/>
    <n v="36081"/>
    <n v="40.758499999999998"/>
    <n v="-73.945099999999996"/>
    <s v="NY"/>
    <n v="11101"/>
    <n v="221112"/>
    <x v="8"/>
    <s v="N"/>
    <m/>
    <x v="3"/>
    <x v="4022"/>
    <x v="4022"/>
    <s v="Utilities"/>
  </r>
  <r>
    <n v="1000764"/>
    <x v="1562"/>
    <x v="3"/>
    <m/>
    <m/>
    <m/>
    <x v="0"/>
    <x v="3001"/>
    <s v="SCCT (CT (Turbine, simple cycle combustion))"/>
    <s v="Queens"/>
    <n v="36081"/>
    <n v="40.758499999999998"/>
    <n v="-73.945099999999996"/>
    <s v="NY"/>
    <n v="11101"/>
    <n v="221112"/>
    <x v="8"/>
    <s v="N"/>
    <m/>
    <x v="3"/>
    <x v="4023"/>
    <x v="4023"/>
    <s v="Utilities"/>
  </r>
  <r>
    <n v="1000764"/>
    <x v="1562"/>
    <x v="3"/>
    <m/>
    <m/>
    <m/>
    <x v="0"/>
    <x v="3002"/>
    <s v="SCCT (CT (Turbine, simple cycle combustion))"/>
    <s v="Queens"/>
    <n v="36081"/>
    <n v="40.758499999999998"/>
    <n v="-73.945099999999996"/>
    <s v="NY"/>
    <n v="11101"/>
    <n v="221112"/>
    <x v="8"/>
    <s v="N"/>
    <m/>
    <x v="3"/>
    <x v="4024"/>
    <x v="4024"/>
    <s v="Utilities"/>
  </r>
  <r>
    <n v="1000764"/>
    <x v="1562"/>
    <x v="3"/>
    <m/>
    <m/>
    <m/>
    <x v="0"/>
    <x v="3003"/>
    <s v="SCCT (CT (Turbine, simple cycle combustion))"/>
    <s v="Queens"/>
    <n v="36081"/>
    <n v="40.758499999999998"/>
    <n v="-73.945099999999996"/>
    <s v="NY"/>
    <n v="11101"/>
    <n v="221112"/>
    <x v="8"/>
    <s v="N"/>
    <m/>
    <x v="3"/>
    <x v="4025"/>
    <x v="4025"/>
    <s v="Utilities"/>
  </r>
  <r>
    <n v="1000764"/>
    <x v="1562"/>
    <x v="3"/>
    <m/>
    <m/>
    <m/>
    <x v="0"/>
    <x v="3004"/>
    <s v="SCCT (CT (Turbine, simple cycle combustion))"/>
    <s v="Queens"/>
    <n v="36081"/>
    <n v="40.758499999999998"/>
    <n v="-73.945099999999996"/>
    <s v="NY"/>
    <n v="11101"/>
    <n v="221112"/>
    <x v="8"/>
    <s v="N"/>
    <m/>
    <x v="3"/>
    <x v="4026"/>
    <x v="4026"/>
    <s v="Utilities"/>
  </r>
  <r>
    <n v="1000764"/>
    <x v="1562"/>
    <x v="3"/>
    <m/>
    <m/>
    <m/>
    <x v="0"/>
    <x v="3005"/>
    <s v="SCCT (CT (Turbine, simple cycle combustion))"/>
    <s v="Queens"/>
    <n v="36081"/>
    <n v="40.758499999999998"/>
    <n v="-73.945099999999996"/>
    <s v="NY"/>
    <n v="11101"/>
    <n v="221112"/>
    <x v="8"/>
    <s v="N"/>
    <m/>
    <x v="3"/>
    <x v="4027"/>
    <x v="4027"/>
    <s v="Utilities"/>
  </r>
  <r>
    <n v="1000764"/>
    <x v="1562"/>
    <x v="10"/>
    <m/>
    <m/>
    <m/>
    <x v="0"/>
    <x v="3005"/>
    <s v="SCCT (CT (Turbine, simple cycle combustion))"/>
    <s v="Queens"/>
    <n v="36081"/>
    <n v="40.758499999999998"/>
    <n v="-73.945099999999996"/>
    <s v="NY"/>
    <n v="11101"/>
    <n v="221112"/>
    <x v="8"/>
    <s v="N"/>
    <m/>
    <x v="3"/>
    <x v="4028"/>
    <x v="4028"/>
    <s v="Utilities"/>
  </r>
  <r>
    <n v="1001498"/>
    <x v="1563"/>
    <x v="3"/>
    <m/>
    <m/>
    <m/>
    <x v="0"/>
    <x v="23"/>
    <s v="OCS (Other combustion source)"/>
    <s v="Duval"/>
    <n v="12031"/>
    <n v="30.417200000000001"/>
    <n v="-81.552499999999995"/>
    <s v="FL"/>
    <n v="32226"/>
    <n v="221112"/>
    <x v="8"/>
    <s v="N"/>
    <s v="Jacksonville city"/>
    <x v="0"/>
    <x v="4029"/>
    <x v="4029"/>
    <s v="Utilities"/>
  </r>
  <r>
    <n v="1001498"/>
    <x v="1563"/>
    <x v="5"/>
    <m/>
    <m/>
    <m/>
    <x v="0"/>
    <x v="2850"/>
    <s v="OCS (Other combustion source)"/>
    <s v="Duval"/>
    <n v="12031"/>
    <n v="30.417200000000001"/>
    <n v="-81.552499999999995"/>
    <s v="FL"/>
    <n v="32226"/>
    <n v="221112"/>
    <x v="8"/>
    <s v="N"/>
    <s v="Jacksonville city"/>
    <x v="0"/>
    <x v="4030"/>
    <x v="4030"/>
    <s v="Utilities"/>
  </r>
  <r>
    <n v="1001498"/>
    <x v="1563"/>
    <x v="5"/>
    <m/>
    <m/>
    <m/>
    <x v="0"/>
    <x v="3006"/>
    <s v="OCS (Other combustion source)"/>
    <s v="Duval"/>
    <n v="12031"/>
    <n v="30.417200000000001"/>
    <n v="-81.552499999999995"/>
    <s v="FL"/>
    <n v="32226"/>
    <n v="221112"/>
    <x v="8"/>
    <s v="N"/>
    <s v="Jacksonville city"/>
    <x v="0"/>
    <x v="4031"/>
    <x v="4031"/>
    <s v="Utilities"/>
  </r>
  <r>
    <n v="1001498"/>
    <x v="1563"/>
    <x v="5"/>
    <m/>
    <m/>
    <m/>
    <x v="0"/>
    <x v="3007"/>
    <s v="OCS (Other combustion source)"/>
    <s v="Duval"/>
    <n v="12031"/>
    <n v="30.417200000000001"/>
    <n v="-81.552499999999995"/>
    <s v="FL"/>
    <n v="32226"/>
    <n v="221112"/>
    <x v="8"/>
    <s v="N"/>
    <s v="Jacksonville city"/>
    <x v="0"/>
    <x v="4032"/>
    <x v="4032"/>
    <s v="Utilities"/>
  </r>
  <r>
    <n v="1001498"/>
    <x v="1563"/>
    <x v="5"/>
    <m/>
    <m/>
    <m/>
    <x v="0"/>
    <x v="3008"/>
    <s v="OCS (Other combustion source)"/>
    <s v="Duval"/>
    <n v="12031"/>
    <n v="30.417200000000001"/>
    <n v="-81.552499999999995"/>
    <s v="FL"/>
    <n v="32226"/>
    <n v="221112"/>
    <x v="8"/>
    <s v="N"/>
    <s v="Jacksonville city"/>
    <x v="0"/>
    <x v="4033"/>
    <x v="4033"/>
    <s v="Utilities"/>
  </r>
  <r>
    <n v="1001500"/>
    <x v="1564"/>
    <x v="5"/>
    <m/>
    <m/>
    <m/>
    <x v="0"/>
    <x v="3009"/>
    <s v="RICE (Reciprocating internal combustion engine)"/>
    <s v="Polk"/>
    <n v="12105"/>
    <n v="28.0809"/>
    <n v="-81.925600000000003"/>
    <s v="FL"/>
    <n v="33801"/>
    <n v="221112"/>
    <x v="8"/>
    <s v="N"/>
    <s v="Lakeland city"/>
    <x v="0"/>
    <x v="4034"/>
    <x v="4034"/>
    <s v="Utilities"/>
  </r>
  <r>
    <n v="1001500"/>
    <x v="1564"/>
    <x v="5"/>
    <m/>
    <m/>
    <m/>
    <x v="0"/>
    <x v="3010"/>
    <s v="RICE (Reciprocating internal combustion engine)"/>
    <s v="Polk"/>
    <n v="12105"/>
    <n v="28.0809"/>
    <n v="-81.925600000000003"/>
    <s v="FL"/>
    <n v="33801"/>
    <n v="221112"/>
    <x v="8"/>
    <s v="N"/>
    <s v="Lakeland city"/>
    <x v="0"/>
    <x v="228"/>
    <x v="228"/>
    <s v="Utilities"/>
  </r>
  <r>
    <n v="1001500"/>
    <x v="1564"/>
    <x v="5"/>
    <m/>
    <m/>
    <m/>
    <x v="0"/>
    <x v="3011"/>
    <s v="RICE (Reciprocating internal combustion engine)"/>
    <s v="Polk"/>
    <n v="12105"/>
    <n v="28.0809"/>
    <n v="-81.925600000000003"/>
    <s v="FL"/>
    <n v="33801"/>
    <n v="221112"/>
    <x v="8"/>
    <s v="N"/>
    <s v="Lakeland city"/>
    <x v="0"/>
    <x v="960"/>
    <x v="960"/>
    <s v="Utilities"/>
  </r>
  <r>
    <n v="1001500"/>
    <x v="1564"/>
    <x v="3"/>
    <m/>
    <m/>
    <m/>
    <x v="0"/>
    <x v="3012"/>
    <s v="SCCT (CT (Turbine, simple cycle combustion))"/>
    <s v="Polk"/>
    <n v="12105"/>
    <n v="28.0809"/>
    <n v="-81.925600000000003"/>
    <s v="FL"/>
    <n v="33801"/>
    <n v="221112"/>
    <x v="8"/>
    <s v="N"/>
    <s v="Lakeland city"/>
    <x v="0"/>
    <x v="4035"/>
    <x v="4035"/>
    <s v="Utilities"/>
  </r>
  <r>
    <n v="1006591"/>
    <x v="1565"/>
    <x v="3"/>
    <m/>
    <m/>
    <m/>
    <x v="0"/>
    <x v="2805"/>
    <s v="OCS (Other combustion source)"/>
    <s v="Brevard"/>
    <n v="12009"/>
    <n v="28.493300000000001"/>
    <n v="-80.782499999999999"/>
    <s v="FL"/>
    <n v="32780"/>
    <n v="221112"/>
    <x v="8"/>
    <s v="N"/>
    <m/>
    <x v="0"/>
    <x v="4036"/>
    <x v="4036"/>
    <s v="Utilities"/>
  </r>
  <r>
    <n v="1006591"/>
    <x v="1565"/>
    <x v="3"/>
    <m/>
    <m/>
    <m/>
    <x v="0"/>
    <x v="2806"/>
    <s v="OCS (Other combustion source)"/>
    <s v="Brevard"/>
    <n v="12009"/>
    <n v="28.493300000000001"/>
    <n v="-80.782499999999999"/>
    <s v="FL"/>
    <n v="32780"/>
    <n v="221112"/>
    <x v="8"/>
    <s v="N"/>
    <m/>
    <x v="0"/>
    <x v="4037"/>
    <x v="4037"/>
    <s v="Utilities"/>
  </r>
  <r>
    <n v="1001505"/>
    <x v="1566"/>
    <x v="5"/>
    <m/>
    <m/>
    <m/>
    <x v="0"/>
    <x v="3013"/>
    <s v="OB (Boiler, other)"/>
    <s v="Bartow"/>
    <n v="13015"/>
    <n v="34.125599999999999"/>
    <n v="-84.919200000000004"/>
    <s v="GA"/>
    <n v="30120"/>
    <n v="221112"/>
    <x v="8"/>
    <s v="N"/>
    <m/>
    <x v="0"/>
    <x v="4038"/>
    <x v="4038"/>
    <s v="Utilities"/>
  </r>
  <r>
    <n v="1001508"/>
    <x v="1567"/>
    <x v="3"/>
    <m/>
    <m/>
    <m/>
    <x v="0"/>
    <x v="3014"/>
    <s v="SCCT (CT (Turbine, simple cycle combustion))"/>
    <s v="Cobb"/>
    <n v="13067"/>
    <n v="33.824399999999997"/>
    <n v="-84.474999999999994"/>
    <s v="GA"/>
    <n v="30080"/>
    <n v="221112"/>
    <x v="8"/>
    <s v="N"/>
    <m/>
    <x v="0"/>
    <x v="543"/>
    <x v="543"/>
    <s v="Utilities"/>
  </r>
  <r>
    <n v="1001508"/>
    <x v="1567"/>
    <x v="5"/>
    <m/>
    <m/>
    <m/>
    <x v="0"/>
    <x v="3014"/>
    <s v="SCCT (CT (Turbine, simple cycle combustion))"/>
    <s v="Cobb"/>
    <n v="13067"/>
    <n v="33.824399999999997"/>
    <n v="-84.474999999999994"/>
    <s v="GA"/>
    <n v="30080"/>
    <n v="221112"/>
    <x v="8"/>
    <s v="N"/>
    <m/>
    <x v="0"/>
    <x v="765"/>
    <x v="765"/>
    <s v="Utilities"/>
  </r>
  <r>
    <n v="1001508"/>
    <x v="1567"/>
    <x v="3"/>
    <m/>
    <m/>
    <m/>
    <x v="0"/>
    <x v="3015"/>
    <s v="SCCT (CT (Turbine, simple cycle combustion))"/>
    <s v="Cobb"/>
    <n v="13067"/>
    <n v="33.824399999999997"/>
    <n v="-84.474999999999994"/>
    <s v="GA"/>
    <n v="30080"/>
    <n v="221112"/>
    <x v="8"/>
    <s v="N"/>
    <m/>
    <x v="0"/>
    <x v="4039"/>
    <x v="4039"/>
    <s v="Utilities"/>
  </r>
  <r>
    <n v="1001508"/>
    <x v="1567"/>
    <x v="5"/>
    <m/>
    <m/>
    <m/>
    <x v="0"/>
    <x v="3015"/>
    <s v="SCCT (CT (Turbine, simple cycle combustion))"/>
    <s v="Cobb"/>
    <n v="13067"/>
    <n v="33.824399999999997"/>
    <n v="-84.474999999999994"/>
    <s v="GA"/>
    <n v="30080"/>
    <n v="221112"/>
    <x v="8"/>
    <s v="N"/>
    <m/>
    <x v="0"/>
    <x v="4040"/>
    <x v="4040"/>
    <s v="Utilities"/>
  </r>
  <r>
    <n v="1001508"/>
    <x v="1567"/>
    <x v="3"/>
    <m/>
    <m/>
    <m/>
    <x v="0"/>
    <x v="3016"/>
    <s v="SCCT (CT (Turbine, simple cycle combustion))"/>
    <s v="Cobb"/>
    <n v="13067"/>
    <n v="33.824399999999997"/>
    <n v="-84.474999999999994"/>
    <s v="GA"/>
    <n v="30080"/>
    <n v="221112"/>
    <x v="8"/>
    <s v="N"/>
    <m/>
    <x v="0"/>
    <x v="545"/>
    <x v="545"/>
    <s v="Utilities"/>
  </r>
  <r>
    <n v="1001508"/>
    <x v="1567"/>
    <x v="5"/>
    <m/>
    <m/>
    <m/>
    <x v="0"/>
    <x v="3016"/>
    <s v="SCCT (CT (Turbine, simple cycle combustion))"/>
    <s v="Cobb"/>
    <n v="13067"/>
    <n v="33.824399999999997"/>
    <n v="-84.474999999999994"/>
    <s v="GA"/>
    <n v="30080"/>
    <n v="221112"/>
    <x v="8"/>
    <s v="N"/>
    <m/>
    <x v="0"/>
    <x v="3985"/>
    <x v="3985"/>
    <s v="Utilities"/>
  </r>
  <r>
    <n v="1001508"/>
    <x v="1567"/>
    <x v="3"/>
    <m/>
    <m/>
    <m/>
    <x v="0"/>
    <x v="3017"/>
    <s v="SCCT (CT (Turbine, simple cycle combustion))"/>
    <s v="Cobb"/>
    <n v="13067"/>
    <n v="33.824399999999997"/>
    <n v="-84.474999999999994"/>
    <s v="GA"/>
    <n v="30080"/>
    <n v="221112"/>
    <x v="8"/>
    <s v="N"/>
    <m/>
    <x v="0"/>
    <x v="541"/>
    <x v="541"/>
    <s v="Utilities"/>
  </r>
  <r>
    <n v="1001508"/>
    <x v="1567"/>
    <x v="5"/>
    <m/>
    <m/>
    <m/>
    <x v="0"/>
    <x v="3017"/>
    <s v="SCCT (CT (Turbine, simple cycle combustion))"/>
    <s v="Cobb"/>
    <n v="13067"/>
    <n v="33.824399999999997"/>
    <n v="-84.474999999999994"/>
    <s v="GA"/>
    <n v="30080"/>
    <n v="221112"/>
    <x v="8"/>
    <s v="N"/>
    <m/>
    <x v="0"/>
    <x v="4041"/>
    <x v="4041"/>
    <s v="Utilities"/>
  </r>
  <r>
    <n v="1001508"/>
    <x v="1567"/>
    <x v="5"/>
    <m/>
    <m/>
    <m/>
    <x v="0"/>
    <x v="3018"/>
    <s v="RICE (Reciprocating internal combustion engine)"/>
    <s v="Cobb"/>
    <n v="13067"/>
    <n v="33.824399999999997"/>
    <n v="-84.474999999999994"/>
    <s v="GA"/>
    <n v="30080"/>
    <n v="221112"/>
    <x v="8"/>
    <s v="N"/>
    <m/>
    <x v="0"/>
    <x v="4042"/>
    <x v="4042"/>
    <s v="Utilities"/>
  </r>
  <r>
    <n v="1001508"/>
    <x v="1567"/>
    <x v="3"/>
    <m/>
    <m/>
    <m/>
    <x v="0"/>
    <x v="3019"/>
    <s v="OB (Boiler, other)"/>
    <s v="Cobb"/>
    <n v="13067"/>
    <n v="33.824399999999997"/>
    <n v="-84.474999999999994"/>
    <s v="GA"/>
    <n v="30080"/>
    <n v="221112"/>
    <x v="8"/>
    <s v="N"/>
    <m/>
    <x v="0"/>
    <x v="2217"/>
    <x v="2217"/>
    <s v="Utilities"/>
  </r>
  <r>
    <n v="1001508"/>
    <x v="1567"/>
    <x v="3"/>
    <m/>
    <m/>
    <m/>
    <x v="0"/>
    <x v="3020"/>
    <s v="OB (Boiler, other)"/>
    <s v="Cobb"/>
    <n v="13067"/>
    <n v="33.824399999999997"/>
    <n v="-84.474999999999994"/>
    <s v="GA"/>
    <n v="30080"/>
    <n v="221112"/>
    <x v="8"/>
    <s v="N"/>
    <m/>
    <x v="0"/>
    <x v="4043"/>
    <x v="4043"/>
    <s v="Utilities"/>
  </r>
  <r>
    <n v="1001524"/>
    <x v="1568"/>
    <x v="3"/>
    <m/>
    <m/>
    <m/>
    <x v="0"/>
    <x v="4"/>
    <s v="OCS (Other combustion source)"/>
    <s v="Mason"/>
    <n v="17125"/>
    <n v="40.279699999999998"/>
    <n v="-90.077500000000001"/>
    <s v="IL"/>
    <n v="62644"/>
    <n v="221112"/>
    <x v="8"/>
    <s v="N"/>
    <m/>
    <x v="2"/>
    <x v="4044"/>
    <x v="4044"/>
    <s v="Utilities"/>
  </r>
  <r>
    <n v="1001549"/>
    <x v="1569"/>
    <x v="3"/>
    <m/>
    <m/>
    <m/>
    <x v="0"/>
    <x v="3021"/>
    <s v="OB (Boiler, other)"/>
    <s v="Marshall"/>
    <n v="19127"/>
    <n v="42.047199999999997"/>
    <n v="-92.862700000000004"/>
    <s v="IA"/>
    <n v="50158"/>
    <n v="221112"/>
    <x v="8"/>
    <s v="N"/>
    <s v="Marshalltown city"/>
    <x v="2"/>
    <x v="4045"/>
    <x v="4045"/>
    <s v="Utilities"/>
  </r>
  <r>
    <n v="1001549"/>
    <x v="1569"/>
    <x v="5"/>
    <m/>
    <m/>
    <m/>
    <x v="0"/>
    <x v="2745"/>
    <s v="OCS (Other combustion source)"/>
    <s v="Marshall"/>
    <n v="19127"/>
    <n v="42.047199999999997"/>
    <n v="-92.862700000000004"/>
    <s v="IA"/>
    <n v="50158"/>
    <n v="221112"/>
    <x v="8"/>
    <s v="N"/>
    <s v="Marshalltown city"/>
    <x v="2"/>
    <x v="4046"/>
    <x v="4046"/>
    <s v="Utilities"/>
  </r>
  <r>
    <n v="1001549"/>
    <x v="1569"/>
    <x v="5"/>
    <m/>
    <m/>
    <m/>
    <x v="0"/>
    <x v="2746"/>
    <s v="OCS (Other combustion source)"/>
    <s v="Marshall"/>
    <n v="19127"/>
    <n v="42.047199999999997"/>
    <n v="-92.862700000000004"/>
    <s v="IA"/>
    <n v="50158"/>
    <n v="221112"/>
    <x v="8"/>
    <s v="N"/>
    <s v="Marshalltown city"/>
    <x v="2"/>
    <x v="4047"/>
    <x v="4047"/>
    <s v="Utilities"/>
  </r>
  <r>
    <n v="1001549"/>
    <x v="1569"/>
    <x v="5"/>
    <m/>
    <m/>
    <m/>
    <x v="0"/>
    <x v="2744"/>
    <s v="OCS (Other combustion source)"/>
    <s v="Marshall"/>
    <n v="19127"/>
    <n v="42.047199999999997"/>
    <n v="-92.862700000000004"/>
    <s v="IA"/>
    <n v="50158"/>
    <n v="221112"/>
    <x v="8"/>
    <s v="N"/>
    <s v="Marshalltown city"/>
    <x v="2"/>
    <x v="4048"/>
    <x v="4048"/>
    <s v="Utilities"/>
  </r>
  <r>
    <n v="1001549"/>
    <x v="1569"/>
    <x v="5"/>
    <m/>
    <m/>
    <m/>
    <x v="0"/>
    <x v="2742"/>
    <s v="OCS (Other combustion source)"/>
    <s v="Marshall"/>
    <n v="19127"/>
    <n v="42.047199999999997"/>
    <n v="-92.862700000000004"/>
    <s v="IA"/>
    <n v="50158"/>
    <n v="221112"/>
    <x v="8"/>
    <s v="N"/>
    <s v="Marshalltown city"/>
    <x v="2"/>
    <x v="4049"/>
    <x v="4049"/>
    <s v="Utilities"/>
  </r>
  <r>
    <n v="1001549"/>
    <x v="1569"/>
    <x v="5"/>
    <m/>
    <m/>
    <m/>
    <x v="0"/>
    <x v="2741"/>
    <s v="OCS (Other combustion source)"/>
    <s v="Marshall"/>
    <n v="19127"/>
    <n v="42.047199999999997"/>
    <n v="-92.862700000000004"/>
    <s v="IA"/>
    <n v="50158"/>
    <n v="221112"/>
    <x v="8"/>
    <s v="N"/>
    <s v="Marshalltown city"/>
    <x v="2"/>
    <x v="4050"/>
    <x v="4050"/>
    <s v="Utilities"/>
  </r>
  <r>
    <n v="1001549"/>
    <x v="1569"/>
    <x v="5"/>
    <m/>
    <m/>
    <m/>
    <x v="0"/>
    <x v="2743"/>
    <s v="OCS (Other combustion source)"/>
    <s v="Marshall"/>
    <n v="19127"/>
    <n v="42.047199999999997"/>
    <n v="-92.862700000000004"/>
    <s v="IA"/>
    <n v="50158"/>
    <n v="221112"/>
    <x v="8"/>
    <s v="N"/>
    <s v="Marshalltown city"/>
    <x v="2"/>
    <x v="4051"/>
    <x v="4051"/>
    <s v="Utilities"/>
  </r>
  <r>
    <n v="1001549"/>
    <x v="1569"/>
    <x v="3"/>
    <m/>
    <m/>
    <m/>
    <x v="0"/>
    <x v="3022"/>
    <s v="CH (Comfort heater)"/>
    <s v="Marshall"/>
    <n v="19127"/>
    <n v="42.047199999999997"/>
    <n v="-92.862700000000004"/>
    <s v="IA"/>
    <n v="50158"/>
    <n v="221112"/>
    <x v="8"/>
    <s v="N"/>
    <s v="Marshalltown city"/>
    <x v="2"/>
    <x v="4052"/>
    <x v="4052"/>
    <s v="Utilities"/>
  </r>
  <r>
    <n v="1001549"/>
    <x v="1569"/>
    <x v="3"/>
    <m/>
    <m/>
    <m/>
    <x v="0"/>
    <x v="3023"/>
    <s v="HWH (Heater, hot water)"/>
    <s v="Marshall"/>
    <n v="19127"/>
    <n v="42.047199999999997"/>
    <n v="-92.862700000000004"/>
    <s v="IA"/>
    <n v="50158"/>
    <n v="221112"/>
    <x v="8"/>
    <s v="N"/>
    <s v="Marshalltown city"/>
    <x v="2"/>
    <x v="1569"/>
    <x v="1569"/>
    <s v="Utilities"/>
  </r>
  <r>
    <n v="1001549"/>
    <x v="1569"/>
    <x v="3"/>
    <m/>
    <m/>
    <m/>
    <x v="0"/>
    <x v="3024"/>
    <s v="OB (Boiler, other)"/>
    <s v="Marshall"/>
    <n v="19127"/>
    <n v="42.047199999999997"/>
    <n v="-92.862700000000004"/>
    <s v="IA"/>
    <n v="50158"/>
    <n v="221112"/>
    <x v="8"/>
    <s v="N"/>
    <s v="Marshalltown city"/>
    <x v="2"/>
    <x v="4053"/>
    <x v="4053"/>
    <s v="Utilities"/>
  </r>
  <r>
    <n v="1001550"/>
    <x v="1570"/>
    <x v="3"/>
    <m/>
    <m/>
    <m/>
    <x v="0"/>
    <x v="3025"/>
    <s v="PRH (Process Heater)"/>
    <s v="Scott"/>
    <n v="19163"/>
    <n v="41.540399999999998"/>
    <n v="-90.448300000000003"/>
    <s v="IA"/>
    <n v="52722"/>
    <n v="221112"/>
    <x v="8"/>
    <s v="Y"/>
    <s v="Bettendorf city"/>
    <x v="2"/>
    <x v="4054"/>
    <x v="4054"/>
    <s v="Utilities"/>
  </r>
  <r>
    <n v="1001550"/>
    <x v="1570"/>
    <x v="3"/>
    <m/>
    <m/>
    <m/>
    <x v="0"/>
    <x v="3026"/>
    <s v="PRH (Process Heater)"/>
    <s v="Scott"/>
    <n v="19163"/>
    <n v="41.540399999999998"/>
    <n v="-90.448300000000003"/>
    <s v="IA"/>
    <n v="52722"/>
    <n v="221112"/>
    <x v="8"/>
    <s v="Y"/>
    <s v="Bettendorf city"/>
    <x v="2"/>
    <x v="4055"/>
    <x v="4055"/>
    <s v="Utilities"/>
  </r>
  <r>
    <n v="1001550"/>
    <x v="1570"/>
    <x v="3"/>
    <m/>
    <m/>
    <m/>
    <x v="0"/>
    <x v="2825"/>
    <s v="OCS (Other combustion source)"/>
    <s v="Scott"/>
    <n v="19163"/>
    <n v="41.540399999999998"/>
    <n v="-90.448300000000003"/>
    <s v="IA"/>
    <n v="52722"/>
    <n v="221112"/>
    <x v="8"/>
    <s v="Y"/>
    <s v="Bettendorf city"/>
    <x v="2"/>
    <x v="614"/>
    <x v="614"/>
    <s v="Utilities"/>
  </r>
  <r>
    <n v="1001550"/>
    <x v="1570"/>
    <x v="3"/>
    <m/>
    <m/>
    <m/>
    <x v="0"/>
    <x v="2153"/>
    <s v="OCS (Other combustion source)"/>
    <s v="Scott"/>
    <n v="19163"/>
    <n v="41.540399999999998"/>
    <n v="-90.448300000000003"/>
    <s v="IA"/>
    <n v="52722"/>
    <n v="221112"/>
    <x v="8"/>
    <s v="Y"/>
    <s v="Bettendorf city"/>
    <x v="2"/>
    <x v="4056"/>
    <x v="4056"/>
    <s v="Utilities"/>
  </r>
  <r>
    <n v="1001550"/>
    <x v="1570"/>
    <x v="3"/>
    <m/>
    <m/>
    <m/>
    <x v="0"/>
    <x v="2797"/>
    <s v="PCWD (Pulverized coal, wall-fired, dry bottom)"/>
    <s v="Scott"/>
    <n v="19163"/>
    <n v="41.540399999999998"/>
    <n v="-90.448300000000003"/>
    <s v="IA"/>
    <n v="52722"/>
    <n v="221112"/>
    <x v="8"/>
    <s v="Y"/>
    <s v="Bettendorf city"/>
    <x v="2"/>
    <x v="4057"/>
    <x v="4057"/>
    <s v="Utilities"/>
  </r>
  <r>
    <n v="1001550"/>
    <x v="1570"/>
    <x v="3"/>
    <m/>
    <m/>
    <m/>
    <x v="0"/>
    <x v="4"/>
    <s v="OCS (Other combustion source)"/>
    <s v="Scott"/>
    <n v="19163"/>
    <n v="41.540399999999998"/>
    <n v="-90.448300000000003"/>
    <s v="IA"/>
    <n v="52722"/>
    <n v="221112"/>
    <x v="8"/>
    <s v="Y"/>
    <s v="Bettendorf city"/>
    <x v="2"/>
    <x v="4058"/>
    <x v="4058"/>
    <s v="Utilities"/>
  </r>
  <r>
    <n v="1001550"/>
    <x v="1570"/>
    <x v="3"/>
    <m/>
    <m/>
    <m/>
    <x v="0"/>
    <x v="90"/>
    <s v="OCS (Other combustion source)"/>
    <s v="Scott"/>
    <n v="19163"/>
    <n v="41.540399999999998"/>
    <n v="-90.448300000000003"/>
    <s v="IA"/>
    <n v="52722"/>
    <n v="221112"/>
    <x v="8"/>
    <s v="Y"/>
    <s v="Bettendorf city"/>
    <x v="2"/>
    <x v="536"/>
    <x v="536"/>
    <s v="Utilities"/>
  </r>
  <r>
    <n v="1001550"/>
    <x v="1570"/>
    <x v="3"/>
    <m/>
    <m/>
    <m/>
    <x v="0"/>
    <x v="89"/>
    <s v="OCS (Other combustion source)"/>
    <s v="Scott"/>
    <n v="19163"/>
    <n v="41.540399999999998"/>
    <n v="-90.448300000000003"/>
    <s v="IA"/>
    <n v="52722"/>
    <n v="221112"/>
    <x v="8"/>
    <s v="Y"/>
    <s v="Bettendorf city"/>
    <x v="2"/>
    <x v="295"/>
    <x v="295"/>
    <s v="Utilities"/>
  </r>
  <r>
    <n v="1007374"/>
    <x v="1571"/>
    <x v="3"/>
    <m/>
    <m/>
    <m/>
    <x v="0"/>
    <x v="3027"/>
    <s v="OB (Boiler, other)"/>
    <s v="Bay"/>
    <n v="26017"/>
    <n v="43.642499999999998"/>
    <n v="-83.843100000000007"/>
    <s v="MI"/>
    <n v="48732"/>
    <n v="221112"/>
    <x v="8"/>
    <s v="N"/>
    <m/>
    <x v="2"/>
    <x v="4059"/>
    <x v="4059"/>
    <s v="Utilities"/>
  </r>
  <r>
    <n v="1007374"/>
    <x v="1571"/>
    <x v="3"/>
    <m/>
    <m/>
    <m/>
    <x v="0"/>
    <x v="3028"/>
    <s v="OCS (Other combustion source)"/>
    <s v="Bay"/>
    <n v="26017"/>
    <n v="43.642499999999998"/>
    <n v="-83.843100000000007"/>
    <s v="MI"/>
    <n v="48732"/>
    <n v="221112"/>
    <x v="8"/>
    <s v="N"/>
    <m/>
    <x v="2"/>
    <x v="4060"/>
    <x v="4060"/>
    <s v="Utilities"/>
  </r>
  <r>
    <n v="1007374"/>
    <x v="1571"/>
    <x v="3"/>
    <m/>
    <m/>
    <m/>
    <x v="0"/>
    <x v="3029"/>
    <s v="OCS (Other combustion source)"/>
    <s v="Bay"/>
    <n v="26017"/>
    <n v="43.642499999999998"/>
    <n v="-83.843100000000007"/>
    <s v="MI"/>
    <n v="48732"/>
    <n v="221112"/>
    <x v="8"/>
    <s v="N"/>
    <m/>
    <x v="2"/>
    <x v="4061"/>
    <x v="4061"/>
    <s v="Utilities"/>
  </r>
  <r>
    <n v="1000670"/>
    <x v="1572"/>
    <x v="5"/>
    <m/>
    <m/>
    <m/>
    <x v="0"/>
    <x v="3030"/>
    <s v="OB (Boiler, other)"/>
    <s v="Ottawa"/>
    <n v="26139"/>
    <n v="42.910299999999999"/>
    <n v="-86.203599999999994"/>
    <s v="MI"/>
    <n v="49460"/>
    <n v="221112"/>
    <x v="8"/>
    <s v="N"/>
    <m/>
    <x v="2"/>
    <x v="4062"/>
    <x v="4062"/>
    <s v="Utilities"/>
  </r>
  <r>
    <n v="1000670"/>
    <x v="1572"/>
    <x v="5"/>
    <m/>
    <m/>
    <m/>
    <x v="0"/>
    <x v="3031"/>
    <s v="SCCT (CT (Turbine, simple cycle combustion))"/>
    <s v="Ottawa"/>
    <n v="26139"/>
    <n v="42.910299999999999"/>
    <n v="-86.203599999999994"/>
    <s v="MI"/>
    <n v="49460"/>
    <n v="221112"/>
    <x v="8"/>
    <s v="N"/>
    <m/>
    <x v="2"/>
    <x v="2442"/>
    <x v="2442"/>
    <s v="Utilities"/>
  </r>
  <r>
    <n v="1000670"/>
    <x v="1572"/>
    <x v="5"/>
    <m/>
    <m/>
    <m/>
    <x v="0"/>
    <x v="3032"/>
    <s v="OCS (Other combustion source)"/>
    <s v="Ottawa"/>
    <n v="26139"/>
    <n v="42.910299999999999"/>
    <n v="-86.203599999999994"/>
    <s v="MI"/>
    <n v="49460"/>
    <n v="221112"/>
    <x v="8"/>
    <s v="N"/>
    <m/>
    <x v="2"/>
    <x v="4063"/>
    <x v="4063"/>
    <s v="Utilities"/>
  </r>
  <r>
    <n v="1000670"/>
    <x v="1572"/>
    <x v="5"/>
    <m/>
    <m/>
    <m/>
    <x v="0"/>
    <x v="3033"/>
    <s v="OCS (Other combustion source)"/>
    <s v="Ottawa"/>
    <n v="26139"/>
    <n v="42.910299999999999"/>
    <n v="-86.203599999999994"/>
    <s v="MI"/>
    <n v="49460"/>
    <n v="221112"/>
    <x v="8"/>
    <s v="N"/>
    <m/>
    <x v="2"/>
    <x v="4064"/>
    <x v="4064"/>
    <s v="Utilities"/>
  </r>
  <r>
    <n v="1000670"/>
    <x v="1572"/>
    <x v="3"/>
    <m/>
    <m/>
    <m/>
    <x v="0"/>
    <x v="3034"/>
    <s v="OCS (Other combustion source)"/>
    <s v="Ottawa"/>
    <n v="26139"/>
    <n v="42.910299999999999"/>
    <n v="-86.203599999999994"/>
    <s v="MI"/>
    <n v="49460"/>
    <n v="221112"/>
    <x v="8"/>
    <s v="N"/>
    <m/>
    <x v="2"/>
    <x v="4065"/>
    <x v="4065"/>
    <s v="Utilities"/>
  </r>
  <r>
    <n v="1000670"/>
    <x v="1572"/>
    <x v="0"/>
    <m/>
    <m/>
    <m/>
    <x v="0"/>
    <x v="3035"/>
    <s v="OCS (Other combustion source)"/>
    <s v="Ottawa"/>
    <n v="26139"/>
    <n v="42.910299999999999"/>
    <n v="-86.203599999999994"/>
    <s v="MI"/>
    <n v="49460"/>
    <n v="221112"/>
    <x v="8"/>
    <s v="N"/>
    <m/>
    <x v="2"/>
    <x v="4066"/>
    <x v="4066"/>
    <s v="Utilities"/>
  </r>
  <r>
    <n v="1000672"/>
    <x v="1573"/>
    <x v="5"/>
    <m/>
    <m/>
    <m/>
    <x v="0"/>
    <x v="3036"/>
    <s v="OB (Boiler, other)"/>
    <s v="Monroe"/>
    <n v="26115"/>
    <n v="41.791699999999999"/>
    <n v="-83.448599999999999"/>
    <s v="MI"/>
    <n v="48133"/>
    <n v="221112"/>
    <x v="8"/>
    <s v="N"/>
    <m/>
    <x v="2"/>
    <x v="1152"/>
    <x v="1152"/>
    <s v="Utilities"/>
  </r>
  <r>
    <n v="1000676"/>
    <x v="1574"/>
    <x v="5"/>
    <m/>
    <m/>
    <m/>
    <x v="0"/>
    <x v="3037"/>
    <s v="CH (Comfort heater)"/>
    <s v="Monroe"/>
    <n v="26115"/>
    <n v="41.8917"/>
    <n v="-83.346100000000007"/>
    <s v="MI"/>
    <n v="48161"/>
    <n v="221112"/>
    <x v="8"/>
    <s v="N"/>
    <m/>
    <x v="2"/>
    <x v="4067"/>
    <x v="4067"/>
    <s v="Utilities"/>
  </r>
  <r>
    <n v="1000676"/>
    <x v="1574"/>
    <x v="5"/>
    <m/>
    <m/>
    <m/>
    <x v="0"/>
    <x v="3038"/>
    <s v="CH (Comfort heater)"/>
    <s v="Monroe"/>
    <n v="26115"/>
    <n v="41.8917"/>
    <n v="-83.346100000000007"/>
    <s v="MI"/>
    <n v="48161"/>
    <n v="221112"/>
    <x v="8"/>
    <s v="N"/>
    <m/>
    <x v="2"/>
    <x v="4068"/>
    <x v="4068"/>
    <s v="Utilities"/>
  </r>
  <r>
    <n v="1000676"/>
    <x v="1574"/>
    <x v="5"/>
    <m/>
    <m/>
    <m/>
    <x v="0"/>
    <x v="2875"/>
    <s v="RICE (Reciprocating internal combustion engine)"/>
    <s v="Monroe"/>
    <n v="26115"/>
    <n v="41.8917"/>
    <n v="-83.346100000000007"/>
    <s v="MI"/>
    <n v="48161"/>
    <n v="221112"/>
    <x v="8"/>
    <s v="N"/>
    <m/>
    <x v="2"/>
    <x v="4069"/>
    <x v="4069"/>
    <s v="Utilities"/>
  </r>
  <r>
    <n v="1000676"/>
    <x v="1574"/>
    <x v="5"/>
    <m/>
    <m/>
    <m/>
    <x v="0"/>
    <x v="2879"/>
    <s v="RICE (Reciprocating internal combustion engine)"/>
    <s v="Monroe"/>
    <n v="26115"/>
    <n v="41.8917"/>
    <n v="-83.346100000000007"/>
    <s v="MI"/>
    <n v="48161"/>
    <n v="221112"/>
    <x v="8"/>
    <s v="N"/>
    <m/>
    <x v="2"/>
    <x v="4070"/>
    <x v="4070"/>
    <s v="Utilities"/>
  </r>
  <r>
    <n v="1000676"/>
    <x v="1574"/>
    <x v="5"/>
    <m/>
    <m/>
    <m/>
    <x v="0"/>
    <x v="3039"/>
    <s v="CH (Comfort heater)"/>
    <s v="Monroe"/>
    <n v="26115"/>
    <n v="41.8917"/>
    <n v="-83.346100000000007"/>
    <s v="MI"/>
    <n v="48161"/>
    <n v="221112"/>
    <x v="8"/>
    <s v="N"/>
    <m/>
    <x v="2"/>
    <x v="4068"/>
    <x v="4068"/>
    <s v="Utilities"/>
  </r>
  <r>
    <n v="1000676"/>
    <x v="1574"/>
    <x v="5"/>
    <m/>
    <m/>
    <m/>
    <x v="0"/>
    <x v="3040"/>
    <s v="OCS (Other combustion source)"/>
    <s v="Monroe"/>
    <n v="26115"/>
    <n v="41.8917"/>
    <n v="-83.346100000000007"/>
    <s v="MI"/>
    <n v="48161"/>
    <n v="221112"/>
    <x v="8"/>
    <s v="N"/>
    <m/>
    <x v="2"/>
    <x v="3866"/>
    <x v="3866"/>
    <s v="Utilities"/>
  </r>
  <r>
    <n v="1000676"/>
    <x v="1574"/>
    <x v="5"/>
    <m/>
    <m/>
    <m/>
    <x v="0"/>
    <x v="197"/>
    <s v="F (Furnace)"/>
    <s v="Monroe"/>
    <n v="26115"/>
    <n v="41.8917"/>
    <n v="-83.346100000000007"/>
    <s v="MI"/>
    <n v="48161"/>
    <n v="221112"/>
    <x v="8"/>
    <s v="N"/>
    <m/>
    <x v="2"/>
    <x v="4071"/>
    <x v="4071"/>
    <s v="Utilities"/>
  </r>
  <r>
    <n v="1000676"/>
    <x v="1574"/>
    <x v="5"/>
    <m/>
    <m/>
    <m/>
    <x v="0"/>
    <x v="3041"/>
    <s v="CH (Comfort heater)"/>
    <s v="Monroe"/>
    <n v="26115"/>
    <n v="41.8917"/>
    <n v="-83.346100000000007"/>
    <s v="MI"/>
    <n v="48161"/>
    <n v="221112"/>
    <x v="8"/>
    <s v="N"/>
    <m/>
    <x v="2"/>
    <x v="4068"/>
    <x v="4068"/>
    <s v="Utilities"/>
  </r>
  <r>
    <n v="1000676"/>
    <x v="1574"/>
    <x v="5"/>
    <m/>
    <m/>
    <m/>
    <x v="0"/>
    <x v="3042"/>
    <s v="PRH (Process Heater)"/>
    <s v="Monroe"/>
    <n v="26115"/>
    <n v="41.8917"/>
    <n v="-83.346100000000007"/>
    <s v="MI"/>
    <n v="48161"/>
    <n v="221112"/>
    <x v="8"/>
    <s v="N"/>
    <m/>
    <x v="2"/>
    <x v="4072"/>
    <x v="4072"/>
    <s v="Utilities"/>
  </r>
  <r>
    <n v="1000676"/>
    <x v="1574"/>
    <x v="5"/>
    <m/>
    <m/>
    <m/>
    <x v="0"/>
    <x v="3043"/>
    <s v="PRH (Process Heater)"/>
    <s v="Monroe"/>
    <n v="26115"/>
    <n v="41.8917"/>
    <n v="-83.346100000000007"/>
    <s v="MI"/>
    <n v="48161"/>
    <n v="221112"/>
    <x v="8"/>
    <s v="N"/>
    <m/>
    <x v="2"/>
    <x v="4072"/>
    <x v="4072"/>
    <s v="Utilities"/>
  </r>
  <r>
    <n v="1000676"/>
    <x v="1574"/>
    <x v="5"/>
    <m/>
    <m/>
    <m/>
    <x v="0"/>
    <x v="3044"/>
    <s v="PRH (Process Heater)"/>
    <s v="Monroe"/>
    <n v="26115"/>
    <n v="41.8917"/>
    <n v="-83.346100000000007"/>
    <s v="MI"/>
    <n v="48161"/>
    <n v="221112"/>
    <x v="8"/>
    <s v="N"/>
    <m/>
    <x v="2"/>
    <x v="4067"/>
    <x v="4067"/>
    <s v="Utilities"/>
  </r>
  <r>
    <n v="1000676"/>
    <x v="1574"/>
    <x v="5"/>
    <m/>
    <m/>
    <m/>
    <x v="0"/>
    <x v="3045"/>
    <s v="CH (Comfort heater)"/>
    <s v="Monroe"/>
    <n v="26115"/>
    <n v="41.8917"/>
    <n v="-83.346100000000007"/>
    <s v="MI"/>
    <n v="48161"/>
    <n v="221112"/>
    <x v="8"/>
    <s v="N"/>
    <m/>
    <x v="2"/>
    <x v="4068"/>
    <x v="4068"/>
    <s v="Utilities"/>
  </r>
  <r>
    <n v="1000676"/>
    <x v="1574"/>
    <x v="5"/>
    <m/>
    <m/>
    <m/>
    <x v="0"/>
    <x v="3046"/>
    <s v="CH (Comfort heater)"/>
    <s v="Monroe"/>
    <n v="26115"/>
    <n v="41.8917"/>
    <n v="-83.346100000000007"/>
    <s v="MI"/>
    <n v="48161"/>
    <n v="221112"/>
    <x v="8"/>
    <s v="N"/>
    <m/>
    <x v="2"/>
    <x v="4067"/>
    <x v="4067"/>
    <s v="Utilities"/>
  </r>
  <r>
    <n v="1000676"/>
    <x v="1574"/>
    <x v="5"/>
    <m/>
    <m/>
    <m/>
    <x v="0"/>
    <x v="3047"/>
    <s v="OCS (Other combustion source)"/>
    <s v="Monroe"/>
    <n v="26115"/>
    <n v="41.8917"/>
    <n v="-83.346100000000007"/>
    <s v="MI"/>
    <n v="48161"/>
    <n v="221112"/>
    <x v="8"/>
    <s v="N"/>
    <m/>
    <x v="2"/>
    <x v="4073"/>
    <x v="4073"/>
    <s v="Utilities"/>
  </r>
  <r>
    <n v="1000676"/>
    <x v="1574"/>
    <x v="5"/>
    <m/>
    <m/>
    <m/>
    <x v="0"/>
    <x v="3048"/>
    <s v="PRH (Process Heater)"/>
    <s v="Monroe"/>
    <n v="26115"/>
    <n v="41.8917"/>
    <n v="-83.346100000000007"/>
    <s v="MI"/>
    <n v="48161"/>
    <n v="221112"/>
    <x v="8"/>
    <s v="N"/>
    <m/>
    <x v="2"/>
    <x v="4074"/>
    <x v="4074"/>
    <s v="Utilities"/>
  </r>
  <r>
    <n v="1000676"/>
    <x v="1574"/>
    <x v="5"/>
    <m/>
    <m/>
    <m/>
    <x v="0"/>
    <x v="3049"/>
    <s v="CH (Comfort heater)"/>
    <s v="Monroe"/>
    <n v="26115"/>
    <n v="41.8917"/>
    <n v="-83.346100000000007"/>
    <s v="MI"/>
    <n v="48161"/>
    <n v="221112"/>
    <x v="8"/>
    <s v="N"/>
    <m/>
    <x v="2"/>
    <x v="4068"/>
    <x v="4068"/>
    <s v="Utilities"/>
  </r>
  <r>
    <n v="1000676"/>
    <x v="1574"/>
    <x v="5"/>
    <m/>
    <m/>
    <m/>
    <x v="0"/>
    <x v="2876"/>
    <s v="RICE (Reciprocating internal combustion engine)"/>
    <s v="Monroe"/>
    <n v="26115"/>
    <n v="41.8917"/>
    <n v="-83.346100000000007"/>
    <s v="MI"/>
    <n v="48161"/>
    <n v="221112"/>
    <x v="8"/>
    <s v="N"/>
    <m/>
    <x v="2"/>
    <x v="4075"/>
    <x v="4075"/>
    <s v="Utilities"/>
  </r>
  <r>
    <n v="1000676"/>
    <x v="1574"/>
    <x v="5"/>
    <m/>
    <m/>
    <m/>
    <x v="0"/>
    <x v="2877"/>
    <s v="RICE (Reciprocating internal combustion engine)"/>
    <s v="Monroe"/>
    <n v="26115"/>
    <n v="41.8917"/>
    <n v="-83.346100000000007"/>
    <s v="MI"/>
    <n v="48161"/>
    <n v="221112"/>
    <x v="8"/>
    <s v="N"/>
    <m/>
    <x v="2"/>
    <x v="4076"/>
    <x v="4076"/>
    <s v="Utilities"/>
  </r>
  <r>
    <n v="1000676"/>
    <x v="1574"/>
    <x v="5"/>
    <m/>
    <m/>
    <m/>
    <x v="0"/>
    <x v="2878"/>
    <s v="RICE (Reciprocating internal combustion engine)"/>
    <s v="Monroe"/>
    <n v="26115"/>
    <n v="41.8917"/>
    <n v="-83.346100000000007"/>
    <s v="MI"/>
    <n v="48161"/>
    <n v="221112"/>
    <x v="8"/>
    <s v="N"/>
    <m/>
    <x v="2"/>
    <x v="4077"/>
    <x v="4077"/>
    <s v="Utilities"/>
  </r>
  <r>
    <n v="1000676"/>
    <x v="1574"/>
    <x v="5"/>
    <m/>
    <m/>
    <m/>
    <x v="0"/>
    <x v="3050"/>
    <s v="OCS (Other combustion source)"/>
    <s v="Monroe"/>
    <n v="26115"/>
    <n v="41.8917"/>
    <n v="-83.346100000000007"/>
    <s v="MI"/>
    <n v="48161"/>
    <n v="221112"/>
    <x v="8"/>
    <s v="N"/>
    <m/>
    <x v="2"/>
    <x v="4078"/>
    <x v="4078"/>
    <s v="Utilities"/>
  </r>
  <r>
    <n v="1000676"/>
    <x v="1574"/>
    <x v="5"/>
    <m/>
    <m/>
    <m/>
    <x v="0"/>
    <x v="3051"/>
    <s v="CH (Comfort heater)"/>
    <s v="Monroe"/>
    <n v="26115"/>
    <n v="41.8917"/>
    <n v="-83.346100000000007"/>
    <s v="MI"/>
    <n v="48161"/>
    <n v="221112"/>
    <x v="8"/>
    <s v="N"/>
    <m/>
    <x v="2"/>
    <x v="4068"/>
    <x v="4068"/>
    <s v="Utilities"/>
  </r>
  <r>
    <n v="1000678"/>
    <x v="1575"/>
    <x v="3"/>
    <m/>
    <m/>
    <m/>
    <x v="0"/>
    <x v="3052"/>
    <s v="CH (Comfort heater)"/>
    <s v="Saint Clair"/>
    <n v="26147"/>
    <n v="42.774799999999999"/>
    <n v="-82.494500000000002"/>
    <s v="MI"/>
    <n v="48054"/>
    <n v="221112"/>
    <x v="8"/>
    <s v="N"/>
    <m/>
    <x v="2"/>
    <x v="4079"/>
    <x v="4079"/>
    <s v="Utilities"/>
  </r>
  <r>
    <n v="1000678"/>
    <x v="1575"/>
    <x v="3"/>
    <m/>
    <m/>
    <m/>
    <x v="0"/>
    <x v="3053"/>
    <s v="OCS (Other combustion source)"/>
    <s v="Saint Clair"/>
    <n v="26147"/>
    <n v="42.774799999999999"/>
    <n v="-82.494500000000002"/>
    <s v="MI"/>
    <n v="48054"/>
    <n v="221112"/>
    <x v="8"/>
    <s v="N"/>
    <m/>
    <x v="2"/>
    <x v="4080"/>
    <x v="4080"/>
    <s v="Utilities"/>
  </r>
  <r>
    <n v="1000678"/>
    <x v="1575"/>
    <x v="3"/>
    <m/>
    <m/>
    <m/>
    <x v="0"/>
    <x v="3054"/>
    <s v="OCS (Other combustion source)"/>
    <s v="Saint Clair"/>
    <n v="26147"/>
    <n v="42.774799999999999"/>
    <n v="-82.494500000000002"/>
    <s v="MI"/>
    <n v="48054"/>
    <n v="221112"/>
    <x v="8"/>
    <s v="N"/>
    <m/>
    <x v="2"/>
    <x v="4081"/>
    <x v="4081"/>
    <s v="Utilities"/>
  </r>
  <r>
    <n v="1000678"/>
    <x v="1575"/>
    <x v="3"/>
    <m/>
    <m/>
    <m/>
    <x v="0"/>
    <x v="3055"/>
    <s v="CH (Comfort heater)"/>
    <s v="Saint Clair"/>
    <n v="26147"/>
    <n v="42.774799999999999"/>
    <n v="-82.494500000000002"/>
    <s v="MI"/>
    <n v="48054"/>
    <n v="221112"/>
    <x v="8"/>
    <s v="N"/>
    <m/>
    <x v="2"/>
    <x v="4082"/>
    <x v="4082"/>
    <s v="Utilities"/>
  </r>
  <r>
    <n v="1000678"/>
    <x v="1575"/>
    <x v="3"/>
    <m/>
    <m/>
    <m/>
    <x v="0"/>
    <x v="3056"/>
    <s v="CH (Comfort heater)"/>
    <s v="Saint Clair"/>
    <n v="26147"/>
    <n v="42.774799999999999"/>
    <n v="-82.494500000000002"/>
    <s v="MI"/>
    <n v="48054"/>
    <n v="221112"/>
    <x v="8"/>
    <s v="N"/>
    <m/>
    <x v="2"/>
    <x v="4083"/>
    <x v="4083"/>
    <s v="Utilities"/>
  </r>
  <r>
    <n v="1000678"/>
    <x v="1575"/>
    <x v="3"/>
    <m/>
    <m/>
    <m/>
    <x v="0"/>
    <x v="3057"/>
    <s v="OCS (Other combustion source)"/>
    <s v="Saint Clair"/>
    <n v="26147"/>
    <n v="42.774799999999999"/>
    <n v="-82.494500000000002"/>
    <s v="MI"/>
    <n v="48054"/>
    <n v="221112"/>
    <x v="8"/>
    <s v="N"/>
    <m/>
    <x v="2"/>
    <x v="4084"/>
    <x v="4084"/>
    <s v="Utilities"/>
  </r>
  <r>
    <n v="1000678"/>
    <x v="1575"/>
    <x v="5"/>
    <m/>
    <m/>
    <m/>
    <x v="0"/>
    <x v="3058"/>
    <s v="RICE (Reciprocating internal combustion engine)"/>
    <s v="Saint Clair"/>
    <n v="26147"/>
    <n v="42.774799999999999"/>
    <n v="-82.494500000000002"/>
    <s v="MI"/>
    <n v="48054"/>
    <n v="221112"/>
    <x v="8"/>
    <s v="N"/>
    <m/>
    <x v="2"/>
    <x v="4085"/>
    <x v="4085"/>
    <s v="Utilities"/>
  </r>
  <r>
    <n v="1000678"/>
    <x v="1575"/>
    <x v="3"/>
    <m/>
    <m/>
    <m/>
    <x v="0"/>
    <x v="3059"/>
    <s v="SCCT (CT (Turbine, simple cycle combustion))"/>
    <s v="Saint Clair"/>
    <n v="26147"/>
    <n v="42.774799999999999"/>
    <n v="-82.494500000000002"/>
    <s v="MI"/>
    <n v="48054"/>
    <n v="221112"/>
    <x v="8"/>
    <s v="N"/>
    <m/>
    <x v="2"/>
    <x v="4086"/>
    <x v="4086"/>
    <s v="Utilities"/>
  </r>
  <r>
    <n v="1000678"/>
    <x v="1575"/>
    <x v="5"/>
    <m/>
    <m/>
    <m/>
    <x v="0"/>
    <x v="3060"/>
    <s v="RICE (Reciprocating internal combustion engine)"/>
    <s v="Saint Clair"/>
    <n v="26147"/>
    <n v="42.774799999999999"/>
    <n v="-82.494500000000002"/>
    <s v="MI"/>
    <n v="48054"/>
    <n v="221112"/>
    <x v="8"/>
    <s v="N"/>
    <m/>
    <x v="2"/>
    <x v="4087"/>
    <x v="4087"/>
    <s v="Utilities"/>
  </r>
  <r>
    <n v="1000678"/>
    <x v="1575"/>
    <x v="3"/>
    <m/>
    <m/>
    <m/>
    <x v="0"/>
    <x v="3061"/>
    <s v="OCS (Other combustion source)"/>
    <s v="Saint Clair"/>
    <n v="26147"/>
    <n v="42.774799999999999"/>
    <n v="-82.494500000000002"/>
    <s v="MI"/>
    <n v="48054"/>
    <n v="221112"/>
    <x v="8"/>
    <s v="N"/>
    <m/>
    <x v="2"/>
    <x v="4088"/>
    <x v="4088"/>
    <s v="Utilities"/>
  </r>
  <r>
    <n v="1000678"/>
    <x v="1575"/>
    <x v="3"/>
    <m/>
    <m/>
    <m/>
    <x v="0"/>
    <x v="3062"/>
    <s v="CH (Comfort heater)"/>
    <s v="Saint Clair"/>
    <n v="26147"/>
    <n v="42.774799999999999"/>
    <n v="-82.494500000000002"/>
    <s v="MI"/>
    <n v="48054"/>
    <n v="221112"/>
    <x v="8"/>
    <s v="N"/>
    <m/>
    <x v="2"/>
    <x v="4089"/>
    <x v="4089"/>
    <s v="Utilities"/>
  </r>
  <r>
    <n v="1000678"/>
    <x v="1575"/>
    <x v="3"/>
    <m/>
    <m/>
    <m/>
    <x v="0"/>
    <x v="3063"/>
    <s v="OCS (Other combustion source)"/>
    <s v="Saint Clair"/>
    <n v="26147"/>
    <n v="42.774799999999999"/>
    <n v="-82.494500000000002"/>
    <s v="MI"/>
    <n v="48054"/>
    <n v="221112"/>
    <x v="8"/>
    <s v="N"/>
    <m/>
    <x v="2"/>
    <x v="4090"/>
    <x v="4090"/>
    <s v="Utilities"/>
  </r>
  <r>
    <n v="1000678"/>
    <x v="1575"/>
    <x v="3"/>
    <m/>
    <m/>
    <m/>
    <x v="0"/>
    <x v="3064"/>
    <s v="OCS (Other combustion source)"/>
    <s v="Saint Clair"/>
    <n v="26147"/>
    <n v="42.774799999999999"/>
    <n v="-82.494500000000002"/>
    <s v="MI"/>
    <n v="48054"/>
    <n v="221112"/>
    <x v="8"/>
    <s v="N"/>
    <m/>
    <x v="2"/>
    <x v="4091"/>
    <x v="4091"/>
    <s v="Utilities"/>
  </r>
  <r>
    <n v="1000678"/>
    <x v="1575"/>
    <x v="3"/>
    <m/>
    <m/>
    <m/>
    <x v="0"/>
    <x v="3065"/>
    <s v="OCS (Other combustion source)"/>
    <s v="Saint Clair"/>
    <n v="26147"/>
    <n v="42.774799999999999"/>
    <n v="-82.494500000000002"/>
    <s v="MI"/>
    <n v="48054"/>
    <n v="221112"/>
    <x v="8"/>
    <s v="N"/>
    <m/>
    <x v="2"/>
    <x v="2536"/>
    <x v="2536"/>
    <s v="Utilities"/>
  </r>
  <r>
    <n v="1000678"/>
    <x v="1575"/>
    <x v="3"/>
    <m/>
    <m/>
    <m/>
    <x v="0"/>
    <x v="3066"/>
    <s v="CH (Comfort heater)"/>
    <s v="Saint Clair"/>
    <n v="26147"/>
    <n v="42.774799999999999"/>
    <n v="-82.494500000000002"/>
    <s v="MI"/>
    <n v="48054"/>
    <n v="221112"/>
    <x v="8"/>
    <s v="N"/>
    <m/>
    <x v="2"/>
    <x v="4092"/>
    <x v="4092"/>
    <s v="Utilities"/>
  </r>
  <r>
    <n v="1000678"/>
    <x v="1575"/>
    <x v="3"/>
    <m/>
    <m/>
    <m/>
    <x v="0"/>
    <x v="3067"/>
    <s v="CH (Comfort heater)"/>
    <s v="Saint Clair"/>
    <n v="26147"/>
    <n v="42.774799999999999"/>
    <n v="-82.494500000000002"/>
    <s v="MI"/>
    <n v="48054"/>
    <n v="221112"/>
    <x v="8"/>
    <s v="N"/>
    <m/>
    <x v="2"/>
    <x v="4093"/>
    <x v="4093"/>
    <s v="Utilities"/>
  </r>
  <r>
    <n v="1000678"/>
    <x v="1575"/>
    <x v="3"/>
    <m/>
    <m/>
    <m/>
    <x v="0"/>
    <x v="3068"/>
    <s v="CH (Comfort heater)"/>
    <s v="Saint Clair"/>
    <n v="26147"/>
    <n v="42.774799999999999"/>
    <n v="-82.494500000000002"/>
    <s v="MI"/>
    <n v="48054"/>
    <n v="221112"/>
    <x v="8"/>
    <s v="N"/>
    <m/>
    <x v="2"/>
    <x v="2856"/>
    <x v="2856"/>
    <s v="Utilities"/>
  </r>
  <r>
    <n v="1000684"/>
    <x v="1576"/>
    <x v="18"/>
    <m/>
    <m/>
    <m/>
    <x v="0"/>
    <x v="331"/>
    <s v="S (Stoker Boiler)"/>
    <s v="Marquette"/>
    <n v="26103"/>
    <n v="46.531399999999998"/>
    <n v="-87.3917"/>
    <s v="MI"/>
    <n v="49855"/>
    <n v="221112"/>
    <x v="8"/>
    <s v="N"/>
    <m/>
    <x v="2"/>
    <x v="4094"/>
    <x v="4094"/>
    <s v="Utilities"/>
  </r>
  <r>
    <n v="1006897"/>
    <x v="1577"/>
    <x v="4"/>
    <m/>
    <m/>
    <m/>
    <x v="0"/>
    <x v="3069"/>
    <s v="F (Furnace)"/>
    <s v="Henry"/>
    <n v="29083"/>
    <n v="38.3108"/>
    <n v="-93.933099999999996"/>
    <s v="MO"/>
    <n v="64735"/>
    <n v="221112"/>
    <x v="8"/>
    <s v="N"/>
    <m/>
    <x v="2"/>
    <x v="840"/>
    <x v="840"/>
    <s v="Utilities"/>
  </r>
  <r>
    <n v="1007202"/>
    <x v="1578"/>
    <x v="5"/>
    <m/>
    <m/>
    <m/>
    <x v="0"/>
    <x v="3070"/>
    <s v="OB (Boiler, other)"/>
    <s v="Saint Charles"/>
    <n v="29183"/>
    <n v="38.915799999999997"/>
    <n v="-90.291700000000006"/>
    <s v="MO"/>
    <n v="63386"/>
    <n v="221112"/>
    <x v="8"/>
    <s v="N"/>
    <s v="West Alton city"/>
    <x v="2"/>
    <x v="4095"/>
    <x v="4095"/>
    <s v="Utilities"/>
  </r>
  <r>
    <n v="1000713"/>
    <x v="1579"/>
    <x v="6"/>
    <m/>
    <m/>
    <m/>
    <x v="0"/>
    <x v="3071"/>
    <s v="FLR (Flare)"/>
    <s v="Greene"/>
    <n v="29077"/>
    <n v="37.108600000000003"/>
    <n v="-93.259200000000007"/>
    <s v="MO"/>
    <n v="65804"/>
    <n v="221112"/>
    <x v="8"/>
    <s v="N"/>
    <s v="Springfield city"/>
    <x v="2"/>
    <x v="438"/>
    <x v="438"/>
    <s v="Utilities"/>
  </r>
  <r>
    <n v="1000713"/>
    <x v="1579"/>
    <x v="3"/>
    <m/>
    <m/>
    <m/>
    <x v="0"/>
    <x v="3072"/>
    <s v="OCS (Other combustion source)"/>
    <s v="Greene"/>
    <n v="29077"/>
    <n v="37.108600000000003"/>
    <n v="-93.259200000000007"/>
    <s v="MO"/>
    <n v="65804"/>
    <n v="221112"/>
    <x v="8"/>
    <s v="N"/>
    <s v="Springfield city"/>
    <x v="2"/>
    <x v="761"/>
    <x v="761"/>
    <s v="Utilities"/>
  </r>
  <r>
    <n v="1000713"/>
    <x v="1579"/>
    <x v="3"/>
    <m/>
    <m/>
    <m/>
    <x v="0"/>
    <x v="3073"/>
    <s v="OCS (Other combustion source)"/>
    <s v="Greene"/>
    <n v="29077"/>
    <n v="37.108600000000003"/>
    <n v="-93.259200000000007"/>
    <s v="MO"/>
    <n v="65804"/>
    <n v="221112"/>
    <x v="8"/>
    <s v="N"/>
    <s v="Springfield city"/>
    <x v="2"/>
    <x v="4096"/>
    <x v="4096"/>
    <s v="Utilities"/>
  </r>
  <r>
    <n v="1000713"/>
    <x v="1579"/>
    <x v="3"/>
    <m/>
    <m/>
    <m/>
    <x v="0"/>
    <x v="3074"/>
    <s v="OCS (Other combustion source)"/>
    <s v="Greene"/>
    <n v="29077"/>
    <n v="37.108600000000003"/>
    <n v="-93.259200000000007"/>
    <s v="MO"/>
    <n v="65804"/>
    <n v="221112"/>
    <x v="8"/>
    <s v="N"/>
    <s v="Springfield city"/>
    <x v="2"/>
    <x v="4097"/>
    <x v="4097"/>
    <s v="Utilities"/>
  </r>
  <r>
    <n v="1000713"/>
    <x v="1579"/>
    <x v="5"/>
    <m/>
    <m/>
    <m/>
    <x v="0"/>
    <x v="3074"/>
    <s v="OCS (Other combustion source)"/>
    <s v="Greene"/>
    <n v="29077"/>
    <n v="37.108600000000003"/>
    <n v="-93.259200000000007"/>
    <s v="MO"/>
    <n v="65804"/>
    <n v="221112"/>
    <x v="8"/>
    <s v="N"/>
    <s v="Springfield city"/>
    <x v="2"/>
    <x v="4098"/>
    <x v="4098"/>
    <s v="Utilities"/>
  </r>
  <r>
    <n v="1000713"/>
    <x v="1579"/>
    <x v="24"/>
    <m/>
    <m/>
    <m/>
    <x v="0"/>
    <x v="1471"/>
    <s v="PCT (Pulverized coal, tangentially-fired)"/>
    <s v="Greene"/>
    <n v="29077"/>
    <n v="37.108600000000003"/>
    <n v="-93.259200000000007"/>
    <s v="MO"/>
    <n v="65804"/>
    <n v="221112"/>
    <x v="8"/>
    <s v="N"/>
    <s v="Springfield city"/>
    <x v="2"/>
    <x v="4099"/>
    <x v="4099"/>
    <s v="Utilities"/>
  </r>
  <r>
    <n v="1000713"/>
    <x v="1579"/>
    <x v="3"/>
    <m/>
    <m/>
    <m/>
    <x v="0"/>
    <x v="1471"/>
    <s v="PCT (Pulverized coal, tangentially-fired)"/>
    <s v="Greene"/>
    <n v="29077"/>
    <n v="37.108600000000003"/>
    <n v="-93.259200000000007"/>
    <s v="MO"/>
    <n v="65804"/>
    <n v="221112"/>
    <x v="8"/>
    <s v="N"/>
    <s v="Springfield city"/>
    <x v="2"/>
    <x v="4100"/>
    <x v="4100"/>
    <s v="Utilities"/>
  </r>
  <r>
    <n v="1000713"/>
    <x v="1579"/>
    <x v="24"/>
    <m/>
    <m/>
    <m/>
    <x v="0"/>
    <x v="1474"/>
    <s v="PCT (Pulverized coal, tangentially-fired)"/>
    <s v="Greene"/>
    <n v="29077"/>
    <n v="37.108600000000003"/>
    <n v="-93.259200000000007"/>
    <s v="MO"/>
    <n v="65804"/>
    <n v="221112"/>
    <x v="8"/>
    <s v="N"/>
    <s v="Springfield city"/>
    <x v="2"/>
    <x v="4101"/>
    <x v="4101"/>
    <s v="Utilities"/>
  </r>
  <r>
    <n v="1000713"/>
    <x v="1579"/>
    <x v="3"/>
    <m/>
    <m/>
    <m/>
    <x v="0"/>
    <x v="1474"/>
    <s v="PCT (Pulverized coal, tangentially-fired)"/>
    <s v="Greene"/>
    <n v="29077"/>
    <n v="37.108600000000003"/>
    <n v="-93.259200000000007"/>
    <s v="MO"/>
    <n v="65804"/>
    <n v="221112"/>
    <x v="8"/>
    <s v="N"/>
    <s v="Springfield city"/>
    <x v="2"/>
    <x v="4102"/>
    <x v="4102"/>
    <s v="Utilities"/>
  </r>
  <r>
    <n v="1000713"/>
    <x v="1579"/>
    <x v="3"/>
    <m/>
    <m/>
    <m/>
    <x v="0"/>
    <x v="3075"/>
    <s v="OB (Boiler, other)"/>
    <s v="Greene"/>
    <n v="29077"/>
    <n v="37.108600000000003"/>
    <n v="-93.259200000000007"/>
    <s v="MO"/>
    <n v="65804"/>
    <n v="221112"/>
    <x v="8"/>
    <s v="N"/>
    <s v="Springfield city"/>
    <x v="2"/>
    <x v="543"/>
    <x v="543"/>
    <s v="Utilities"/>
  </r>
  <r>
    <n v="1000677"/>
    <x v="1580"/>
    <x v="5"/>
    <m/>
    <m/>
    <m/>
    <x v="0"/>
    <x v="2875"/>
    <s v="RICE (Reciprocating internal combustion engine)"/>
    <s v="Wayne"/>
    <n v="26163"/>
    <n v="42.273299999999999"/>
    <n v="-83.113100000000003"/>
    <s v="MI"/>
    <n v="48218"/>
    <n v="221112"/>
    <x v="8"/>
    <s v="N"/>
    <m/>
    <x v="2"/>
    <x v="4103"/>
    <x v="4103"/>
    <s v="Utilities"/>
  </r>
  <r>
    <n v="1000677"/>
    <x v="1580"/>
    <x v="5"/>
    <m/>
    <m/>
    <m/>
    <x v="0"/>
    <x v="2876"/>
    <s v="RICE (Reciprocating internal combustion engine)"/>
    <s v="Wayne"/>
    <n v="26163"/>
    <n v="42.273299999999999"/>
    <n v="-83.113100000000003"/>
    <s v="MI"/>
    <n v="48218"/>
    <n v="221112"/>
    <x v="8"/>
    <s v="N"/>
    <m/>
    <x v="2"/>
    <x v="4104"/>
    <x v="4104"/>
    <s v="Utilities"/>
  </r>
  <r>
    <n v="1000677"/>
    <x v="1580"/>
    <x v="5"/>
    <m/>
    <m/>
    <m/>
    <x v="0"/>
    <x v="2877"/>
    <s v="RICE (Reciprocating internal combustion engine)"/>
    <s v="Wayne"/>
    <n v="26163"/>
    <n v="42.273299999999999"/>
    <n v="-83.113100000000003"/>
    <s v="MI"/>
    <n v="48218"/>
    <n v="221112"/>
    <x v="8"/>
    <s v="N"/>
    <m/>
    <x v="2"/>
    <x v="4105"/>
    <x v="4105"/>
    <s v="Utilities"/>
  </r>
  <r>
    <n v="1000677"/>
    <x v="1580"/>
    <x v="5"/>
    <m/>
    <m/>
    <m/>
    <x v="0"/>
    <x v="2878"/>
    <s v="RICE (Reciprocating internal combustion engine)"/>
    <s v="Wayne"/>
    <n v="26163"/>
    <n v="42.273299999999999"/>
    <n v="-83.113100000000003"/>
    <s v="MI"/>
    <n v="48218"/>
    <n v="221112"/>
    <x v="8"/>
    <s v="N"/>
    <m/>
    <x v="2"/>
    <x v="4106"/>
    <x v="4106"/>
    <s v="Utilities"/>
  </r>
  <r>
    <n v="1000677"/>
    <x v="1580"/>
    <x v="3"/>
    <m/>
    <m/>
    <m/>
    <x v="0"/>
    <x v="3076"/>
    <s v="OCS (Other combustion source)"/>
    <s v="Wayne"/>
    <n v="26163"/>
    <n v="42.273299999999999"/>
    <n v="-83.113100000000003"/>
    <s v="MI"/>
    <n v="48218"/>
    <n v="221112"/>
    <x v="8"/>
    <s v="N"/>
    <m/>
    <x v="2"/>
    <x v="4107"/>
    <x v="4107"/>
    <s v="Utilities"/>
  </r>
  <r>
    <n v="1000677"/>
    <x v="1580"/>
    <x v="3"/>
    <m/>
    <m/>
    <m/>
    <x v="0"/>
    <x v="3077"/>
    <s v="PRH (Process Heater)"/>
    <s v="Wayne"/>
    <n v="26163"/>
    <n v="42.273299999999999"/>
    <n v="-83.113100000000003"/>
    <s v="MI"/>
    <n v="48218"/>
    <n v="221112"/>
    <x v="8"/>
    <s v="N"/>
    <m/>
    <x v="2"/>
    <x v="4108"/>
    <x v="4108"/>
    <s v="Utilities"/>
  </r>
  <r>
    <n v="1000677"/>
    <x v="1580"/>
    <x v="3"/>
    <m/>
    <m/>
    <m/>
    <x v="0"/>
    <x v="869"/>
    <s v="OB (Boiler, other)"/>
    <s v="Wayne"/>
    <n v="26163"/>
    <n v="42.273299999999999"/>
    <n v="-83.113100000000003"/>
    <s v="MI"/>
    <n v="48218"/>
    <n v="221112"/>
    <x v="8"/>
    <s v="N"/>
    <m/>
    <x v="2"/>
    <x v="4109"/>
    <x v="4109"/>
    <s v="Utilities"/>
  </r>
  <r>
    <n v="1000677"/>
    <x v="1580"/>
    <x v="3"/>
    <m/>
    <m/>
    <m/>
    <x v="0"/>
    <x v="3078"/>
    <s v="OCS (Other combustion source)"/>
    <s v="Wayne"/>
    <n v="26163"/>
    <n v="42.273299999999999"/>
    <n v="-83.113100000000003"/>
    <s v="MI"/>
    <n v="48218"/>
    <n v="221112"/>
    <x v="8"/>
    <s v="N"/>
    <m/>
    <x v="2"/>
    <x v="4110"/>
    <x v="4110"/>
    <s v="Utilities"/>
  </r>
  <r>
    <n v="1000573"/>
    <x v="1581"/>
    <x v="3"/>
    <m/>
    <m/>
    <m/>
    <x v="0"/>
    <x v="1671"/>
    <s v="SCCT (CT (Turbine, simple cycle combustion))"/>
    <s v="PLAQUEMINES"/>
    <n v="22075"/>
    <n v="29.363060000000001"/>
    <n v="-89.538330000000002"/>
    <s v="LA"/>
    <n v="70041"/>
    <n v="221112"/>
    <x v="8"/>
    <s v="N"/>
    <m/>
    <x v="0"/>
    <x v="4111"/>
    <x v="4111"/>
    <s v="Utilities"/>
  </r>
  <r>
    <n v="1000820"/>
    <x v="1582"/>
    <x v="5"/>
    <m/>
    <m/>
    <m/>
    <x v="0"/>
    <x v="3079"/>
    <s v="RICE (Reciprocating internal combustion engine)"/>
    <s v="Boone"/>
    <n v="29019"/>
    <n v="39.018300000000004"/>
    <n v="-92.263300000000001"/>
    <s v="MO"/>
    <n v="65202"/>
    <n v="221112"/>
    <x v="8"/>
    <s v="N"/>
    <s v="Columbia city"/>
    <x v="2"/>
    <x v="136"/>
    <x v="136"/>
    <s v="Utilities"/>
  </r>
  <r>
    <n v="1000820"/>
    <x v="1582"/>
    <x v="5"/>
    <m/>
    <m/>
    <m/>
    <x v="0"/>
    <x v="3080"/>
    <s v="RICE (Reciprocating internal combustion engine)"/>
    <s v="Boone"/>
    <n v="29019"/>
    <n v="39.018300000000004"/>
    <n v="-92.263300000000001"/>
    <s v="MO"/>
    <n v="65202"/>
    <n v="221112"/>
    <x v="8"/>
    <s v="N"/>
    <s v="Columbia city"/>
    <x v="2"/>
    <x v="1856"/>
    <x v="1856"/>
    <s v="Utilities"/>
  </r>
  <r>
    <n v="1000820"/>
    <x v="1582"/>
    <x v="5"/>
    <m/>
    <m/>
    <m/>
    <x v="0"/>
    <x v="3081"/>
    <s v="RICE (Reciprocating internal combustion engine)"/>
    <s v="Boone"/>
    <n v="29019"/>
    <n v="39.018300000000004"/>
    <n v="-92.263300000000001"/>
    <s v="MO"/>
    <n v="65202"/>
    <n v="221112"/>
    <x v="8"/>
    <s v="N"/>
    <s v="Columbia city"/>
    <x v="2"/>
    <x v="2613"/>
    <x v="2613"/>
    <s v="Utilities"/>
  </r>
  <r>
    <n v="1000820"/>
    <x v="1582"/>
    <x v="3"/>
    <m/>
    <m/>
    <m/>
    <x v="0"/>
    <x v="3082"/>
    <s v="NGLH (Heater, natural gas line)"/>
    <s v="Boone"/>
    <n v="29019"/>
    <n v="39.018300000000004"/>
    <n v="-92.263300000000001"/>
    <s v="MO"/>
    <n v="65202"/>
    <n v="221112"/>
    <x v="8"/>
    <s v="N"/>
    <s v="Columbia city"/>
    <x v="2"/>
    <x v="4112"/>
    <x v="4112"/>
    <s v="Utilities"/>
  </r>
  <r>
    <n v="1000820"/>
    <x v="1582"/>
    <x v="5"/>
    <m/>
    <m/>
    <m/>
    <x v="0"/>
    <x v="3083"/>
    <s v="RICE (Reciprocating internal combustion engine)"/>
    <s v="Boone"/>
    <n v="29019"/>
    <n v="39.018300000000004"/>
    <n v="-92.263300000000001"/>
    <s v="MO"/>
    <n v="65202"/>
    <n v="221112"/>
    <x v="8"/>
    <s v="N"/>
    <s v="Columbia city"/>
    <x v="2"/>
    <x v="3216"/>
    <x v="3216"/>
    <s v="Utilities"/>
  </r>
  <r>
    <n v="1000820"/>
    <x v="1582"/>
    <x v="3"/>
    <m/>
    <m/>
    <m/>
    <x v="0"/>
    <x v="3084"/>
    <s v="NGLH (Heater, natural gas line)"/>
    <s v="Boone"/>
    <n v="29019"/>
    <n v="39.018300000000004"/>
    <n v="-92.263300000000001"/>
    <s v="MO"/>
    <n v="65202"/>
    <n v="221112"/>
    <x v="8"/>
    <s v="N"/>
    <s v="Columbia city"/>
    <x v="2"/>
    <x v="4113"/>
    <x v="4113"/>
    <s v="Utilities"/>
  </r>
  <r>
    <n v="1000680"/>
    <x v="1583"/>
    <x v="3"/>
    <m/>
    <m/>
    <m/>
    <x v="0"/>
    <x v="4"/>
    <s v="OCS (Other combustion source)"/>
    <s v="Marquette"/>
    <n v="26103"/>
    <n v="46.578899999999997"/>
    <n v="-87.394999999999996"/>
    <s v="MI"/>
    <n v="49855"/>
    <n v="221112"/>
    <x v="8"/>
    <s v="N"/>
    <m/>
    <x v="2"/>
    <x v="4114"/>
    <x v="4114"/>
    <s v="Utilities"/>
  </r>
  <r>
    <n v="1000680"/>
    <x v="1583"/>
    <x v="3"/>
    <m/>
    <m/>
    <m/>
    <x v="0"/>
    <x v="89"/>
    <s v="OCS (Other combustion source)"/>
    <s v="Marquette"/>
    <n v="26103"/>
    <n v="46.578899999999997"/>
    <n v="-87.394999999999996"/>
    <s v="MI"/>
    <n v="49855"/>
    <n v="221112"/>
    <x v="8"/>
    <s v="N"/>
    <m/>
    <x v="2"/>
    <x v="4115"/>
    <x v="4115"/>
    <s v="Utilities"/>
  </r>
  <r>
    <n v="1000680"/>
    <x v="1583"/>
    <x v="6"/>
    <m/>
    <m/>
    <m/>
    <x v="0"/>
    <x v="3085"/>
    <s v="OCS (Other combustion source)"/>
    <s v="Marquette"/>
    <n v="26103"/>
    <n v="46.578899999999997"/>
    <n v="-87.394999999999996"/>
    <s v="MI"/>
    <n v="49855"/>
    <n v="221112"/>
    <x v="8"/>
    <s v="N"/>
    <m/>
    <x v="2"/>
    <x v="4116"/>
    <x v="4116"/>
    <s v="Utilities"/>
  </r>
  <r>
    <n v="1000682"/>
    <x v="1584"/>
    <x v="3"/>
    <m/>
    <m/>
    <m/>
    <x v="0"/>
    <x v="3086"/>
    <s v="OCS (Other combustion source)"/>
    <s v="Ingham"/>
    <n v="26065"/>
    <n v="42.718299999999999"/>
    <n v="-84.558599999999998"/>
    <s v="MI"/>
    <n v="48910"/>
    <n v="221112"/>
    <x v="8"/>
    <s v="Y"/>
    <m/>
    <x v="2"/>
    <x v="4117"/>
    <x v="4117"/>
    <s v="Utilities"/>
  </r>
  <r>
    <n v="1000682"/>
    <x v="1584"/>
    <x v="3"/>
    <m/>
    <m/>
    <m/>
    <x v="0"/>
    <x v="3087"/>
    <s v="OB (Boiler, other)"/>
    <s v="Ingham"/>
    <n v="26065"/>
    <n v="42.718299999999999"/>
    <n v="-84.558599999999998"/>
    <s v="MI"/>
    <n v="48910"/>
    <n v="221112"/>
    <x v="8"/>
    <s v="Y"/>
    <m/>
    <x v="2"/>
    <x v="4118"/>
    <x v="4118"/>
    <s v="Utilities"/>
  </r>
  <r>
    <n v="1000682"/>
    <x v="1584"/>
    <x v="3"/>
    <m/>
    <m/>
    <m/>
    <x v="0"/>
    <x v="3088"/>
    <s v="OB (Boiler, other)"/>
    <s v="Ingham"/>
    <n v="26065"/>
    <n v="42.718299999999999"/>
    <n v="-84.558599999999998"/>
    <s v="MI"/>
    <n v="48910"/>
    <n v="221112"/>
    <x v="8"/>
    <s v="Y"/>
    <m/>
    <x v="2"/>
    <x v="1036"/>
    <x v="1036"/>
    <s v="Utilities"/>
  </r>
  <r>
    <n v="1000687"/>
    <x v="1585"/>
    <x v="3"/>
    <m/>
    <m/>
    <m/>
    <x v="0"/>
    <x v="3089"/>
    <s v="CH (Comfort heater)"/>
    <s v="Itasca"/>
    <n v="27061"/>
    <n v="47.260300000000001"/>
    <n v="-93.653099999999995"/>
    <s v="MN"/>
    <n v="55721"/>
    <n v="221112"/>
    <x v="8"/>
    <s v="N"/>
    <m/>
    <x v="2"/>
    <x v="4119"/>
    <x v="4119"/>
    <s v="Utilities"/>
  </r>
  <r>
    <n v="1000687"/>
    <x v="1585"/>
    <x v="5"/>
    <m/>
    <m/>
    <m/>
    <x v="0"/>
    <x v="3090"/>
    <s v="CH (Comfort heater)"/>
    <s v="Itasca"/>
    <n v="27061"/>
    <n v="47.260300000000001"/>
    <n v="-93.653099999999995"/>
    <s v="MN"/>
    <n v="55721"/>
    <n v="221112"/>
    <x v="8"/>
    <s v="N"/>
    <m/>
    <x v="2"/>
    <x v="4120"/>
    <x v="4120"/>
    <s v="Utilities"/>
  </r>
  <r>
    <n v="1000687"/>
    <x v="1585"/>
    <x v="5"/>
    <m/>
    <m/>
    <m/>
    <x v="0"/>
    <x v="3085"/>
    <s v="CH (Comfort heater)"/>
    <s v="Itasca"/>
    <n v="27061"/>
    <n v="47.260300000000001"/>
    <n v="-93.653099999999995"/>
    <s v="MN"/>
    <n v="55721"/>
    <n v="221112"/>
    <x v="8"/>
    <s v="N"/>
    <m/>
    <x v="2"/>
    <x v="4121"/>
    <x v="4121"/>
    <s v="Utilities"/>
  </r>
  <r>
    <n v="1000696"/>
    <x v="1586"/>
    <x v="3"/>
    <m/>
    <m/>
    <m/>
    <x v="0"/>
    <x v="1474"/>
    <s v="SCCT (CT (Turbine, simple cycle combustion))"/>
    <s v="Jackson"/>
    <n v="28059"/>
    <n v="30.34"/>
    <n v="-88.492000000000004"/>
    <s v="MS"/>
    <n v="39568"/>
    <n v="221112"/>
    <x v="8"/>
    <s v="Y"/>
    <m/>
    <x v="0"/>
    <x v="4122"/>
    <x v="4122"/>
    <s v="Utilities"/>
  </r>
  <r>
    <n v="1000696"/>
    <x v="1586"/>
    <x v="3"/>
    <m/>
    <m/>
    <m/>
    <x v="0"/>
    <x v="2428"/>
    <s v="SCCT (CT (Turbine, simple cycle combustion))"/>
    <s v="Jackson"/>
    <n v="28059"/>
    <n v="30.34"/>
    <n v="-88.492000000000004"/>
    <s v="MS"/>
    <n v="39568"/>
    <n v="221112"/>
    <x v="8"/>
    <s v="Y"/>
    <m/>
    <x v="0"/>
    <x v="4123"/>
    <x v="4123"/>
    <s v="Utilities"/>
  </r>
  <r>
    <n v="1000696"/>
    <x v="1586"/>
    <x v="3"/>
    <m/>
    <m/>
    <m/>
    <x v="0"/>
    <x v="2391"/>
    <s v="SCCT (CT (Turbine, simple cycle combustion))"/>
    <s v="Jackson"/>
    <n v="28059"/>
    <n v="30.34"/>
    <n v="-88.492000000000004"/>
    <s v="MS"/>
    <n v="39568"/>
    <n v="221112"/>
    <x v="8"/>
    <s v="Y"/>
    <m/>
    <x v="0"/>
    <x v="4124"/>
    <x v="4124"/>
    <s v="Utilities"/>
  </r>
  <r>
    <n v="1000696"/>
    <x v="1586"/>
    <x v="3"/>
    <m/>
    <m/>
    <m/>
    <x v="0"/>
    <x v="1471"/>
    <s v="SCCT (CT (Turbine, simple cycle combustion))"/>
    <s v="Jackson"/>
    <n v="28059"/>
    <n v="30.34"/>
    <n v="-88.492000000000004"/>
    <s v="MS"/>
    <n v="39568"/>
    <n v="221112"/>
    <x v="8"/>
    <s v="Y"/>
    <m/>
    <x v="0"/>
    <x v="4125"/>
    <x v="4125"/>
    <s v="Utilities"/>
  </r>
  <r>
    <n v="1000698"/>
    <x v="1587"/>
    <x v="3"/>
    <m/>
    <m/>
    <m/>
    <x v="0"/>
    <x v="2856"/>
    <s v="OCS (Other combustion source)"/>
    <s v="Harrison"/>
    <n v="28047"/>
    <n v="30.440799999999999"/>
    <n v="-89.026499999999999"/>
    <s v="MS"/>
    <n v="39501"/>
    <n v="221112"/>
    <x v="8"/>
    <s v="N"/>
    <s v="Gulfport city"/>
    <x v="0"/>
    <x v="4126"/>
    <x v="4126"/>
    <s v="Utilities"/>
  </r>
  <r>
    <n v="1000698"/>
    <x v="1587"/>
    <x v="3"/>
    <m/>
    <m/>
    <m/>
    <x v="0"/>
    <x v="2751"/>
    <s v="OCS (Other combustion source)"/>
    <s v="Harrison"/>
    <n v="28047"/>
    <n v="30.440799999999999"/>
    <n v="-89.026499999999999"/>
    <s v="MS"/>
    <n v="39501"/>
    <n v="221112"/>
    <x v="8"/>
    <s v="N"/>
    <s v="Gulfport city"/>
    <x v="0"/>
    <x v="4127"/>
    <x v="4127"/>
    <s v="Utilities"/>
  </r>
  <r>
    <n v="1007155"/>
    <x v="1588"/>
    <x v="5"/>
    <m/>
    <m/>
    <m/>
    <x v="0"/>
    <x v="2704"/>
    <s v="OCS (Other combustion source)"/>
    <s v="Ward"/>
    <n v="48475"/>
    <n v="31.5839"/>
    <n v="-102.9636"/>
    <s v="TX"/>
    <n v="79756"/>
    <n v="221112"/>
    <x v="8"/>
    <s v="N"/>
    <m/>
    <x v="0"/>
    <x v="4128"/>
    <x v="4128"/>
    <s v="Utilities"/>
  </r>
  <r>
    <n v="1007155"/>
    <x v="1588"/>
    <x v="3"/>
    <m/>
    <m/>
    <m/>
    <x v="0"/>
    <x v="2704"/>
    <s v="OCS (Other combustion source)"/>
    <s v="Ward"/>
    <n v="48475"/>
    <n v="31.5839"/>
    <n v="-102.9636"/>
    <s v="TX"/>
    <n v="79756"/>
    <n v="221112"/>
    <x v="8"/>
    <s v="N"/>
    <m/>
    <x v="0"/>
    <x v="4129"/>
    <x v="4129"/>
    <s v="Utilities"/>
  </r>
  <r>
    <n v="1007155"/>
    <x v="1588"/>
    <x v="5"/>
    <m/>
    <m/>
    <m/>
    <x v="0"/>
    <x v="2705"/>
    <s v="OCS (Other combustion source)"/>
    <s v="Ward"/>
    <n v="48475"/>
    <n v="31.5839"/>
    <n v="-102.9636"/>
    <s v="TX"/>
    <n v="79756"/>
    <n v="221112"/>
    <x v="8"/>
    <s v="N"/>
    <m/>
    <x v="0"/>
    <x v="4130"/>
    <x v="4130"/>
    <s v="Utilities"/>
  </r>
  <r>
    <n v="1007155"/>
    <x v="1588"/>
    <x v="3"/>
    <m/>
    <m/>
    <m/>
    <x v="0"/>
    <x v="2705"/>
    <s v="OCS (Other combustion source)"/>
    <s v="Ward"/>
    <n v="48475"/>
    <n v="31.5839"/>
    <n v="-102.9636"/>
    <s v="TX"/>
    <n v="79756"/>
    <n v="221112"/>
    <x v="8"/>
    <s v="N"/>
    <m/>
    <x v="0"/>
    <x v="4131"/>
    <x v="4131"/>
    <s v="Utilities"/>
  </r>
  <r>
    <n v="1007155"/>
    <x v="1588"/>
    <x v="5"/>
    <m/>
    <m/>
    <m/>
    <x v="0"/>
    <x v="2703"/>
    <s v="OCS (Other combustion source)"/>
    <s v="Ward"/>
    <n v="48475"/>
    <n v="31.5839"/>
    <n v="-102.9636"/>
    <s v="TX"/>
    <n v="79756"/>
    <n v="221112"/>
    <x v="8"/>
    <s v="N"/>
    <m/>
    <x v="0"/>
    <x v="4132"/>
    <x v="4132"/>
    <s v="Utilities"/>
  </r>
  <r>
    <n v="1007155"/>
    <x v="1588"/>
    <x v="3"/>
    <m/>
    <m/>
    <m/>
    <x v="0"/>
    <x v="2703"/>
    <s v="OCS (Other combustion source)"/>
    <s v="Ward"/>
    <n v="48475"/>
    <n v="31.5839"/>
    <n v="-102.9636"/>
    <s v="TX"/>
    <n v="79756"/>
    <n v="221112"/>
    <x v="8"/>
    <s v="N"/>
    <m/>
    <x v="0"/>
    <x v="4133"/>
    <x v="4133"/>
    <s v="Utilities"/>
  </r>
  <r>
    <n v="1007155"/>
    <x v="1588"/>
    <x v="5"/>
    <m/>
    <m/>
    <m/>
    <x v="0"/>
    <x v="2839"/>
    <s v="OCS (Other combustion source)"/>
    <s v="Ward"/>
    <n v="48475"/>
    <n v="31.5839"/>
    <n v="-102.9636"/>
    <s v="TX"/>
    <n v="79756"/>
    <n v="221112"/>
    <x v="8"/>
    <s v="N"/>
    <m/>
    <x v="0"/>
    <x v="4134"/>
    <x v="4134"/>
    <s v="Utilities"/>
  </r>
  <r>
    <n v="1007155"/>
    <x v="1588"/>
    <x v="3"/>
    <m/>
    <m/>
    <m/>
    <x v="0"/>
    <x v="2839"/>
    <s v="OCS (Other combustion source)"/>
    <s v="Ward"/>
    <n v="48475"/>
    <n v="31.5839"/>
    <n v="-102.9636"/>
    <s v="TX"/>
    <n v="79756"/>
    <n v="221112"/>
    <x v="8"/>
    <s v="N"/>
    <m/>
    <x v="0"/>
    <x v="4135"/>
    <x v="4135"/>
    <s v="Utilities"/>
  </r>
  <r>
    <n v="1007155"/>
    <x v="1588"/>
    <x v="5"/>
    <m/>
    <m/>
    <m/>
    <x v="0"/>
    <x v="2840"/>
    <s v="OCS (Other combustion source)"/>
    <s v="Ward"/>
    <n v="48475"/>
    <n v="31.5839"/>
    <n v="-102.9636"/>
    <s v="TX"/>
    <n v="79756"/>
    <n v="221112"/>
    <x v="8"/>
    <s v="N"/>
    <m/>
    <x v="0"/>
    <x v="4136"/>
    <x v="4136"/>
    <s v="Utilities"/>
  </r>
  <r>
    <n v="1007155"/>
    <x v="1588"/>
    <x v="3"/>
    <m/>
    <m/>
    <m/>
    <x v="0"/>
    <x v="2840"/>
    <s v="OCS (Other combustion source)"/>
    <s v="Ward"/>
    <n v="48475"/>
    <n v="31.5839"/>
    <n v="-102.9636"/>
    <s v="TX"/>
    <n v="79756"/>
    <n v="221112"/>
    <x v="8"/>
    <s v="N"/>
    <m/>
    <x v="0"/>
    <x v="4137"/>
    <x v="4137"/>
    <s v="Utilities"/>
  </r>
  <r>
    <n v="1000952"/>
    <x v="1589"/>
    <x v="3"/>
    <m/>
    <m/>
    <m/>
    <x v="0"/>
    <x v="3091"/>
    <s v="SCCT (CT (Turbine, simple cycle combustion))"/>
    <s v="Brazos"/>
    <n v="48041"/>
    <n v="30.646899999999999"/>
    <n v="-96.372500000000002"/>
    <s v="TX"/>
    <n v="77801"/>
    <n v="221112"/>
    <x v="8"/>
    <s v="N"/>
    <s v="Bryan city"/>
    <x v="0"/>
    <x v="4138"/>
    <x v="4138"/>
    <s v="Utilities"/>
  </r>
  <r>
    <n v="1001104"/>
    <x v="1590"/>
    <x v="3"/>
    <m/>
    <m/>
    <m/>
    <x v="0"/>
    <x v="3092"/>
    <s v="OCS (Other combustion source)"/>
    <s v="Bexar"/>
    <n v="48029"/>
    <n v="29.2575"/>
    <n v="-98.382800000000003"/>
    <s v="TX"/>
    <n v="78112"/>
    <n v="221112"/>
    <x v="8"/>
    <s v="N"/>
    <s v="San Antonio city"/>
    <x v="0"/>
    <x v="4139"/>
    <x v="4139"/>
    <s v="Utilities"/>
  </r>
  <r>
    <n v="1001161"/>
    <x v="1591"/>
    <x v="3"/>
    <m/>
    <m/>
    <m/>
    <x v="0"/>
    <x v="3093"/>
    <s v="PRH (Process Heater)"/>
    <s v="Caroline"/>
    <n v="51033"/>
    <n v="38.064526999999998"/>
    <n v="-77.508465000000001"/>
    <s v="VA"/>
    <n v="22580"/>
    <n v="221112"/>
    <x v="8"/>
    <s v="N"/>
    <m/>
    <x v="0"/>
    <x v="4140"/>
    <x v="4140"/>
    <s v="Utilities"/>
  </r>
  <r>
    <n v="1001161"/>
    <x v="1591"/>
    <x v="3"/>
    <m/>
    <m/>
    <m/>
    <x v="0"/>
    <x v="3094"/>
    <s v="PRH (Process Heater)"/>
    <s v="Caroline"/>
    <n v="51033"/>
    <n v="38.064526999999998"/>
    <n v="-77.508465000000001"/>
    <s v="VA"/>
    <n v="22580"/>
    <n v="221112"/>
    <x v="8"/>
    <s v="N"/>
    <m/>
    <x v="0"/>
    <x v="1209"/>
    <x v="1209"/>
    <s v="Utilities"/>
  </r>
  <r>
    <n v="1005807"/>
    <x v="1592"/>
    <x v="3"/>
    <m/>
    <m/>
    <m/>
    <x v="0"/>
    <x v="1056"/>
    <s v="PRH (Process Heater)"/>
    <s v="Talbot"/>
    <n v="13263"/>
    <n v="32.589199999999998"/>
    <n v="-84.691699999999997"/>
    <s v="GA"/>
    <n v="31801"/>
    <n v="221112"/>
    <x v="8"/>
    <s v="N"/>
    <m/>
    <x v="0"/>
    <x v="4141"/>
    <x v="4141"/>
    <s v="Utilities"/>
  </r>
  <r>
    <n v="1005807"/>
    <x v="1592"/>
    <x v="3"/>
    <m/>
    <m/>
    <m/>
    <x v="0"/>
    <x v="1609"/>
    <s v="PRH (Process Heater)"/>
    <s v="Talbot"/>
    <n v="13263"/>
    <n v="32.589199999999998"/>
    <n v="-84.691699999999997"/>
    <s v="GA"/>
    <n v="31801"/>
    <n v="221112"/>
    <x v="8"/>
    <s v="N"/>
    <m/>
    <x v="0"/>
    <x v="4142"/>
    <x v="4142"/>
    <s v="Utilities"/>
  </r>
  <r>
    <n v="1005807"/>
    <x v="1592"/>
    <x v="3"/>
    <m/>
    <m/>
    <m/>
    <x v="0"/>
    <x v="1050"/>
    <s v="PRH (Process Heater)"/>
    <s v="Talbot"/>
    <n v="13263"/>
    <n v="32.589199999999998"/>
    <n v="-84.691699999999997"/>
    <s v="GA"/>
    <n v="31801"/>
    <n v="221112"/>
    <x v="8"/>
    <s v="N"/>
    <m/>
    <x v="0"/>
    <x v="4143"/>
    <x v="4143"/>
    <s v="Utilities"/>
  </r>
  <r>
    <n v="1001184"/>
    <x v="1593"/>
    <x v="5"/>
    <m/>
    <m/>
    <m/>
    <x v="0"/>
    <x v="105"/>
    <s v="OCS (Other combustion source)"/>
    <s v="Gloucester"/>
    <n v="34015"/>
    <n v="39.813899999999997"/>
    <n v="-75.250799999999998"/>
    <s v="NJ"/>
    <n v="8056"/>
    <n v="221112"/>
    <x v="8"/>
    <s v="N"/>
    <m/>
    <x v="3"/>
    <x v="24"/>
    <x v="24"/>
    <s v="Utilities"/>
  </r>
  <r>
    <n v="1005837"/>
    <x v="1594"/>
    <x v="3"/>
    <m/>
    <m/>
    <m/>
    <x v="0"/>
    <x v="3095"/>
    <s v="CH (Comfort heater)"/>
    <s v="San Diego"/>
    <n v="6073"/>
    <n v="33.140799999999999"/>
    <n v="-117.3342"/>
    <s v="CA"/>
    <n v="92008"/>
    <n v="221112"/>
    <x v="8"/>
    <s v="N"/>
    <s v="Carlsbad city"/>
    <x v="1"/>
    <x v="4144"/>
    <x v="4144"/>
    <s v="Utilities"/>
  </r>
  <r>
    <n v="1005837"/>
    <x v="1594"/>
    <x v="3"/>
    <m/>
    <m/>
    <m/>
    <x v="0"/>
    <x v="3096"/>
    <s v="SCCT (CT (Turbine, simple cycle combustion))"/>
    <s v="San Diego"/>
    <n v="6073"/>
    <n v="33.140799999999999"/>
    <n v="-117.3342"/>
    <s v="CA"/>
    <n v="92008"/>
    <n v="221112"/>
    <x v="8"/>
    <s v="N"/>
    <s v="Carlsbad city"/>
    <x v="1"/>
    <x v="4145"/>
    <x v="4145"/>
    <s v="Utilities"/>
  </r>
  <r>
    <n v="1005837"/>
    <x v="1594"/>
    <x v="5"/>
    <m/>
    <m/>
    <m/>
    <x v="0"/>
    <x v="3097"/>
    <s v="RICE (Reciprocating internal combustion engine)"/>
    <s v="San Diego"/>
    <n v="6073"/>
    <n v="33.140799999999999"/>
    <n v="-117.3342"/>
    <s v="CA"/>
    <n v="92008"/>
    <n v="221112"/>
    <x v="8"/>
    <s v="N"/>
    <s v="Carlsbad city"/>
    <x v="1"/>
    <x v="1157"/>
    <x v="1157"/>
    <s v="Utilities"/>
  </r>
  <r>
    <n v="1005837"/>
    <x v="1594"/>
    <x v="5"/>
    <m/>
    <m/>
    <m/>
    <x v="0"/>
    <x v="3098"/>
    <s v="OCS (Other combustion source)"/>
    <s v="San Diego"/>
    <n v="6073"/>
    <n v="33.140799999999999"/>
    <n v="-117.3342"/>
    <s v="CA"/>
    <n v="92008"/>
    <n v="221112"/>
    <x v="8"/>
    <s v="N"/>
    <s v="Carlsbad city"/>
    <x v="1"/>
    <x v="143"/>
    <x v="143"/>
    <s v="Utilities"/>
  </r>
  <r>
    <n v="1006628"/>
    <x v="1595"/>
    <x v="3"/>
    <m/>
    <m/>
    <m/>
    <x v="0"/>
    <x v="3099"/>
    <s v="OB (Boiler, other)"/>
    <s v="Los Angeles"/>
    <n v="6037"/>
    <n v="34.1556"/>
    <n v="-118.2782"/>
    <s v="CA"/>
    <n v="91201"/>
    <n v="221112"/>
    <x v="8"/>
    <s v="N"/>
    <s v="Glendale city"/>
    <x v="1"/>
    <x v="4146"/>
    <x v="4146"/>
    <s v="Utilities"/>
  </r>
  <r>
    <n v="1006628"/>
    <x v="1595"/>
    <x v="2"/>
    <m/>
    <m/>
    <m/>
    <x v="0"/>
    <x v="3099"/>
    <s v="OB (Boiler, other)"/>
    <s v="Los Angeles"/>
    <n v="6037"/>
    <n v="34.1556"/>
    <n v="-118.2782"/>
    <s v="CA"/>
    <n v="91201"/>
    <n v="221112"/>
    <x v="8"/>
    <s v="N"/>
    <s v="Glendale city"/>
    <x v="1"/>
    <x v="4147"/>
    <x v="4147"/>
    <s v="Utilities"/>
  </r>
  <r>
    <n v="1006628"/>
    <x v="1595"/>
    <x v="3"/>
    <m/>
    <m/>
    <m/>
    <x v="0"/>
    <x v="3100"/>
    <s v="CCCT (CC (Turbine, combined cycle))"/>
    <s v="Los Angeles"/>
    <n v="6037"/>
    <n v="34.1556"/>
    <n v="-118.2782"/>
    <s v="CA"/>
    <n v="91201"/>
    <n v="221112"/>
    <x v="8"/>
    <s v="N"/>
    <s v="Glendale city"/>
    <x v="1"/>
    <x v="4148"/>
    <x v="4148"/>
    <s v="Utilities"/>
  </r>
  <r>
    <n v="1006628"/>
    <x v="1595"/>
    <x v="3"/>
    <m/>
    <m/>
    <m/>
    <x v="0"/>
    <x v="3101"/>
    <s v="CCCT (CC (Turbine, combined cycle))"/>
    <s v="Los Angeles"/>
    <n v="6037"/>
    <n v="34.1556"/>
    <n v="-118.2782"/>
    <s v="CA"/>
    <n v="91201"/>
    <n v="221112"/>
    <x v="8"/>
    <s v="N"/>
    <s v="Glendale city"/>
    <x v="1"/>
    <x v="4149"/>
    <x v="4149"/>
    <s v="Utilities"/>
  </r>
  <r>
    <n v="1001459"/>
    <x v="1596"/>
    <x v="3"/>
    <m/>
    <m/>
    <m/>
    <x v="0"/>
    <x v="3102"/>
    <s v="OCS (Other combustion source)"/>
    <s v="Los Angeles"/>
    <n v="6037"/>
    <n v="34.125599999999999"/>
    <n v="-118.1474"/>
    <s v="CA"/>
    <n v="91105"/>
    <n v="221112"/>
    <x v="8"/>
    <s v="N"/>
    <s v="Pasadena city"/>
    <x v="1"/>
    <x v="4150"/>
    <x v="4150"/>
    <s v="Utilities"/>
  </r>
  <r>
    <n v="1001462"/>
    <x v="1597"/>
    <x v="3"/>
    <m/>
    <m/>
    <m/>
    <x v="0"/>
    <x v="2322"/>
    <s v="CH (Comfort heater)"/>
    <s v="Pueblo"/>
    <n v="8101"/>
    <n v="38.208100000000002"/>
    <n v="-104.57470000000001"/>
    <s v="CO"/>
    <n v="81006"/>
    <n v="221112"/>
    <x v="8"/>
    <s v="N"/>
    <s v="Pueblo city"/>
    <x v="1"/>
    <x v="4151"/>
    <x v="4151"/>
    <s v="Utilities"/>
  </r>
  <r>
    <n v="1001462"/>
    <x v="1597"/>
    <x v="3"/>
    <m/>
    <m/>
    <m/>
    <x v="0"/>
    <x v="2321"/>
    <s v="CH (Comfort heater)"/>
    <s v="Pueblo"/>
    <n v="8101"/>
    <n v="38.208100000000002"/>
    <n v="-104.57470000000001"/>
    <s v="CO"/>
    <n v="81006"/>
    <n v="221112"/>
    <x v="8"/>
    <s v="N"/>
    <s v="Pueblo city"/>
    <x v="1"/>
    <x v="209"/>
    <x v="209"/>
    <s v="Utilities"/>
  </r>
  <r>
    <n v="1001462"/>
    <x v="1597"/>
    <x v="3"/>
    <m/>
    <m/>
    <m/>
    <x v="0"/>
    <x v="2543"/>
    <s v="CH (Comfort heater)"/>
    <s v="Pueblo"/>
    <n v="8101"/>
    <n v="38.208100000000002"/>
    <n v="-104.57470000000001"/>
    <s v="CO"/>
    <n v="81006"/>
    <n v="221112"/>
    <x v="8"/>
    <s v="N"/>
    <s v="Pueblo city"/>
    <x v="1"/>
    <x v="209"/>
    <x v="209"/>
    <s v="Utilities"/>
  </r>
  <r>
    <n v="1001462"/>
    <x v="1597"/>
    <x v="3"/>
    <m/>
    <m/>
    <m/>
    <x v="0"/>
    <x v="3103"/>
    <s v="HWH (Heater, hot water)"/>
    <s v="Pueblo"/>
    <n v="8101"/>
    <n v="38.208100000000002"/>
    <n v="-104.57470000000001"/>
    <s v="CO"/>
    <n v="81006"/>
    <n v="221112"/>
    <x v="8"/>
    <s v="N"/>
    <s v="Pueblo city"/>
    <x v="1"/>
    <x v="4152"/>
    <x v="4152"/>
    <s v="Utilities"/>
  </r>
  <r>
    <n v="1002492"/>
    <x v="1598"/>
    <x v="10"/>
    <m/>
    <m/>
    <m/>
    <x v="0"/>
    <x v="2804"/>
    <s v="SCCT (CT (Turbine, simple cycle combustion))"/>
    <s v="New Haven"/>
    <n v="9009"/>
    <n v="41.208300000000001"/>
    <n v="-73.109200000000001"/>
    <s v="CT"/>
    <n v="6460"/>
    <n v="221112"/>
    <x v="8"/>
    <s v="N"/>
    <m/>
    <x v="3"/>
    <x v="4153"/>
    <x v="4153"/>
    <s v="Utilities"/>
  </r>
  <r>
    <n v="1006408"/>
    <x v="1599"/>
    <x v="10"/>
    <m/>
    <m/>
    <m/>
    <x v="0"/>
    <x v="2804"/>
    <s v="SCCT (CT (Turbine, simple cycle combustion))"/>
    <s v="Middlesex"/>
    <n v="9007"/>
    <n v="41.554400000000001"/>
    <n v="-72.579300000000003"/>
    <s v="CT"/>
    <n v="6457"/>
    <n v="221112"/>
    <x v="8"/>
    <s v="N"/>
    <m/>
    <x v="3"/>
    <x v="4154"/>
    <x v="4154"/>
    <s v="Utilities"/>
  </r>
  <r>
    <n v="1006408"/>
    <x v="1599"/>
    <x v="3"/>
    <m/>
    <m/>
    <m/>
    <x v="0"/>
    <x v="3104"/>
    <s v="OB (Boiler, other)"/>
    <s v="Middlesex"/>
    <n v="9007"/>
    <n v="41.554400000000001"/>
    <n v="-72.579300000000003"/>
    <s v="CT"/>
    <n v="6457"/>
    <n v="221112"/>
    <x v="8"/>
    <s v="N"/>
    <m/>
    <x v="3"/>
    <x v="4155"/>
    <x v="4155"/>
    <s v="Utilities"/>
  </r>
  <r>
    <n v="1006408"/>
    <x v="1599"/>
    <x v="8"/>
    <m/>
    <m/>
    <m/>
    <x v="0"/>
    <x v="3104"/>
    <s v="OB (Boiler, other)"/>
    <s v="Middlesex"/>
    <n v="9007"/>
    <n v="41.554400000000001"/>
    <n v="-72.579300000000003"/>
    <s v="CT"/>
    <n v="6457"/>
    <n v="221112"/>
    <x v="8"/>
    <s v="N"/>
    <m/>
    <x v="3"/>
    <x v="4156"/>
    <x v="4156"/>
    <s v="Utilities"/>
  </r>
  <r>
    <n v="1006408"/>
    <x v="1599"/>
    <x v="3"/>
    <m/>
    <m/>
    <m/>
    <x v="0"/>
    <x v="3105"/>
    <s v="OB (Boiler, other)"/>
    <s v="Middlesex"/>
    <n v="9007"/>
    <n v="41.554400000000001"/>
    <n v="-72.579300000000003"/>
    <s v="CT"/>
    <n v="6457"/>
    <n v="221112"/>
    <x v="8"/>
    <s v="N"/>
    <m/>
    <x v="3"/>
    <x v="4157"/>
    <x v="4157"/>
    <s v="Utilities"/>
  </r>
  <r>
    <n v="1006408"/>
    <x v="1599"/>
    <x v="3"/>
    <m/>
    <m/>
    <m/>
    <x v="0"/>
    <x v="3106"/>
    <s v="OB (Boiler, other)"/>
    <s v="Middlesex"/>
    <n v="9007"/>
    <n v="41.554400000000001"/>
    <n v="-72.579300000000003"/>
    <s v="CT"/>
    <n v="6457"/>
    <n v="221112"/>
    <x v="8"/>
    <s v="N"/>
    <m/>
    <x v="3"/>
    <x v="3795"/>
    <x v="3795"/>
    <s v="Utilities"/>
  </r>
  <r>
    <n v="1006217"/>
    <x v="1600"/>
    <x v="3"/>
    <m/>
    <m/>
    <m/>
    <x v="0"/>
    <x v="3107"/>
    <s v="SCCT (CT (Turbine, simple cycle combustion))"/>
    <s v="PENNINGTON"/>
    <n v="46103"/>
    <n v="44.087400000000002"/>
    <n v="-103.2627"/>
    <s v="SD"/>
    <n v="57702"/>
    <n v="221112"/>
    <x v="8"/>
    <m/>
    <s v="Rapid City city"/>
    <x v="2"/>
    <x v="4158"/>
    <x v="4158"/>
    <s v="Utilities"/>
  </r>
  <r>
    <n v="1006217"/>
    <x v="1600"/>
    <x v="5"/>
    <m/>
    <m/>
    <m/>
    <x v="0"/>
    <x v="3107"/>
    <s v="SCCT (CT (Turbine, simple cycle combustion))"/>
    <s v="PENNINGTON"/>
    <n v="46103"/>
    <n v="44.087400000000002"/>
    <n v="-103.2627"/>
    <s v="SD"/>
    <n v="57702"/>
    <n v="221112"/>
    <x v="8"/>
    <m/>
    <s v="Rapid City city"/>
    <x v="2"/>
    <x v="4159"/>
    <x v="4159"/>
    <s v="Utilities"/>
  </r>
  <r>
    <n v="1006217"/>
    <x v="1600"/>
    <x v="3"/>
    <m/>
    <m/>
    <m/>
    <x v="0"/>
    <x v="3108"/>
    <s v="SCCT (CT (Turbine, simple cycle combustion))"/>
    <s v="PENNINGTON"/>
    <n v="46103"/>
    <n v="44.087400000000002"/>
    <n v="-103.2627"/>
    <s v="SD"/>
    <n v="57702"/>
    <n v="221112"/>
    <x v="8"/>
    <m/>
    <s v="Rapid City city"/>
    <x v="2"/>
    <x v="4160"/>
    <x v="4160"/>
    <s v="Utilities"/>
  </r>
  <r>
    <n v="1006217"/>
    <x v="1600"/>
    <x v="5"/>
    <m/>
    <m/>
    <m/>
    <x v="0"/>
    <x v="3108"/>
    <s v="SCCT (CT (Turbine, simple cycle combustion))"/>
    <s v="PENNINGTON"/>
    <n v="46103"/>
    <n v="44.087400000000002"/>
    <n v="-103.2627"/>
    <s v="SD"/>
    <n v="57702"/>
    <n v="221112"/>
    <x v="8"/>
    <m/>
    <s v="Rapid City city"/>
    <x v="2"/>
    <x v="4161"/>
    <x v="4161"/>
    <s v="Utilities"/>
  </r>
  <r>
    <n v="1006217"/>
    <x v="1600"/>
    <x v="3"/>
    <m/>
    <m/>
    <m/>
    <x v="0"/>
    <x v="3109"/>
    <s v="SCCT (CT (Turbine, simple cycle combustion))"/>
    <s v="PENNINGTON"/>
    <n v="46103"/>
    <n v="44.087400000000002"/>
    <n v="-103.2627"/>
    <s v="SD"/>
    <n v="57702"/>
    <n v="221112"/>
    <x v="8"/>
    <m/>
    <s v="Rapid City city"/>
    <x v="2"/>
    <x v="4162"/>
    <x v="4162"/>
    <s v="Utilities"/>
  </r>
  <r>
    <n v="1006217"/>
    <x v="1600"/>
    <x v="5"/>
    <m/>
    <m/>
    <m/>
    <x v="0"/>
    <x v="3109"/>
    <s v="SCCT (CT (Turbine, simple cycle combustion))"/>
    <s v="PENNINGTON"/>
    <n v="46103"/>
    <n v="44.087400000000002"/>
    <n v="-103.2627"/>
    <s v="SD"/>
    <n v="57702"/>
    <n v="221112"/>
    <x v="8"/>
    <m/>
    <s v="Rapid City city"/>
    <x v="2"/>
    <x v="4163"/>
    <x v="4163"/>
    <s v="Utilities"/>
  </r>
  <r>
    <n v="1006217"/>
    <x v="1600"/>
    <x v="3"/>
    <m/>
    <m/>
    <m/>
    <x v="0"/>
    <x v="3110"/>
    <s v="SCCT (CT (Turbine, simple cycle combustion))"/>
    <s v="PENNINGTON"/>
    <n v="46103"/>
    <n v="44.087400000000002"/>
    <n v="-103.2627"/>
    <s v="SD"/>
    <n v="57702"/>
    <n v="221112"/>
    <x v="8"/>
    <m/>
    <s v="Rapid City city"/>
    <x v="2"/>
    <x v="4164"/>
    <x v="4164"/>
    <s v="Utilities"/>
  </r>
  <r>
    <n v="1006217"/>
    <x v="1600"/>
    <x v="5"/>
    <m/>
    <m/>
    <m/>
    <x v="0"/>
    <x v="3110"/>
    <s v="SCCT (CT (Turbine, simple cycle combustion))"/>
    <s v="PENNINGTON"/>
    <n v="46103"/>
    <n v="44.087400000000002"/>
    <n v="-103.2627"/>
    <s v="SD"/>
    <n v="57702"/>
    <n v="221112"/>
    <x v="8"/>
    <m/>
    <s v="Rapid City city"/>
    <x v="2"/>
    <x v="4165"/>
    <x v="4165"/>
    <s v="Utilities"/>
  </r>
  <r>
    <n v="1006217"/>
    <x v="1600"/>
    <x v="5"/>
    <m/>
    <m/>
    <m/>
    <x v="0"/>
    <x v="3111"/>
    <s v="OCS (Other combustion source)"/>
    <s v="PENNINGTON"/>
    <n v="46103"/>
    <n v="44.087400000000002"/>
    <n v="-103.2627"/>
    <s v="SD"/>
    <n v="57702"/>
    <n v="221112"/>
    <x v="8"/>
    <m/>
    <s v="Rapid City city"/>
    <x v="2"/>
    <x v="4166"/>
    <x v="4166"/>
    <s v="Utilities"/>
  </r>
  <r>
    <n v="1006217"/>
    <x v="1600"/>
    <x v="5"/>
    <m/>
    <m/>
    <m/>
    <x v="0"/>
    <x v="3112"/>
    <s v="OCS (Other combustion source)"/>
    <s v="PENNINGTON"/>
    <n v="46103"/>
    <n v="44.087400000000002"/>
    <n v="-103.2627"/>
    <s v="SD"/>
    <n v="57702"/>
    <n v="221112"/>
    <x v="8"/>
    <m/>
    <s v="Rapid City city"/>
    <x v="2"/>
    <x v="2605"/>
    <x v="2605"/>
    <s v="Utilities"/>
  </r>
  <r>
    <n v="1000578"/>
    <x v="1601"/>
    <x v="3"/>
    <m/>
    <m/>
    <m/>
    <x v="0"/>
    <x v="3113"/>
    <s v="OCS (Other combustion source)"/>
    <s v="ELMORE"/>
    <n v="16039"/>
    <n v="42.951889999999999"/>
    <n v="-115.29933"/>
    <s v="ID"/>
    <n v="83623"/>
    <n v="221112"/>
    <x v="8"/>
    <m/>
    <s v="Glenns Ferry city"/>
    <x v="1"/>
    <x v="4167"/>
    <x v="4167"/>
    <s v="Utilities"/>
  </r>
  <r>
    <n v="1000580"/>
    <x v="1602"/>
    <x v="3"/>
    <m/>
    <m/>
    <m/>
    <x v="0"/>
    <x v="4"/>
    <s v="OCS (Other combustion source)"/>
    <s v="SUFFOLK"/>
    <n v="25025"/>
    <n v="42.336666999999998"/>
    <n v="-71.108333000000002"/>
    <s v="MA"/>
    <n v="2215"/>
    <n v="221330"/>
    <x v="13"/>
    <s v="Y"/>
    <s v="Boston city"/>
    <x v="3"/>
    <x v="4168"/>
    <x v="4168"/>
    <s v="Utilities"/>
  </r>
  <r>
    <n v="1000580"/>
    <x v="1602"/>
    <x v="5"/>
    <m/>
    <m/>
    <m/>
    <x v="0"/>
    <x v="4"/>
    <s v="OCS (Other combustion source)"/>
    <s v="SUFFOLK"/>
    <n v="25025"/>
    <n v="42.336666999999998"/>
    <n v="-71.108333000000002"/>
    <s v="MA"/>
    <n v="2215"/>
    <n v="221330"/>
    <x v="13"/>
    <s v="Y"/>
    <s v="Boston city"/>
    <x v="3"/>
    <x v="4169"/>
    <x v="4169"/>
    <s v="Utilities"/>
  </r>
  <r>
    <n v="1000584"/>
    <x v="1503"/>
    <x v="3"/>
    <m/>
    <m/>
    <m/>
    <x v="0"/>
    <x v="3114"/>
    <s v="SCCT (CT (Turbine, simple cycle combustion))"/>
    <s v="Reno"/>
    <n v="20155"/>
    <n v="38.090600000000002"/>
    <n v="-97.874700000000004"/>
    <s v="KS"/>
    <n v="67502"/>
    <n v="221112"/>
    <x v="8"/>
    <s v="N"/>
    <m/>
    <x v="2"/>
    <x v="4170"/>
    <x v="4170"/>
    <s v="Utilities"/>
  </r>
  <r>
    <n v="1000584"/>
    <x v="1503"/>
    <x v="5"/>
    <m/>
    <m/>
    <m/>
    <x v="0"/>
    <x v="3114"/>
    <s v="SCCT (CT (Turbine, simple cycle combustion))"/>
    <s v="Reno"/>
    <n v="20155"/>
    <n v="38.090600000000002"/>
    <n v="-97.874700000000004"/>
    <s v="KS"/>
    <n v="67502"/>
    <n v="221112"/>
    <x v="8"/>
    <s v="N"/>
    <m/>
    <x v="2"/>
    <x v="4171"/>
    <x v="4171"/>
    <s v="Utilities"/>
  </r>
  <r>
    <n v="1000584"/>
    <x v="1503"/>
    <x v="3"/>
    <m/>
    <m/>
    <m/>
    <x v="0"/>
    <x v="3115"/>
    <s v="SCCT (CT (Turbine, simple cycle combustion))"/>
    <s v="Reno"/>
    <n v="20155"/>
    <n v="38.090600000000002"/>
    <n v="-97.874700000000004"/>
    <s v="KS"/>
    <n v="67502"/>
    <n v="221112"/>
    <x v="8"/>
    <s v="N"/>
    <m/>
    <x v="2"/>
    <x v="4172"/>
    <x v="4172"/>
    <s v="Utilities"/>
  </r>
  <r>
    <n v="1000584"/>
    <x v="1503"/>
    <x v="5"/>
    <m/>
    <m/>
    <m/>
    <x v="0"/>
    <x v="3115"/>
    <s v="SCCT (CT (Turbine, simple cycle combustion))"/>
    <s v="Reno"/>
    <n v="20155"/>
    <n v="38.090600000000002"/>
    <n v="-97.874700000000004"/>
    <s v="KS"/>
    <n v="67502"/>
    <n v="221112"/>
    <x v="8"/>
    <s v="N"/>
    <m/>
    <x v="2"/>
    <x v="4173"/>
    <x v="4173"/>
    <s v="Utilities"/>
  </r>
  <r>
    <n v="1000584"/>
    <x v="1503"/>
    <x v="3"/>
    <m/>
    <m/>
    <m/>
    <x v="0"/>
    <x v="3116"/>
    <s v="SCCT (CT (Turbine, simple cycle combustion))"/>
    <s v="Reno"/>
    <n v="20155"/>
    <n v="38.090600000000002"/>
    <n v="-97.874700000000004"/>
    <s v="KS"/>
    <n v="67502"/>
    <n v="221112"/>
    <x v="8"/>
    <s v="N"/>
    <m/>
    <x v="2"/>
    <x v="4174"/>
    <x v="4174"/>
    <s v="Utilities"/>
  </r>
  <r>
    <n v="1000584"/>
    <x v="1503"/>
    <x v="5"/>
    <m/>
    <m/>
    <m/>
    <x v="0"/>
    <x v="3116"/>
    <s v="SCCT (CT (Turbine, simple cycle combustion))"/>
    <s v="Reno"/>
    <n v="20155"/>
    <n v="38.090600000000002"/>
    <n v="-97.874700000000004"/>
    <s v="KS"/>
    <n v="67502"/>
    <n v="221112"/>
    <x v="8"/>
    <s v="N"/>
    <m/>
    <x v="2"/>
    <x v="4175"/>
    <x v="4175"/>
    <s v="Utilities"/>
  </r>
  <r>
    <n v="1000584"/>
    <x v="1503"/>
    <x v="5"/>
    <m/>
    <m/>
    <m/>
    <x v="0"/>
    <x v="3117"/>
    <s v="SCCT (CT (Turbine, simple cycle combustion))"/>
    <s v="Reno"/>
    <n v="20155"/>
    <n v="38.090600000000002"/>
    <n v="-97.874700000000004"/>
    <s v="KS"/>
    <n v="67502"/>
    <n v="221112"/>
    <x v="8"/>
    <s v="N"/>
    <m/>
    <x v="2"/>
    <x v="4176"/>
    <x v="4176"/>
    <s v="Utilities"/>
  </r>
  <r>
    <n v="1000584"/>
    <x v="1503"/>
    <x v="3"/>
    <m/>
    <m/>
    <m/>
    <x v="0"/>
    <x v="3118"/>
    <s v="OB (Boiler, other)"/>
    <s v="Reno"/>
    <n v="20155"/>
    <n v="38.090600000000002"/>
    <n v="-97.874700000000004"/>
    <s v="KS"/>
    <n v="67502"/>
    <n v="221112"/>
    <x v="8"/>
    <s v="N"/>
    <m/>
    <x v="2"/>
    <x v="543"/>
    <x v="543"/>
    <s v="Utilities"/>
  </r>
  <r>
    <n v="1000584"/>
    <x v="1503"/>
    <x v="3"/>
    <m/>
    <m/>
    <m/>
    <x v="0"/>
    <x v="2808"/>
    <s v="OB (Boiler, other)"/>
    <s v="Reno"/>
    <n v="20155"/>
    <n v="38.090600000000002"/>
    <n v="-97.874700000000004"/>
    <s v="KS"/>
    <n v="67502"/>
    <n v="221112"/>
    <x v="8"/>
    <s v="N"/>
    <m/>
    <x v="2"/>
    <x v="686"/>
    <x v="686"/>
    <s v="Utilities"/>
  </r>
  <r>
    <n v="1001475"/>
    <x v="1603"/>
    <x v="5"/>
    <m/>
    <m/>
    <m/>
    <x v="0"/>
    <x v="3119"/>
    <s v="OCS (Other combustion source)"/>
    <s v="New Castle"/>
    <n v="10003"/>
    <n v="39.730200000000004"/>
    <n v="-75.537099999999995"/>
    <s v="DE"/>
    <n v="19801"/>
    <n v="221112"/>
    <x v="8"/>
    <s v="N"/>
    <s v="Wilmington city"/>
    <x v="0"/>
    <x v="20"/>
    <x v="20"/>
    <s v="Utilities"/>
  </r>
  <r>
    <n v="1007144"/>
    <x v="1604"/>
    <x v="5"/>
    <m/>
    <m/>
    <m/>
    <x v="0"/>
    <x v="1471"/>
    <s v="RICE (Reciprocating internal combustion engine)"/>
    <s v="Lancaster"/>
    <n v="31109"/>
    <n v="40.910800000000002"/>
    <n v="-96.614699999999999"/>
    <s v="NE"/>
    <n v="68517"/>
    <n v="221112"/>
    <x v="8"/>
    <s v="N"/>
    <m/>
    <x v="2"/>
    <x v="1108"/>
    <x v="1108"/>
    <s v="Utilities"/>
  </r>
  <r>
    <n v="1007144"/>
    <x v="1604"/>
    <x v="3"/>
    <m/>
    <m/>
    <m/>
    <x v="0"/>
    <x v="4"/>
    <s v="OCS (Other combustion source)"/>
    <s v="Lancaster"/>
    <n v="31109"/>
    <n v="40.910800000000002"/>
    <n v="-96.614699999999999"/>
    <s v="NE"/>
    <n v="68517"/>
    <n v="221112"/>
    <x v="8"/>
    <s v="N"/>
    <m/>
    <x v="2"/>
    <x v="4177"/>
    <x v="4177"/>
    <s v="Utilities"/>
  </r>
  <r>
    <n v="1007144"/>
    <x v="1604"/>
    <x v="3"/>
    <m/>
    <m/>
    <m/>
    <x v="0"/>
    <x v="2695"/>
    <s v="NGLH (Heater, natural gas line)"/>
    <s v="Lancaster"/>
    <n v="31109"/>
    <n v="40.910800000000002"/>
    <n v="-96.614699999999999"/>
    <s v="NE"/>
    <n v="68517"/>
    <n v="221112"/>
    <x v="8"/>
    <s v="N"/>
    <m/>
    <x v="2"/>
    <x v="4178"/>
    <x v="4178"/>
    <s v="Utilities"/>
  </r>
  <r>
    <n v="1007144"/>
    <x v="1604"/>
    <x v="2"/>
    <m/>
    <m/>
    <m/>
    <x v="0"/>
    <x v="89"/>
    <s v="OCS (Other combustion source)"/>
    <s v="Lancaster"/>
    <n v="31109"/>
    <n v="40.910800000000002"/>
    <n v="-96.614699999999999"/>
    <s v="NE"/>
    <n v="68517"/>
    <n v="221112"/>
    <x v="8"/>
    <s v="N"/>
    <m/>
    <x v="2"/>
    <x v="4179"/>
    <x v="4179"/>
    <s v="Utilities"/>
  </r>
  <r>
    <n v="1006938"/>
    <x v="1605"/>
    <x v="3"/>
    <m/>
    <m/>
    <m/>
    <x v="0"/>
    <x v="89"/>
    <s v="OCS (Other combustion source)"/>
    <s v="MONTGOMERY"/>
    <n v="24031"/>
    <n v="39.03351"/>
    <n v="-76.986009999999993"/>
    <s v="MD"/>
    <n v="20903"/>
    <n v="221112"/>
    <x v="8"/>
    <s v="Y"/>
    <m/>
    <x v="0"/>
    <x v="4180"/>
    <x v="4180"/>
    <s v="Utilities"/>
  </r>
  <r>
    <n v="1006938"/>
    <x v="1605"/>
    <x v="5"/>
    <m/>
    <m/>
    <m/>
    <x v="0"/>
    <x v="89"/>
    <s v="OCS (Other combustion source)"/>
    <s v="MONTGOMERY"/>
    <n v="24031"/>
    <n v="39.03351"/>
    <n v="-76.986009999999993"/>
    <s v="MD"/>
    <n v="20903"/>
    <n v="221112"/>
    <x v="8"/>
    <s v="Y"/>
    <m/>
    <x v="0"/>
    <x v="4181"/>
    <x v="4181"/>
    <s v="Utilities"/>
  </r>
  <r>
    <n v="1006938"/>
    <x v="1605"/>
    <x v="3"/>
    <m/>
    <m/>
    <m/>
    <x v="0"/>
    <x v="4"/>
    <s v="OCS (Other combustion source)"/>
    <s v="MONTGOMERY"/>
    <n v="24031"/>
    <n v="39.03351"/>
    <n v="-76.986009999999993"/>
    <s v="MD"/>
    <n v="20903"/>
    <n v="221112"/>
    <x v="8"/>
    <s v="Y"/>
    <m/>
    <x v="0"/>
    <x v="4182"/>
    <x v="4182"/>
    <s v="Utilities"/>
  </r>
  <r>
    <n v="1006938"/>
    <x v="1605"/>
    <x v="5"/>
    <m/>
    <m/>
    <m/>
    <x v="0"/>
    <x v="4"/>
    <s v="OCS (Other combustion source)"/>
    <s v="MONTGOMERY"/>
    <n v="24031"/>
    <n v="39.03351"/>
    <n v="-76.986009999999993"/>
    <s v="MD"/>
    <n v="20903"/>
    <n v="221112"/>
    <x v="8"/>
    <s v="Y"/>
    <m/>
    <x v="0"/>
    <x v="4183"/>
    <x v="4183"/>
    <s v="Utilities"/>
  </r>
  <r>
    <n v="1000663"/>
    <x v="1606"/>
    <x v="22"/>
    <m/>
    <m/>
    <m/>
    <x v="0"/>
    <x v="2804"/>
    <s v="SCCT (CT (Turbine, simple cycle combustion))"/>
    <s v="Hampden"/>
    <n v="25013"/>
    <n v="42.095599999999997"/>
    <n v="-72.595799999999997"/>
    <s v="MA"/>
    <n v="1089"/>
    <n v="221112"/>
    <x v="8"/>
    <s v="N"/>
    <s v="West Springfield Town city"/>
    <x v="3"/>
    <x v="4184"/>
    <x v="4184"/>
    <s v="Utilities"/>
  </r>
  <r>
    <n v="1000663"/>
    <x v="1606"/>
    <x v="3"/>
    <m/>
    <m/>
    <m/>
    <x v="0"/>
    <x v="869"/>
    <s v="OB (Boiler, other)"/>
    <s v="Hampden"/>
    <n v="25013"/>
    <n v="42.095599999999997"/>
    <n v="-72.595799999999997"/>
    <s v="MA"/>
    <n v="1089"/>
    <n v="221112"/>
    <x v="8"/>
    <s v="N"/>
    <s v="West Springfield Town city"/>
    <x v="3"/>
    <x v="4185"/>
    <x v="4185"/>
    <s v="Utilities"/>
  </r>
  <r>
    <n v="1000663"/>
    <x v="1606"/>
    <x v="5"/>
    <m/>
    <m/>
    <m/>
    <x v="0"/>
    <x v="869"/>
    <s v="OB (Boiler, other)"/>
    <s v="Hampden"/>
    <n v="25013"/>
    <n v="42.095599999999997"/>
    <n v="-72.595799999999997"/>
    <s v="MA"/>
    <n v="1089"/>
    <n v="221112"/>
    <x v="8"/>
    <s v="N"/>
    <s v="West Springfield Town city"/>
    <x v="3"/>
    <x v="136"/>
    <x v="136"/>
    <s v="Utilities"/>
  </r>
  <r>
    <n v="1007790"/>
    <x v="1607"/>
    <x v="3"/>
    <m/>
    <m/>
    <m/>
    <x v="0"/>
    <x v="3120"/>
    <s v="OCS (Other combustion source)"/>
    <s v="Sumner"/>
    <n v="47165"/>
    <n v="36.315600000000003"/>
    <n v="-86.400599999999997"/>
    <s v="TN"/>
    <n v="37066"/>
    <n v="221112"/>
    <x v="8"/>
    <s v="N"/>
    <m/>
    <x v="0"/>
    <x v="4186"/>
    <x v="4186"/>
    <s v="Utilities"/>
  </r>
  <r>
    <n v="1007790"/>
    <x v="1607"/>
    <x v="3"/>
    <m/>
    <m/>
    <m/>
    <x v="0"/>
    <x v="3121"/>
    <s v="OCS (Other combustion source)"/>
    <s v="Sumner"/>
    <n v="47165"/>
    <n v="36.315600000000003"/>
    <n v="-86.400599999999997"/>
    <s v="TN"/>
    <n v="37066"/>
    <n v="221112"/>
    <x v="8"/>
    <s v="N"/>
    <m/>
    <x v="0"/>
    <x v="4187"/>
    <x v="4187"/>
    <s v="Utilities"/>
  </r>
  <r>
    <n v="1007790"/>
    <x v="1607"/>
    <x v="5"/>
    <m/>
    <m/>
    <m/>
    <x v="0"/>
    <x v="3121"/>
    <s v="OCS (Other combustion source)"/>
    <s v="Sumner"/>
    <n v="47165"/>
    <n v="36.315600000000003"/>
    <n v="-86.400599999999997"/>
    <s v="TN"/>
    <n v="37066"/>
    <n v="221112"/>
    <x v="8"/>
    <s v="N"/>
    <m/>
    <x v="0"/>
    <x v="4188"/>
    <x v="4188"/>
    <s v="Utilities"/>
  </r>
  <r>
    <n v="1007790"/>
    <x v="1607"/>
    <x v="3"/>
    <m/>
    <m/>
    <m/>
    <x v="0"/>
    <x v="3122"/>
    <s v="OCS (Other combustion source)"/>
    <s v="Sumner"/>
    <n v="47165"/>
    <n v="36.315600000000003"/>
    <n v="-86.400599999999997"/>
    <s v="TN"/>
    <n v="37066"/>
    <n v="221112"/>
    <x v="8"/>
    <s v="N"/>
    <m/>
    <x v="0"/>
    <x v="4189"/>
    <x v="4189"/>
    <s v="Utilities"/>
  </r>
  <r>
    <n v="1007790"/>
    <x v="1607"/>
    <x v="5"/>
    <m/>
    <m/>
    <m/>
    <x v="0"/>
    <x v="3122"/>
    <s v="OCS (Other combustion source)"/>
    <s v="Sumner"/>
    <n v="47165"/>
    <n v="36.315600000000003"/>
    <n v="-86.400599999999997"/>
    <s v="TN"/>
    <n v="37066"/>
    <n v="221112"/>
    <x v="8"/>
    <s v="N"/>
    <m/>
    <x v="0"/>
    <x v="4190"/>
    <x v="4190"/>
    <s v="Utilities"/>
  </r>
  <r>
    <n v="1007790"/>
    <x v="1607"/>
    <x v="3"/>
    <m/>
    <m/>
    <m/>
    <x v="0"/>
    <x v="3123"/>
    <s v="OCS (Other combustion source)"/>
    <s v="Sumner"/>
    <n v="47165"/>
    <n v="36.315600000000003"/>
    <n v="-86.400599999999997"/>
    <s v="TN"/>
    <n v="37066"/>
    <n v="221112"/>
    <x v="8"/>
    <s v="N"/>
    <m/>
    <x v="0"/>
    <x v="4191"/>
    <x v="4191"/>
    <s v="Utilities"/>
  </r>
  <r>
    <n v="1007790"/>
    <x v="1607"/>
    <x v="5"/>
    <m/>
    <m/>
    <m/>
    <x v="0"/>
    <x v="3123"/>
    <s v="OCS (Other combustion source)"/>
    <s v="Sumner"/>
    <n v="47165"/>
    <n v="36.315600000000003"/>
    <n v="-86.400599999999997"/>
    <s v="TN"/>
    <n v="37066"/>
    <n v="221112"/>
    <x v="8"/>
    <s v="N"/>
    <m/>
    <x v="0"/>
    <x v="4192"/>
    <x v="4192"/>
    <s v="Utilities"/>
  </r>
  <r>
    <n v="1007790"/>
    <x v="1607"/>
    <x v="3"/>
    <m/>
    <m/>
    <m/>
    <x v="0"/>
    <x v="4"/>
    <s v="OCS (Other combustion source)"/>
    <s v="Sumner"/>
    <n v="47165"/>
    <n v="36.315600000000003"/>
    <n v="-86.400599999999997"/>
    <s v="TN"/>
    <n v="37066"/>
    <n v="221112"/>
    <x v="8"/>
    <s v="N"/>
    <m/>
    <x v="0"/>
    <x v="4193"/>
    <x v="4193"/>
    <s v="Utilities"/>
  </r>
  <r>
    <n v="1000919"/>
    <x v="1608"/>
    <x v="3"/>
    <m/>
    <m/>
    <m/>
    <x v="0"/>
    <x v="3124"/>
    <s v="OCS (Other combustion source)"/>
    <s v="Humphreys"/>
    <n v="47085"/>
    <n v="36.027799999999999"/>
    <n v="-87.986099999999993"/>
    <s v="TN"/>
    <n v="37134"/>
    <n v="221112"/>
    <x v="8"/>
    <s v="N"/>
    <s v="New Johnsonville city"/>
    <x v="0"/>
    <x v="4194"/>
    <x v="4194"/>
    <s v="Utilities"/>
  </r>
  <r>
    <n v="1000919"/>
    <x v="1608"/>
    <x v="5"/>
    <m/>
    <m/>
    <m/>
    <x v="0"/>
    <x v="3124"/>
    <s v="OCS (Other combustion source)"/>
    <s v="Humphreys"/>
    <n v="47085"/>
    <n v="36.027799999999999"/>
    <n v="-87.986099999999993"/>
    <s v="TN"/>
    <n v="37134"/>
    <n v="221112"/>
    <x v="8"/>
    <s v="N"/>
    <s v="New Johnsonville city"/>
    <x v="0"/>
    <x v="4195"/>
    <x v="4195"/>
    <s v="Utilities"/>
  </r>
  <r>
    <n v="1000919"/>
    <x v="1608"/>
    <x v="3"/>
    <m/>
    <m/>
    <m/>
    <x v="0"/>
    <x v="3125"/>
    <s v="OCS (Other combustion source)"/>
    <s v="Humphreys"/>
    <n v="47085"/>
    <n v="36.027799999999999"/>
    <n v="-87.986099999999993"/>
    <s v="TN"/>
    <n v="37134"/>
    <n v="221112"/>
    <x v="8"/>
    <s v="N"/>
    <s v="New Johnsonville city"/>
    <x v="0"/>
    <x v="4196"/>
    <x v="4196"/>
    <s v="Utilities"/>
  </r>
  <r>
    <n v="1000919"/>
    <x v="1608"/>
    <x v="5"/>
    <m/>
    <m/>
    <m/>
    <x v="0"/>
    <x v="3125"/>
    <s v="OCS (Other combustion source)"/>
    <s v="Humphreys"/>
    <n v="47085"/>
    <n v="36.027799999999999"/>
    <n v="-87.986099999999993"/>
    <s v="TN"/>
    <n v="37134"/>
    <n v="221112"/>
    <x v="8"/>
    <s v="N"/>
    <s v="New Johnsonville city"/>
    <x v="0"/>
    <x v="4197"/>
    <x v="4197"/>
    <s v="Utilities"/>
  </r>
  <r>
    <n v="1000919"/>
    <x v="1608"/>
    <x v="3"/>
    <m/>
    <m/>
    <m/>
    <x v="0"/>
    <x v="3126"/>
    <s v="OCS (Other combustion source)"/>
    <s v="Humphreys"/>
    <n v="47085"/>
    <n v="36.027799999999999"/>
    <n v="-87.986099999999993"/>
    <s v="TN"/>
    <n v="37134"/>
    <n v="221112"/>
    <x v="8"/>
    <s v="N"/>
    <s v="New Johnsonville city"/>
    <x v="0"/>
    <x v="4198"/>
    <x v="4198"/>
    <s v="Utilities"/>
  </r>
  <r>
    <n v="1000919"/>
    <x v="1608"/>
    <x v="5"/>
    <m/>
    <m/>
    <m/>
    <x v="0"/>
    <x v="3126"/>
    <s v="OCS (Other combustion source)"/>
    <s v="Humphreys"/>
    <n v="47085"/>
    <n v="36.027799999999999"/>
    <n v="-87.986099999999993"/>
    <s v="TN"/>
    <n v="37134"/>
    <n v="221112"/>
    <x v="8"/>
    <s v="N"/>
    <s v="New Johnsonville city"/>
    <x v="0"/>
    <x v="4199"/>
    <x v="4199"/>
    <s v="Utilities"/>
  </r>
  <r>
    <n v="1000919"/>
    <x v="1608"/>
    <x v="3"/>
    <m/>
    <m/>
    <m/>
    <x v="0"/>
    <x v="3127"/>
    <s v="OCS (Other combustion source)"/>
    <s v="Humphreys"/>
    <n v="47085"/>
    <n v="36.027799999999999"/>
    <n v="-87.986099999999993"/>
    <s v="TN"/>
    <n v="37134"/>
    <n v="221112"/>
    <x v="8"/>
    <s v="N"/>
    <s v="New Johnsonville city"/>
    <x v="0"/>
    <x v="4200"/>
    <x v="4200"/>
    <s v="Utilities"/>
  </r>
  <r>
    <n v="1000919"/>
    <x v="1608"/>
    <x v="5"/>
    <m/>
    <m/>
    <m/>
    <x v="0"/>
    <x v="3127"/>
    <s v="OCS (Other combustion source)"/>
    <s v="Humphreys"/>
    <n v="47085"/>
    <n v="36.027799999999999"/>
    <n v="-87.986099999999993"/>
    <s v="TN"/>
    <n v="37134"/>
    <n v="221112"/>
    <x v="8"/>
    <s v="N"/>
    <s v="New Johnsonville city"/>
    <x v="0"/>
    <x v="4201"/>
    <x v="4201"/>
    <s v="Utilities"/>
  </r>
  <r>
    <n v="1000919"/>
    <x v="1608"/>
    <x v="3"/>
    <m/>
    <m/>
    <m/>
    <x v="0"/>
    <x v="3128"/>
    <s v="OCS (Other combustion source)"/>
    <s v="Humphreys"/>
    <n v="47085"/>
    <n v="36.027799999999999"/>
    <n v="-87.986099999999993"/>
    <s v="TN"/>
    <n v="37134"/>
    <n v="221112"/>
    <x v="8"/>
    <s v="N"/>
    <s v="New Johnsonville city"/>
    <x v="0"/>
    <x v="4202"/>
    <x v="4202"/>
    <s v="Utilities"/>
  </r>
  <r>
    <n v="1000919"/>
    <x v="1608"/>
    <x v="5"/>
    <m/>
    <m/>
    <m/>
    <x v="0"/>
    <x v="3128"/>
    <s v="OCS (Other combustion source)"/>
    <s v="Humphreys"/>
    <n v="47085"/>
    <n v="36.027799999999999"/>
    <n v="-87.986099999999993"/>
    <s v="TN"/>
    <n v="37134"/>
    <n v="221112"/>
    <x v="8"/>
    <s v="N"/>
    <s v="New Johnsonville city"/>
    <x v="0"/>
    <x v="4203"/>
    <x v="4203"/>
    <s v="Utilities"/>
  </r>
  <r>
    <n v="1000919"/>
    <x v="1608"/>
    <x v="3"/>
    <m/>
    <m/>
    <m/>
    <x v="0"/>
    <x v="3129"/>
    <s v="OCS (Other combustion source)"/>
    <s v="Humphreys"/>
    <n v="47085"/>
    <n v="36.027799999999999"/>
    <n v="-87.986099999999993"/>
    <s v="TN"/>
    <n v="37134"/>
    <n v="221112"/>
    <x v="8"/>
    <s v="N"/>
    <s v="New Johnsonville city"/>
    <x v="0"/>
    <x v="4204"/>
    <x v="4204"/>
    <s v="Utilities"/>
  </r>
  <r>
    <n v="1000919"/>
    <x v="1608"/>
    <x v="5"/>
    <m/>
    <m/>
    <m/>
    <x v="0"/>
    <x v="3129"/>
    <s v="OCS (Other combustion source)"/>
    <s v="Humphreys"/>
    <n v="47085"/>
    <n v="36.027799999999999"/>
    <n v="-87.986099999999993"/>
    <s v="TN"/>
    <n v="37134"/>
    <n v="221112"/>
    <x v="8"/>
    <s v="N"/>
    <s v="New Johnsonville city"/>
    <x v="0"/>
    <x v="4205"/>
    <x v="4205"/>
    <s v="Utilities"/>
  </r>
  <r>
    <n v="1000919"/>
    <x v="1608"/>
    <x v="3"/>
    <m/>
    <m/>
    <m/>
    <x v="0"/>
    <x v="3130"/>
    <s v="OCS (Other combustion source)"/>
    <s v="Humphreys"/>
    <n v="47085"/>
    <n v="36.027799999999999"/>
    <n v="-87.986099999999993"/>
    <s v="TN"/>
    <n v="37134"/>
    <n v="221112"/>
    <x v="8"/>
    <s v="N"/>
    <s v="New Johnsonville city"/>
    <x v="0"/>
    <x v="4206"/>
    <x v="4206"/>
    <s v="Utilities"/>
  </r>
  <r>
    <n v="1000919"/>
    <x v="1608"/>
    <x v="5"/>
    <m/>
    <m/>
    <m/>
    <x v="0"/>
    <x v="3130"/>
    <s v="OCS (Other combustion source)"/>
    <s v="Humphreys"/>
    <n v="47085"/>
    <n v="36.027799999999999"/>
    <n v="-87.986099999999993"/>
    <s v="TN"/>
    <n v="37134"/>
    <n v="221112"/>
    <x v="8"/>
    <s v="N"/>
    <s v="New Johnsonville city"/>
    <x v="0"/>
    <x v="4207"/>
    <x v="4207"/>
    <s v="Utilities"/>
  </r>
  <r>
    <n v="1000919"/>
    <x v="1608"/>
    <x v="3"/>
    <m/>
    <m/>
    <m/>
    <x v="0"/>
    <x v="3131"/>
    <s v="OCS (Other combustion source)"/>
    <s v="Humphreys"/>
    <n v="47085"/>
    <n v="36.027799999999999"/>
    <n v="-87.986099999999993"/>
    <s v="TN"/>
    <n v="37134"/>
    <n v="221112"/>
    <x v="8"/>
    <s v="N"/>
    <s v="New Johnsonville city"/>
    <x v="0"/>
    <x v="4208"/>
    <x v="4208"/>
    <s v="Utilities"/>
  </r>
  <r>
    <n v="1000919"/>
    <x v="1608"/>
    <x v="5"/>
    <m/>
    <m/>
    <m/>
    <x v="0"/>
    <x v="3131"/>
    <s v="OCS (Other combustion source)"/>
    <s v="Humphreys"/>
    <n v="47085"/>
    <n v="36.027799999999999"/>
    <n v="-87.986099999999993"/>
    <s v="TN"/>
    <n v="37134"/>
    <n v="221112"/>
    <x v="8"/>
    <s v="N"/>
    <s v="New Johnsonville city"/>
    <x v="0"/>
    <x v="4209"/>
    <x v="4209"/>
    <s v="Utilities"/>
  </r>
  <r>
    <n v="1000919"/>
    <x v="1608"/>
    <x v="3"/>
    <m/>
    <m/>
    <m/>
    <x v="0"/>
    <x v="3132"/>
    <s v="OCS (Other combustion source)"/>
    <s v="Humphreys"/>
    <n v="47085"/>
    <n v="36.027799999999999"/>
    <n v="-87.986099999999993"/>
    <s v="TN"/>
    <n v="37134"/>
    <n v="221112"/>
    <x v="8"/>
    <s v="N"/>
    <s v="New Johnsonville city"/>
    <x v="0"/>
    <x v="4210"/>
    <x v="4210"/>
    <s v="Utilities"/>
  </r>
  <r>
    <n v="1000919"/>
    <x v="1608"/>
    <x v="5"/>
    <m/>
    <m/>
    <m/>
    <x v="0"/>
    <x v="3132"/>
    <s v="OCS (Other combustion source)"/>
    <s v="Humphreys"/>
    <n v="47085"/>
    <n v="36.027799999999999"/>
    <n v="-87.986099999999993"/>
    <s v="TN"/>
    <n v="37134"/>
    <n v="221112"/>
    <x v="8"/>
    <s v="N"/>
    <s v="New Johnsonville city"/>
    <x v="0"/>
    <x v="4211"/>
    <x v="4211"/>
    <s v="Utilities"/>
  </r>
  <r>
    <n v="1000919"/>
    <x v="1608"/>
    <x v="3"/>
    <m/>
    <m/>
    <m/>
    <x v="0"/>
    <x v="3133"/>
    <s v="OCS (Other combustion source)"/>
    <s v="Humphreys"/>
    <n v="47085"/>
    <n v="36.027799999999999"/>
    <n v="-87.986099999999993"/>
    <s v="TN"/>
    <n v="37134"/>
    <n v="221112"/>
    <x v="8"/>
    <s v="N"/>
    <s v="New Johnsonville city"/>
    <x v="0"/>
    <x v="4212"/>
    <x v="4212"/>
    <s v="Utilities"/>
  </r>
  <r>
    <n v="1000919"/>
    <x v="1608"/>
    <x v="5"/>
    <m/>
    <m/>
    <m/>
    <x v="0"/>
    <x v="3133"/>
    <s v="OCS (Other combustion source)"/>
    <s v="Humphreys"/>
    <n v="47085"/>
    <n v="36.027799999999999"/>
    <n v="-87.986099999999993"/>
    <s v="TN"/>
    <n v="37134"/>
    <n v="221112"/>
    <x v="8"/>
    <s v="N"/>
    <s v="New Johnsonville city"/>
    <x v="0"/>
    <x v="4213"/>
    <x v="4213"/>
    <s v="Utilities"/>
  </r>
  <r>
    <n v="1000919"/>
    <x v="1608"/>
    <x v="3"/>
    <m/>
    <m/>
    <m/>
    <x v="0"/>
    <x v="3134"/>
    <s v="OCS (Other combustion source)"/>
    <s v="Humphreys"/>
    <n v="47085"/>
    <n v="36.027799999999999"/>
    <n v="-87.986099999999993"/>
    <s v="TN"/>
    <n v="37134"/>
    <n v="221112"/>
    <x v="8"/>
    <s v="N"/>
    <s v="New Johnsonville city"/>
    <x v="0"/>
    <x v="4214"/>
    <x v="4214"/>
    <s v="Utilities"/>
  </r>
  <r>
    <n v="1000919"/>
    <x v="1608"/>
    <x v="5"/>
    <m/>
    <m/>
    <m/>
    <x v="0"/>
    <x v="3134"/>
    <s v="OCS (Other combustion source)"/>
    <s v="Humphreys"/>
    <n v="47085"/>
    <n v="36.027799999999999"/>
    <n v="-87.986099999999993"/>
    <s v="TN"/>
    <n v="37134"/>
    <n v="221112"/>
    <x v="8"/>
    <s v="N"/>
    <s v="New Johnsonville city"/>
    <x v="0"/>
    <x v="4215"/>
    <x v="4215"/>
    <s v="Utilities"/>
  </r>
  <r>
    <n v="1000919"/>
    <x v="1608"/>
    <x v="3"/>
    <m/>
    <m/>
    <m/>
    <x v="0"/>
    <x v="3135"/>
    <s v="OCS (Other combustion source)"/>
    <s v="Humphreys"/>
    <n v="47085"/>
    <n v="36.027799999999999"/>
    <n v="-87.986099999999993"/>
    <s v="TN"/>
    <n v="37134"/>
    <n v="221112"/>
    <x v="8"/>
    <s v="N"/>
    <s v="New Johnsonville city"/>
    <x v="0"/>
    <x v="4216"/>
    <x v="4216"/>
    <s v="Utilities"/>
  </r>
  <r>
    <n v="1000919"/>
    <x v="1608"/>
    <x v="5"/>
    <m/>
    <m/>
    <m/>
    <x v="0"/>
    <x v="3135"/>
    <s v="OCS (Other combustion source)"/>
    <s v="Humphreys"/>
    <n v="47085"/>
    <n v="36.027799999999999"/>
    <n v="-87.986099999999993"/>
    <s v="TN"/>
    <n v="37134"/>
    <n v="221112"/>
    <x v="8"/>
    <s v="N"/>
    <s v="New Johnsonville city"/>
    <x v="0"/>
    <x v="4217"/>
    <x v="4217"/>
    <s v="Utilities"/>
  </r>
  <r>
    <n v="1000919"/>
    <x v="1608"/>
    <x v="3"/>
    <m/>
    <m/>
    <m/>
    <x v="0"/>
    <x v="3136"/>
    <s v="OCS (Other combustion source)"/>
    <s v="Humphreys"/>
    <n v="47085"/>
    <n v="36.027799999999999"/>
    <n v="-87.986099999999993"/>
    <s v="TN"/>
    <n v="37134"/>
    <n v="221112"/>
    <x v="8"/>
    <s v="N"/>
    <s v="New Johnsonville city"/>
    <x v="0"/>
    <x v="4218"/>
    <x v="4218"/>
    <s v="Utilities"/>
  </r>
  <r>
    <n v="1000919"/>
    <x v="1608"/>
    <x v="5"/>
    <m/>
    <m/>
    <m/>
    <x v="0"/>
    <x v="3136"/>
    <s v="OCS (Other combustion source)"/>
    <s v="Humphreys"/>
    <n v="47085"/>
    <n v="36.027799999999999"/>
    <n v="-87.986099999999993"/>
    <s v="TN"/>
    <n v="37134"/>
    <n v="221112"/>
    <x v="8"/>
    <s v="N"/>
    <s v="New Johnsonville city"/>
    <x v="0"/>
    <x v="4219"/>
    <x v="4219"/>
    <s v="Utilities"/>
  </r>
  <r>
    <n v="1000919"/>
    <x v="1608"/>
    <x v="3"/>
    <m/>
    <m/>
    <m/>
    <x v="0"/>
    <x v="3137"/>
    <s v="OCS (Other combustion source)"/>
    <s v="Humphreys"/>
    <n v="47085"/>
    <n v="36.027799999999999"/>
    <n v="-87.986099999999993"/>
    <s v="TN"/>
    <n v="37134"/>
    <n v="221112"/>
    <x v="8"/>
    <s v="N"/>
    <s v="New Johnsonville city"/>
    <x v="0"/>
    <x v="4220"/>
    <x v="4220"/>
    <s v="Utilities"/>
  </r>
  <r>
    <n v="1000919"/>
    <x v="1608"/>
    <x v="5"/>
    <m/>
    <m/>
    <m/>
    <x v="0"/>
    <x v="3137"/>
    <s v="OCS (Other combustion source)"/>
    <s v="Humphreys"/>
    <n v="47085"/>
    <n v="36.027799999999999"/>
    <n v="-87.986099999999993"/>
    <s v="TN"/>
    <n v="37134"/>
    <n v="221112"/>
    <x v="8"/>
    <s v="N"/>
    <s v="New Johnsonville city"/>
    <x v="0"/>
    <x v="4221"/>
    <x v="4221"/>
    <s v="Utilities"/>
  </r>
  <r>
    <n v="1000919"/>
    <x v="1608"/>
    <x v="3"/>
    <m/>
    <m/>
    <m/>
    <x v="0"/>
    <x v="3138"/>
    <s v="OCS (Other combustion source)"/>
    <s v="Humphreys"/>
    <n v="47085"/>
    <n v="36.027799999999999"/>
    <n v="-87.986099999999993"/>
    <s v="TN"/>
    <n v="37134"/>
    <n v="221112"/>
    <x v="8"/>
    <s v="N"/>
    <s v="New Johnsonville city"/>
    <x v="0"/>
    <x v="4222"/>
    <x v="4222"/>
    <s v="Utilities"/>
  </r>
  <r>
    <n v="1000919"/>
    <x v="1608"/>
    <x v="5"/>
    <m/>
    <m/>
    <m/>
    <x v="0"/>
    <x v="3138"/>
    <s v="OCS (Other combustion source)"/>
    <s v="Humphreys"/>
    <n v="47085"/>
    <n v="36.027799999999999"/>
    <n v="-87.986099999999993"/>
    <s v="TN"/>
    <n v="37134"/>
    <n v="221112"/>
    <x v="8"/>
    <s v="N"/>
    <s v="New Johnsonville city"/>
    <x v="0"/>
    <x v="4223"/>
    <x v="4223"/>
    <s v="Utilities"/>
  </r>
  <r>
    <n v="1000919"/>
    <x v="1608"/>
    <x v="3"/>
    <m/>
    <m/>
    <m/>
    <x v="0"/>
    <x v="3139"/>
    <s v="OCS (Other combustion source)"/>
    <s v="Humphreys"/>
    <n v="47085"/>
    <n v="36.027799999999999"/>
    <n v="-87.986099999999993"/>
    <s v="TN"/>
    <n v="37134"/>
    <n v="221112"/>
    <x v="8"/>
    <s v="N"/>
    <s v="New Johnsonville city"/>
    <x v="0"/>
    <x v="4224"/>
    <x v="4224"/>
    <s v="Utilities"/>
  </r>
  <r>
    <n v="1000919"/>
    <x v="1608"/>
    <x v="5"/>
    <m/>
    <m/>
    <m/>
    <x v="0"/>
    <x v="3139"/>
    <s v="OCS (Other combustion source)"/>
    <s v="Humphreys"/>
    <n v="47085"/>
    <n v="36.027799999999999"/>
    <n v="-87.986099999999993"/>
    <s v="TN"/>
    <n v="37134"/>
    <n v="221112"/>
    <x v="8"/>
    <s v="N"/>
    <s v="New Johnsonville city"/>
    <x v="0"/>
    <x v="4225"/>
    <x v="4225"/>
    <s v="Utilities"/>
  </r>
  <r>
    <n v="1000919"/>
    <x v="1608"/>
    <x v="3"/>
    <m/>
    <m/>
    <m/>
    <x v="0"/>
    <x v="4"/>
    <s v="OCS (Other combustion source)"/>
    <s v="Humphreys"/>
    <n v="47085"/>
    <n v="36.027799999999999"/>
    <n v="-87.986099999999993"/>
    <s v="TN"/>
    <n v="37134"/>
    <n v="221112"/>
    <x v="8"/>
    <s v="N"/>
    <s v="New Johnsonville city"/>
    <x v="0"/>
    <x v="4226"/>
    <x v="4226"/>
    <s v="Utilities"/>
  </r>
  <r>
    <n v="1007243"/>
    <x v="1609"/>
    <x v="3"/>
    <m/>
    <m/>
    <m/>
    <x v="0"/>
    <x v="3140"/>
    <s v="OCS (Other combustion source)"/>
    <s v="Harris"/>
    <n v="48201"/>
    <n v="29.941400000000002"/>
    <n v="-95.533299999999997"/>
    <s v="TX"/>
    <n v="77064"/>
    <n v="221112"/>
    <x v="8"/>
    <s v="N"/>
    <s v="Houston city"/>
    <x v="0"/>
    <x v="4227"/>
    <x v="4227"/>
    <s v="Utilities"/>
  </r>
  <r>
    <n v="1007243"/>
    <x v="1609"/>
    <x v="3"/>
    <m/>
    <m/>
    <m/>
    <x v="0"/>
    <x v="3141"/>
    <s v="OCS (Other combustion source)"/>
    <s v="Harris"/>
    <n v="48201"/>
    <n v="29.941400000000002"/>
    <n v="-95.533299999999997"/>
    <s v="TX"/>
    <n v="77064"/>
    <n v="221112"/>
    <x v="8"/>
    <s v="N"/>
    <s v="Houston city"/>
    <x v="0"/>
    <x v="4228"/>
    <x v="4228"/>
    <s v="Utilities"/>
  </r>
  <r>
    <n v="1007243"/>
    <x v="1609"/>
    <x v="3"/>
    <m/>
    <m/>
    <m/>
    <x v="0"/>
    <x v="3142"/>
    <s v="OCS (Other combustion source)"/>
    <s v="Harris"/>
    <n v="48201"/>
    <n v="29.941400000000002"/>
    <n v="-95.533299999999997"/>
    <s v="TX"/>
    <n v="77064"/>
    <n v="221112"/>
    <x v="8"/>
    <s v="N"/>
    <s v="Houston city"/>
    <x v="0"/>
    <x v="4229"/>
    <x v="4229"/>
    <s v="Utilities"/>
  </r>
  <r>
    <n v="1007243"/>
    <x v="1609"/>
    <x v="3"/>
    <m/>
    <m/>
    <m/>
    <x v="0"/>
    <x v="3143"/>
    <s v="OCS (Other combustion source)"/>
    <s v="Harris"/>
    <n v="48201"/>
    <n v="29.941400000000002"/>
    <n v="-95.533299999999997"/>
    <s v="TX"/>
    <n v="77064"/>
    <n v="221112"/>
    <x v="8"/>
    <s v="N"/>
    <s v="Houston city"/>
    <x v="0"/>
    <x v="4230"/>
    <x v="4230"/>
    <s v="Utilities"/>
  </r>
  <r>
    <n v="1007243"/>
    <x v="1609"/>
    <x v="3"/>
    <m/>
    <m/>
    <m/>
    <x v="0"/>
    <x v="3144"/>
    <s v="OCS (Other combustion source)"/>
    <s v="Harris"/>
    <n v="48201"/>
    <n v="29.941400000000002"/>
    <n v="-95.533299999999997"/>
    <s v="TX"/>
    <n v="77064"/>
    <n v="221112"/>
    <x v="8"/>
    <s v="N"/>
    <s v="Houston city"/>
    <x v="0"/>
    <x v="4231"/>
    <x v="4231"/>
    <s v="Utilities"/>
  </r>
  <r>
    <n v="1007243"/>
    <x v="1609"/>
    <x v="3"/>
    <m/>
    <m/>
    <m/>
    <x v="0"/>
    <x v="3145"/>
    <s v="OCS (Other combustion source)"/>
    <s v="Harris"/>
    <n v="48201"/>
    <n v="29.941400000000002"/>
    <n v="-95.533299999999997"/>
    <s v="TX"/>
    <n v="77064"/>
    <n v="221112"/>
    <x v="8"/>
    <s v="N"/>
    <s v="Houston city"/>
    <x v="0"/>
    <x v="4232"/>
    <x v="4232"/>
    <s v="Utilities"/>
  </r>
  <r>
    <n v="1007243"/>
    <x v="1609"/>
    <x v="5"/>
    <m/>
    <m/>
    <m/>
    <x v="0"/>
    <x v="3146"/>
    <s v="OCS (Other combustion source)"/>
    <s v="Harris"/>
    <n v="48201"/>
    <n v="29.941400000000002"/>
    <n v="-95.533299999999997"/>
    <s v="TX"/>
    <n v="77064"/>
    <n v="221112"/>
    <x v="8"/>
    <s v="N"/>
    <s v="Houston city"/>
    <x v="0"/>
    <x v="20"/>
    <x v="20"/>
    <s v="Utilities"/>
  </r>
  <r>
    <n v="1007243"/>
    <x v="1609"/>
    <x v="3"/>
    <m/>
    <m/>
    <m/>
    <x v="0"/>
    <x v="3147"/>
    <s v="OCS (Other combustion source)"/>
    <s v="Harris"/>
    <n v="48201"/>
    <n v="29.941400000000002"/>
    <n v="-95.533299999999997"/>
    <s v="TX"/>
    <n v="77064"/>
    <n v="221112"/>
    <x v="8"/>
    <s v="N"/>
    <s v="Houston city"/>
    <x v="0"/>
    <x v="4233"/>
    <x v="4233"/>
    <s v="Utilities"/>
  </r>
  <r>
    <n v="1007243"/>
    <x v="1609"/>
    <x v="3"/>
    <m/>
    <m/>
    <m/>
    <x v="0"/>
    <x v="3148"/>
    <s v="OB (Boiler, other)"/>
    <s v="Harris"/>
    <n v="48201"/>
    <n v="29.941400000000002"/>
    <n v="-95.533299999999997"/>
    <s v="TX"/>
    <n v="77064"/>
    <n v="221112"/>
    <x v="8"/>
    <s v="N"/>
    <s v="Houston city"/>
    <x v="0"/>
    <x v="4234"/>
    <x v="4234"/>
    <s v="Utilities"/>
  </r>
  <r>
    <n v="1006868"/>
    <x v="1610"/>
    <x v="3"/>
    <m/>
    <m/>
    <m/>
    <x v="0"/>
    <x v="3149"/>
    <s v="OB (Boiler, other)"/>
    <s v="Fort Bend"/>
    <n v="48157"/>
    <n v="29.478300000000001"/>
    <n v="-95.635800000000003"/>
    <s v="TX"/>
    <n v="77469"/>
    <n v="221112"/>
    <x v="8"/>
    <s v="N"/>
    <s v="Thompsons town"/>
    <x v="0"/>
    <x v="4235"/>
    <x v="4235"/>
    <s v="Utilities"/>
  </r>
  <r>
    <n v="1006868"/>
    <x v="1610"/>
    <x v="5"/>
    <m/>
    <m/>
    <m/>
    <x v="0"/>
    <x v="3150"/>
    <s v="OCS (Other combustion source)"/>
    <s v="Fort Bend"/>
    <n v="48157"/>
    <n v="29.478300000000001"/>
    <n v="-95.635800000000003"/>
    <s v="TX"/>
    <n v="77469"/>
    <n v="221112"/>
    <x v="8"/>
    <s v="N"/>
    <s v="Thompsons town"/>
    <x v="0"/>
    <x v="75"/>
    <x v="75"/>
    <s v="Utilities"/>
  </r>
  <r>
    <n v="1006868"/>
    <x v="1610"/>
    <x v="3"/>
    <m/>
    <m/>
    <m/>
    <x v="0"/>
    <x v="3151"/>
    <s v="OCS (Other combustion source)"/>
    <s v="Fort Bend"/>
    <n v="48157"/>
    <n v="29.478300000000001"/>
    <n v="-95.635800000000003"/>
    <s v="TX"/>
    <n v="77469"/>
    <n v="221112"/>
    <x v="8"/>
    <s v="N"/>
    <s v="Thompsons town"/>
    <x v="0"/>
    <x v="4236"/>
    <x v="4236"/>
    <s v="Utilities"/>
  </r>
  <r>
    <n v="1001114"/>
    <x v="1611"/>
    <x v="5"/>
    <m/>
    <m/>
    <m/>
    <x v="0"/>
    <x v="3152"/>
    <s v="RICE (Reciprocating internal combustion engine)"/>
    <s v="Kent"/>
    <n v="10001"/>
    <n v="39.15"/>
    <n v="-75.546599999999998"/>
    <s v="DE"/>
    <n v="19904"/>
    <n v="221112"/>
    <x v="8"/>
    <s v="N"/>
    <s v="Dover city"/>
    <x v="0"/>
    <x v="3881"/>
    <x v="3881"/>
    <s v="Utilities"/>
  </r>
  <r>
    <n v="1001116"/>
    <x v="1612"/>
    <x v="5"/>
    <m/>
    <m/>
    <m/>
    <x v="0"/>
    <x v="3153"/>
    <s v="RICE (Reciprocating internal combustion engine)"/>
    <s v="Madison"/>
    <n v="18095"/>
    <n v="40.052900000000001"/>
    <n v="-85.738900000000001"/>
    <s v="IN"/>
    <n v="46011"/>
    <n v="221112"/>
    <x v="8"/>
    <s v="N"/>
    <s v="Anderson city"/>
    <x v="2"/>
    <x v="3881"/>
    <x v="3881"/>
    <s v="Utilities"/>
  </r>
  <r>
    <n v="1001116"/>
    <x v="1612"/>
    <x v="5"/>
    <m/>
    <m/>
    <m/>
    <x v="0"/>
    <x v="3154"/>
    <s v="RICE (Reciprocating internal combustion engine)"/>
    <s v="Madison"/>
    <n v="18095"/>
    <n v="40.052900000000001"/>
    <n v="-85.738900000000001"/>
    <s v="IN"/>
    <n v="46011"/>
    <n v="221112"/>
    <x v="8"/>
    <s v="N"/>
    <s v="Anderson city"/>
    <x v="2"/>
    <x v="216"/>
    <x v="216"/>
    <s v="Utilities"/>
  </r>
  <r>
    <n v="1001116"/>
    <x v="1612"/>
    <x v="3"/>
    <m/>
    <m/>
    <m/>
    <x v="0"/>
    <x v="3155"/>
    <s v="PRH (Process Heater)"/>
    <s v="Madison"/>
    <n v="18095"/>
    <n v="40.052900000000001"/>
    <n v="-85.738900000000001"/>
    <s v="IN"/>
    <n v="46011"/>
    <n v="221112"/>
    <x v="8"/>
    <s v="N"/>
    <s v="Anderson city"/>
    <x v="2"/>
    <x v="2625"/>
    <x v="2625"/>
    <s v="Utilities"/>
  </r>
  <r>
    <n v="1001147"/>
    <x v="1613"/>
    <x v="3"/>
    <m/>
    <m/>
    <m/>
    <x v="0"/>
    <x v="3156"/>
    <s v="PRH (Process Heater)"/>
    <s v="Jackson"/>
    <n v="13157"/>
    <n v="34.038600000000002"/>
    <n v="-83.397199999999998"/>
    <s v="GA"/>
    <n v="30565"/>
    <n v="221112"/>
    <x v="8"/>
    <s v="N"/>
    <m/>
    <x v="0"/>
    <x v="4237"/>
    <x v="4237"/>
    <s v="Utilities"/>
  </r>
  <r>
    <n v="1001147"/>
    <x v="1613"/>
    <x v="3"/>
    <m/>
    <m/>
    <m/>
    <x v="0"/>
    <x v="3157"/>
    <s v="PRH (Process Heater)"/>
    <s v="Jackson"/>
    <n v="13157"/>
    <n v="34.038600000000002"/>
    <n v="-83.397199999999998"/>
    <s v="GA"/>
    <n v="30565"/>
    <n v="221112"/>
    <x v="8"/>
    <s v="N"/>
    <m/>
    <x v="0"/>
    <x v="4238"/>
    <x v="4238"/>
    <s v="Utilities"/>
  </r>
  <r>
    <n v="1000203"/>
    <x v="1614"/>
    <x v="3"/>
    <m/>
    <m/>
    <m/>
    <x v="0"/>
    <x v="3158"/>
    <s v="OCS (Other combustion source)"/>
    <s v="Martin"/>
    <n v="27091"/>
    <n v="43.798900000000003"/>
    <n v="-94.818600000000004"/>
    <s v="MN"/>
    <n v="56176"/>
    <n v="221112"/>
    <x v="8"/>
    <s v="N"/>
    <m/>
    <x v="2"/>
    <x v="4239"/>
    <x v="4239"/>
    <s v="Utilities"/>
  </r>
  <r>
    <n v="1000598"/>
    <x v="1615"/>
    <x v="24"/>
    <m/>
    <m/>
    <m/>
    <x v="0"/>
    <x v="3159"/>
    <s v="PCWD (Pulverized coal, wall-fired, dry bottom)"/>
    <s v="CAMPBELL"/>
    <n v="56005"/>
    <n v="44.285366000000003"/>
    <n v="-105.38249"/>
    <s v="WY"/>
    <n v="82718"/>
    <n v="221112"/>
    <x v="8"/>
    <m/>
    <m/>
    <x v="1"/>
    <x v="4240"/>
    <x v="4240"/>
    <s v="Utilities"/>
  </r>
  <r>
    <n v="1000598"/>
    <x v="1615"/>
    <x v="5"/>
    <m/>
    <m/>
    <m/>
    <x v="0"/>
    <x v="3159"/>
    <s v="PCWD (Pulverized coal, wall-fired, dry bottom)"/>
    <s v="CAMPBELL"/>
    <n v="56005"/>
    <n v="44.285366000000003"/>
    <n v="-105.38249"/>
    <s v="WY"/>
    <n v="82718"/>
    <n v="221112"/>
    <x v="8"/>
    <m/>
    <m/>
    <x v="1"/>
    <x v="4241"/>
    <x v="4241"/>
    <s v="Utilities"/>
  </r>
  <r>
    <n v="1000964"/>
    <x v="1616"/>
    <x v="3"/>
    <m/>
    <m/>
    <m/>
    <x v="0"/>
    <x v="2797"/>
    <s v="OCS (Other combustion source)"/>
    <s v="Chesterfield"/>
    <n v="51041"/>
    <n v="37.382199999999997"/>
    <n v="-77.383300000000006"/>
    <s v="VA"/>
    <n v="23831"/>
    <n v="221112"/>
    <x v="8"/>
    <s v="N"/>
    <m/>
    <x v="0"/>
    <x v="4242"/>
    <x v="4242"/>
    <s v="Utilities"/>
  </r>
  <r>
    <n v="1000964"/>
    <x v="1616"/>
    <x v="5"/>
    <m/>
    <m/>
    <m/>
    <x v="0"/>
    <x v="2797"/>
    <s v="OCS (Other combustion source)"/>
    <s v="Chesterfield"/>
    <n v="51041"/>
    <n v="37.382199999999997"/>
    <n v="-77.383300000000006"/>
    <s v="VA"/>
    <n v="23831"/>
    <n v="221112"/>
    <x v="8"/>
    <s v="N"/>
    <m/>
    <x v="0"/>
    <x v="4243"/>
    <x v="4243"/>
    <s v="Utilities"/>
  </r>
  <r>
    <n v="1000966"/>
    <x v="1617"/>
    <x v="3"/>
    <m/>
    <m/>
    <m/>
    <x v="0"/>
    <x v="3160"/>
    <s v="PRH (Process Heater)"/>
    <s v="Prince William"/>
    <n v="51153"/>
    <n v="38.536700000000003"/>
    <n v="-77.280600000000007"/>
    <s v="VA"/>
    <n v="22026"/>
    <n v="221112"/>
    <x v="8"/>
    <s v="N"/>
    <m/>
    <x v="0"/>
    <x v="4244"/>
    <x v="4244"/>
    <s v="Utilities"/>
  </r>
  <r>
    <n v="1000966"/>
    <x v="1617"/>
    <x v="3"/>
    <m/>
    <m/>
    <m/>
    <x v="0"/>
    <x v="3161"/>
    <s v="OB (Boiler, other)"/>
    <s v="Prince William"/>
    <n v="51153"/>
    <n v="38.536700000000003"/>
    <n v="-77.280600000000007"/>
    <s v="VA"/>
    <n v="22026"/>
    <n v="221112"/>
    <x v="8"/>
    <s v="N"/>
    <m/>
    <x v="0"/>
    <x v="4245"/>
    <x v="4245"/>
    <s v="Utilities"/>
  </r>
  <r>
    <n v="1000966"/>
    <x v="1617"/>
    <x v="5"/>
    <m/>
    <m/>
    <m/>
    <x v="0"/>
    <x v="3162"/>
    <s v="SCCT (CT (Turbine, simple cycle combustion))"/>
    <s v="Prince William"/>
    <n v="51153"/>
    <n v="38.536700000000003"/>
    <n v="-77.280600000000007"/>
    <s v="VA"/>
    <n v="22026"/>
    <n v="221112"/>
    <x v="8"/>
    <s v="N"/>
    <m/>
    <x v="0"/>
    <x v="4246"/>
    <x v="4246"/>
    <s v="Utilities"/>
  </r>
  <r>
    <n v="1000966"/>
    <x v="1617"/>
    <x v="3"/>
    <m/>
    <m/>
    <m/>
    <x v="0"/>
    <x v="3163"/>
    <s v="PRH (Process Heater)"/>
    <s v="Prince William"/>
    <n v="51153"/>
    <n v="38.536700000000003"/>
    <n v="-77.280600000000007"/>
    <s v="VA"/>
    <n v="22026"/>
    <n v="221112"/>
    <x v="8"/>
    <s v="N"/>
    <m/>
    <x v="0"/>
    <x v="4247"/>
    <x v="4247"/>
    <s v="Utilities"/>
  </r>
  <r>
    <n v="1000966"/>
    <x v="1617"/>
    <x v="5"/>
    <m/>
    <m/>
    <m/>
    <x v="0"/>
    <x v="3164"/>
    <s v="SCCT (CT (Turbine, simple cycle combustion))"/>
    <s v="Prince William"/>
    <n v="51153"/>
    <n v="38.536700000000003"/>
    <n v="-77.280600000000007"/>
    <s v="VA"/>
    <n v="22026"/>
    <n v="221112"/>
    <x v="8"/>
    <s v="N"/>
    <m/>
    <x v="0"/>
    <x v="4248"/>
    <x v="4248"/>
    <s v="Utilities"/>
  </r>
  <r>
    <n v="1000966"/>
    <x v="1617"/>
    <x v="5"/>
    <m/>
    <m/>
    <m/>
    <x v="0"/>
    <x v="3165"/>
    <s v="SCCT (CT (Turbine, simple cycle combustion))"/>
    <s v="Prince William"/>
    <n v="51153"/>
    <n v="38.536700000000003"/>
    <n v="-77.280600000000007"/>
    <s v="VA"/>
    <n v="22026"/>
    <n v="221112"/>
    <x v="8"/>
    <s v="N"/>
    <m/>
    <x v="0"/>
    <x v="4249"/>
    <x v="4249"/>
    <s v="Utilities"/>
  </r>
  <r>
    <n v="1000966"/>
    <x v="1617"/>
    <x v="5"/>
    <m/>
    <m/>
    <m/>
    <x v="0"/>
    <x v="2693"/>
    <s v="SCCT (CT (Turbine, simple cycle combustion))"/>
    <s v="Prince William"/>
    <n v="51153"/>
    <n v="38.536700000000003"/>
    <n v="-77.280600000000007"/>
    <s v="VA"/>
    <n v="22026"/>
    <n v="221112"/>
    <x v="8"/>
    <s v="N"/>
    <m/>
    <x v="0"/>
    <x v="4250"/>
    <x v="4250"/>
    <s v="Utilities"/>
  </r>
  <r>
    <n v="1000966"/>
    <x v="1617"/>
    <x v="5"/>
    <m/>
    <m/>
    <m/>
    <x v="0"/>
    <x v="2694"/>
    <s v="SCCT (CT (Turbine, simple cycle combustion))"/>
    <s v="Prince William"/>
    <n v="51153"/>
    <n v="38.536700000000003"/>
    <n v="-77.280600000000007"/>
    <s v="VA"/>
    <n v="22026"/>
    <n v="221112"/>
    <x v="8"/>
    <s v="N"/>
    <m/>
    <x v="0"/>
    <x v="4251"/>
    <x v="4251"/>
    <s v="Utilities"/>
  </r>
  <r>
    <n v="1000966"/>
    <x v="1617"/>
    <x v="5"/>
    <m/>
    <m/>
    <m/>
    <x v="0"/>
    <x v="2692"/>
    <s v="SCCT (CT (Turbine, simple cycle combustion))"/>
    <s v="Prince William"/>
    <n v="51153"/>
    <n v="38.536700000000003"/>
    <n v="-77.280600000000007"/>
    <s v="VA"/>
    <n v="22026"/>
    <n v="221112"/>
    <x v="8"/>
    <s v="N"/>
    <m/>
    <x v="0"/>
    <x v="4252"/>
    <x v="4252"/>
    <s v="Utilities"/>
  </r>
  <r>
    <n v="1007310"/>
    <x v="1618"/>
    <x v="5"/>
    <m/>
    <m/>
    <m/>
    <x v="0"/>
    <x v="3166"/>
    <s v="OCS (Other combustion source)"/>
    <s v="Lewis"/>
    <n v="53041"/>
    <n v="46.755899999999997"/>
    <n v="-122.8578"/>
    <s v="WA"/>
    <n v="98531"/>
    <n v="221112"/>
    <x v="8"/>
    <s v="N"/>
    <m/>
    <x v="1"/>
    <x v="4253"/>
    <x v="4253"/>
    <s v="Utilities"/>
  </r>
  <r>
    <n v="1007310"/>
    <x v="1618"/>
    <x v="5"/>
    <m/>
    <m/>
    <m/>
    <x v="0"/>
    <x v="3167"/>
    <s v="OB (Boiler, other)"/>
    <s v="Lewis"/>
    <n v="53041"/>
    <n v="46.755899999999997"/>
    <n v="-122.8578"/>
    <s v="WA"/>
    <n v="98531"/>
    <n v="221112"/>
    <x v="8"/>
    <s v="N"/>
    <m/>
    <x v="1"/>
    <x v="4254"/>
    <x v="4254"/>
    <s v="Utilities"/>
  </r>
  <r>
    <n v="1000790"/>
    <x v="1619"/>
    <x v="3"/>
    <m/>
    <m/>
    <m/>
    <x v="0"/>
    <x v="3168"/>
    <s v="PRH (Process Heater)"/>
    <s v="Brown"/>
    <n v="55009"/>
    <n v="44.539700000000003"/>
    <n v="-88.008300000000006"/>
    <s v="WI"/>
    <n v="54303"/>
    <n v="221112"/>
    <x v="8"/>
    <s v="N"/>
    <m/>
    <x v="2"/>
    <x v="4255"/>
    <x v="4255"/>
    <s v="Utilities"/>
  </r>
  <r>
    <n v="1000790"/>
    <x v="1619"/>
    <x v="3"/>
    <m/>
    <m/>
    <m/>
    <x v="0"/>
    <x v="3169"/>
    <s v="NGLH (Heater, natural gas line)"/>
    <s v="Brown"/>
    <n v="55009"/>
    <n v="44.539700000000003"/>
    <n v="-88.008300000000006"/>
    <s v="WI"/>
    <n v="54303"/>
    <n v="221112"/>
    <x v="8"/>
    <s v="N"/>
    <m/>
    <x v="2"/>
    <x v="4256"/>
    <x v="4256"/>
    <s v="Utilities"/>
  </r>
  <r>
    <n v="1000790"/>
    <x v="1619"/>
    <x v="3"/>
    <m/>
    <m/>
    <m/>
    <x v="0"/>
    <x v="3170"/>
    <s v="NGLH (Heater, natural gas line)"/>
    <s v="Brown"/>
    <n v="55009"/>
    <n v="44.539700000000003"/>
    <n v="-88.008300000000006"/>
    <s v="WI"/>
    <n v="54303"/>
    <n v="221112"/>
    <x v="8"/>
    <s v="N"/>
    <m/>
    <x v="2"/>
    <x v="4256"/>
    <x v="4256"/>
    <s v="Utilities"/>
  </r>
  <r>
    <n v="1000985"/>
    <x v="1620"/>
    <x v="3"/>
    <m/>
    <m/>
    <m/>
    <x v="0"/>
    <x v="3171"/>
    <s v="OCS (Other combustion source)"/>
    <s v="Marinette"/>
    <n v="55075"/>
    <n v="45.0869"/>
    <n v="-87.688100000000006"/>
    <s v="WI"/>
    <n v="54143"/>
    <n v="221112"/>
    <x v="8"/>
    <s v="N"/>
    <m/>
    <x v="2"/>
    <x v="4257"/>
    <x v="4257"/>
    <s v="Utilities"/>
  </r>
  <r>
    <n v="1000985"/>
    <x v="1620"/>
    <x v="3"/>
    <m/>
    <m/>
    <m/>
    <x v="0"/>
    <x v="3172"/>
    <s v="OCS (Other combustion source)"/>
    <s v="Marinette"/>
    <n v="55075"/>
    <n v="45.0869"/>
    <n v="-87.688100000000006"/>
    <s v="WI"/>
    <n v="54143"/>
    <n v="221112"/>
    <x v="8"/>
    <s v="N"/>
    <m/>
    <x v="2"/>
    <x v="3703"/>
    <x v="3703"/>
    <s v="Utilities"/>
  </r>
  <r>
    <n v="1000985"/>
    <x v="1620"/>
    <x v="3"/>
    <m/>
    <m/>
    <m/>
    <x v="0"/>
    <x v="3173"/>
    <s v="OCS (Other combustion source)"/>
    <s v="Marinette"/>
    <n v="55075"/>
    <n v="45.0869"/>
    <n v="-87.688100000000006"/>
    <s v="WI"/>
    <n v="54143"/>
    <n v="221112"/>
    <x v="8"/>
    <s v="N"/>
    <m/>
    <x v="2"/>
    <x v="1190"/>
    <x v="1190"/>
    <s v="Utilities"/>
  </r>
  <r>
    <n v="1000985"/>
    <x v="1620"/>
    <x v="3"/>
    <m/>
    <m/>
    <m/>
    <x v="0"/>
    <x v="2724"/>
    <s v="OCS (Other combustion source)"/>
    <s v="Marinette"/>
    <n v="55075"/>
    <n v="45.0869"/>
    <n v="-87.688100000000006"/>
    <s v="WI"/>
    <n v="54143"/>
    <n v="221112"/>
    <x v="8"/>
    <s v="N"/>
    <m/>
    <x v="2"/>
    <x v="4258"/>
    <x v="4258"/>
    <s v="Utilities"/>
  </r>
  <r>
    <n v="1000985"/>
    <x v="1620"/>
    <x v="5"/>
    <m/>
    <m/>
    <m/>
    <x v="0"/>
    <x v="2724"/>
    <s v="OCS (Other combustion source)"/>
    <s v="Marinette"/>
    <n v="55075"/>
    <n v="45.0869"/>
    <n v="-87.688100000000006"/>
    <s v="WI"/>
    <n v="54143"/>
    <n v="221112"/>
    <x v="8"/>
    <s v="N"/>
    <m/>
    <x v="2"/>
    <x v="4259"/>
    <x v="4259"/>
    <s v="Utilities"/>
  </r>
  <r>
    <n v="1000985"/>
    <x v="1620"/>
    <x v="3"/>
    <m/>
    <m/>
    <m/>
    <x v="0"/>
    <x v="2725"/>
    <s v="OCS (Other combustion source)"/>
    <s v="Marinette"/>
    <n v="55075"/>
    <n v="45.0869"/>
    <n v="-87.688100000000006"/>
    <s v="WI"/>
    <n v="54143"/>
    <n v="221112"/>
    <x v="8"/>
    <s v="N"/>
    <m/>
    <x v="2"/>
    <x v="4260"/>
    <x v="4260"/>
    <s v="Utilities"/>
  </r>
  <r>
    <n v="1000985"/>
    <x v="1620"/>
    <x v="5"/>
    <m/>
    <m/>
    <m/>
    <x v="0"/>
    <x v="2725"/>
    <s v="OCS (Other combustion source)"/>
    <s v="Marinette"/>
    <n v="55075"/>
    <n v="45.0869"/>
    <n v="-87.688100000000006"/>
    <s v="WI"/>
    <n v="54143"/>
    <n v="221112"/>
    <x v="8"/>
    <s v="N"/>
    <m/>
    <x v="2"/>
    <x v="4261"/>
    <x v="4261"/>
    <s v="Utilities"/>
  </r>
  <r>
    <n v="1000985"/>
    <x v="1620"/>
    <x v="3"/>
    <m/>
    <m/>
    <m/>
    <x v="0"/>
    <x v="3174"/>
    <s v="OCS (Other combustion source)"/>
    <s v="Marinette"/>
    <n v="55075"/>
    <n v="45.0869"/>
    <n v="-87.688100000000006"/>
    <s v="WI"/>
    <n v="54143"/>
    <n v="221112"/>
    <x v="8"/>
    <s v="N"/>
    <m/>
    <x v="2"/>
    <x v="4262"/>
    <x v="4262"/>
    <s v="Utilities"/>
  </r>
  <r>
    <n v="1000985"/>
    <x v="1620"/>
    <x v="5"/>
    <m/>
    <m/>
    <m/>
    <x v="0"/>
    <x v="3174"/>
    <s v="OCS (Other combustion source)"/>
    <s v="Marinette"/>
    <n v="55075"/>
    <n v="45.0869"/>
    <n v="-87.688100000000006"/>
    <s v="WI"/>
    <n v="54143"/>
    <n v="221112"/>
    <x v="8"/>
    <s v="N"/>
    <m/>
    <x v="2"/>
    <x v="4263"/>
    <x v="4263"/>
    <s v="Utilities"/>
  </r>
  <r>
    <n v="1000985"/>
    <x v="1620"/>
    <x v="3"/>
    <m/>
    <m/>
    <m/>
    <x v="0"/>
    <x v="3175"/>
    <s v="OCS (Other combustion source)"/>
    <s v="Marinette"/>
    <n v="55075"/>
    <n v="45.0869"/>
    <n v="-87.688100000000006"/>
    <s v="WI"/>
    <n v="54143"/>
    <n v="221112"/>
    <x v="8"/>
    <s v="N"/>
    <m/>
    <x v="2"/>
    <x v="4264"/>
    <x v="4264"/>
    <s v="Utilities"/>
  </r>
  <r>
    <n v="1000985"/>
    <x v="1620"/>
    <x v="5"/>
    <m/>
    <m/>
    <m/>
    <x v="0"/>
    <x v="3175"/>
    <s v="OCS (Other combustion source)"/>
    <s v="Marinette"/>
    <n v="55075"/>
    <n v="45.0869"/>
    <n v="-87.688100000000006"/>
    <s v="WI"/>
    <n v="54143"/>
    <n v="221112"/>
    <x v="8"/>
    <s v="N"/>
    <m/>
    <x v="2"/>
    <x v="4265"/>
    <x v="4265"/>
    <s v="Utilities"/>
  </r>
  <r>
    <n v="1000831"/>
    <x v="1621"/>
    <x v="3"/>
    <m/>
    <m/>
    <m/>
    <x v="0"/>
    <x v="3176"/>
    <s v="OB (Boiler, other)"/>
    <s v="Rowan"/>
    <n v="37159"/>
    <n v="35.713299999999997"/>
    <n v="-80.3767"/>
    <s v="NC"/>
    <n v="28145"/>
    <n v="221112"/>
    <x v="8"/>
    <s v="N"/>
    <m/>
    <x v="0"/>
    <x v="686"/>
    <x v="686"/>
    <s v="Utilities"/>
  </r>
  <r>
    <n v="1000833"/>
    <x v="1622"/>
    <x v="3"/>
    <m/>
    <m/>
    <m/>
    <x v="0"/>
    <x v="3177"/>
    <s v="OB (Boiler, other)"/>
    <s v="Rockingham"/>
    <n v="37157"/>
    <n v="36.486199999999997"/>
    <n v="-79.720799999999997"/>
    <s v="NC"/>
    <n v="27288"/>
    <n v="221112"/>
    <x v="8"/>
    <s v="N"/>
    <m/>
    <x v="0"/>
    <x v="4266"/>
    <x v="4266"/>
    <s v="Utilities"/>
  </r>
  <r>
    <n v="1000840"/>
    <x v="1623"/>
    <x v="5"/>
    <m/>
    <m/>
    <m/>
    <x v="0"/>
    <x v="2703"/>
    <s v="OCS (Other combustion source)"/>
    <m/>
    <n v="0"/>
    <n v="38.991700000000002"/>
    <n v="-84.298100000000005"/>
    <s v="OH"/>
    <n v="45200"/>
    <n v="221112"/>
    <x v="8"/>
    <s v="N"/>
    <m/>
    <x v="4"/>
    <x v="4267"/>
    <x v="4267"/>
    <s v="Utilities"/>
  </r>
  <r>
    <n v="1000840"/>
    <x v="1623"/>
    <x v="5"/>
    <m/>
    <m/>
    <m/>
    <x v="0"/>
    <x v="2704"/>
    <s v="OCS (Other combustion source)"/>
    <m/>
    <n v="0"/>
    <n v="38.991700000000002"/>
    <n v="-84.298100000000005"/>
    <s v="OH"/>
    <n v="45200"/>
    <n v="221112"/>
    <x v="8"/>
    <s v="N"/>
    <m/>
    <x v="4"/>
    <x v="4268"/>
    <x v="4268"/>
    <s v="Utilities"/>
  </r>
  <r>
    <n v="1000840"/>
    <x v="1623"/>
    <x v="5"/>
    <m/>
    <m/>
    <m/>
    <x v="0"/>
    <x v="2839"/>
    <s v="OCS (Other combustion source)"/>
    <m/>
    <n v="0"/>
    <n v="38.991700000000002"/>
    <n v="-84.298100000000005"/>
    <s v="OH"/>
    <n v="45200"/>
    <n v="221112"/>
    <x v="8"/>
    <s v="N"/>
    <m/>
    <x v="4"/>
    <x v="4269"/>
    <x v="4269"/>
    <s v="Utilities"/>
  </r>
  <r>
    <n v="1000840"/>
    <x v="1623"/>
    <x v="5"/>
    <m/>
    <m/>
    <m/>
    <x v="0"/>
    <x v="4"/>
    <s v="OCS (Other combustion source)"/>
    <m/>
    <n v="0"/>
    <n v="38.991700000000002"/>
    <n v="-84.298100000000005"/>
    <s v="OH"/>
    <n v="45200"/>
    <n v="221112"/>
    <x v="8"/>
    <s v="N"/>
    <m/>
    <x v="4"/>
    <x v="4270"/>
    <x v="4270"/>
    <s v="Utilities"/>
  </r>
  <r>
    <n v="1000840"/>
    <x v="1623"/>
    <x v="5"/>
    <m/>
    <m/>
    <m/>
    <x v="0"/>
    <x v="2705"/>
    <s v="OCS (Other combustion source)"/>
    <m/>
    <n v="0"/>
    <n v="38.991700000000002"/>
    <n v="-84.298100000000005"/>
    <s v="OH"/>
    <n v="45200"/>
    <n v="221112"/>
    <x v="8"/>
    <s v="N"/>
    <m/>
    <x v="4"/>
    <x v="4271"/>
    <x v="4271"/>
    <s v="Utilities"/>
  </r>
  <r>
    <n v="1000843"/>
    <x v="1624"/>
    <x v="3"/>
    <m/>
    <m/>
    <m/>
    <x v="0"/>
    <x v="3178"/>
    <s v="OB (Boiler, other)"/>
    <s v="Lorain"/>
    <n v="39093"/>
    <n v="41.504199999999997"/>
    <n v="-82.05"/>
    <s v="OH"/>
    <n v="44012"/>
    <n v="221112"/>
    <x v="8"/>
    <s v="N"/>
    <s v="Avon Lake city"/>
    <x v="2"/>
    <x v="4272"/>
    <x v="4272"/>
    <s v="Utilities"/>
  </r>
  <r>
    <n v="1000843"/>
    <x v="1624"/>
    <x v="5"/>
    <m/>
    <m/>
    <m/>
    <x v="0"/>
    <x v="3179"/>
    <s v="SCCT (CT (Turbine, simple cycle combustion))"/>
    <s v="Lorain"/>
    <n v="39093"/>
    <n v="41.504199999999997"/>
    <n v="-82.05"/>
    <s v="OH"/>
    <n v="44012"/>
    <n v="221112"/>
    <x v="8"/>
    <s v="N"/>
    <s v="Avon Lake city"/>
    <x v="2"/>
    <x v="4273"/>
    <x v="4273"/>
    <s v="Utilities"/>
  </r>
  <r>
    <n v="1000843"/>
    <x v="1624"/>
    <x v="3"/>
    <m/>
    <m/>
    <m/>
    <x v="0"/>
    <x v="3180"/>
    <s v="OB (Boiler, other)"/>
    <s v="Lorain"/>
    <n v="39093"/>
    <n v="41.504199999999997"/>
    <n v="-82.05"/>
    <s v="OH"/>
    <n v="44012"/>
    <n v="221112"/>
    <x v="8"/>
    <s v="N"/>
    <s v="Avon Lake city"/>
    <x v="2"/>
    <x v="1036"/>
    <x v="1036"/>
    <s v="Utilities"/>
  </r>
  <r>
    <n v="1000843"/>
    <x v="1624"/>
    <x v="5"/>
    <m/>
    <m/>
    <m/>
    <x v="0"/>
    <x v="3181"/>
    <s v="RICE (Reciprocating internal combustion engine)"/>
    <s v="Lorain"/>
    <n v="39093"/>
    <n v="41.504199999999997"/>
    <n v="-82.05"/>
    <s v="OH"/>
    <n v="44012"/>
    <n v="221112"/>
    <x v="8"/>
    <s v="N"/>
    <s v="Avon Lake city"/>
    <x v="2"/>
    <x v="22"/>
    <x v="22"/>
    <s v="Utilities"/>
  </r>
  <r>
    <n v="1006794"/>
    <x v="1625"/>
    <x v="5"/>
    <m/>
    <m/>
    <m/>
    <x v="0"/>
    <x v="3182"/>
    <s v="OCS (Other combustion source)"/>
    <s v="Jefferson"/>
    <n v="39081"/>
    <n v="40.530799999999999"/>
    <n v="-80.631100000000004"/>
    <s v="OH"/>
    <n v="43961"/>
    <n v="221112"/>
    <x v="8"/>
    <s v="N"/>
    <s v="Stratton village"/>
    <x v="2"/>
    <x v="3056"/>
    <x v="3056"/>
    <s v="Utilities"/>
  </r>
  <r>
    <n v="1006794"/>
    <x v="1625"/>
    <x v="5"/>
    <m/>
    <m/>
    <m/>
    <x v="0"/>
    <x v="3183"/>
    <s v="OCS (Other combustion source)"/>
    <s v="Jefferson"/>
    <n v="39081"/>
    <n v="40.530799999999999"/>
    <n v="-80.631100000000004"/>
    <s v="OH"/>
    <n v="43961"/>
    <n v="221112"/>
    <x v="8"/>
    <s v="N"/>
    <s v="Stratton village"/>
    <x v="2"/>
    <x v="4274"/>
    <x v="4274"/>
    <s v="Utilities"/>
  </r>
  <r>
    <n v="1006794"/>
    <x v="1625"/>
    <x v="5"/>
    <m/>
    <m/>
    <m/>
    <x v="0"/>
    <x v="3184"/>
    <s v="OCS (Other combustion source)"/>
    <s v="Jefferson"/>
    <n v="39081"/>
    <n v="40.530799999999999"/>
    <n v="-80.631100000000004"/>
    <s v="OH"/>
    <n v="43961"/>
    <n v="221112"/>
    <x v="8"/>
    <s v="N"/>
    <s v="Stratton village"/>
    <x v="2"/>
    <x v="3137"/>
    <x v="3137"/>
    <s v="Utilities"/>
  </r>
  <r>
    <n v="1006794"/>
    <x v="1625"/>
    <x v="5"/>
    <m/>
    <m/>
    <m/>
    <x v="0"/>
    <x v="3185"/>
    <s v="OCS (Other combustion source)"/>
    <s v="Jefferson"/>
    <n v="39081"/>
    <n v="40.530799999999999"/>
    <n v="-80.631100000000004"/>
    <s v="OH"/>
    <n v="43961"/>
    <n v="221112"/>
    <x v="8"/>
    <s v="N"/>
    <s v="Stratton village"/>
    <x v="2"/>
    <x v="4275"/>
    <x v="4275"/>
    <s v="Utilities"/>
  </r>
  <r>
    <n v="1006794"/>
    <x v="1625"/>
    <x v="5"/>
    <m/>
    <m/>
    <m/>
    <x v="0"/>
    <x v="3186"/>
    <s v="OCS (Other combustion source)"/>
    <s v="Jefferson"/>
    <n v="39081"/>
    <n v="40.530799999999999"/>
    <n v="-80.631100000000004"/>
    <s v="OH"/>
    <n v="43961"/>
    <n v="221112"/>
    <x v="8"/>
    <s v="N"/>
    <s v="Stratton village"/>
    <x v="2"/>
    <x v="4276"/>
    <x v="4276"/>
    <s v="Utilities"/>
  </r>
  <r>
    <n v="1000859"/>
    <x v="1626"/>
    <x v="3"/>
    <m/>
    <m/>
    <m/>
    <x v="0"/>
    <x v="3187"/>
    <s v="OB (Boiler, other)"/>
    <s v="Oklahoma"/>
    <n v="40109"/>
    <n v="35.508899999999997"/>
    <n v="-97.178899999999999"/>
    <s v="OK"/>
    <n v="73045"/>
    <n v="221112"/>
    <x v="8"/>
    <s v="N"/>
    <m/>
    <x v="0"/>
    <x v="4277"/>
    <x v="4277"/>
    <s v="Utilities"/>
  </r>
  <r>
    <n v="1000859"/>
    <x v="1626"/>
    <x v="3"/>
    <m/>
    <m/>
    <m/>
    <x v="0"/>
    <x v="3188"/>
    <s v="OB (Boiler, other)"/>
    <s v="Oklahoma"/>
    <n v="40109"/>
    <n v="35.508899999999997"/>
    <n v="-97.178899999999999"/>
    <s v="OK"/>
    <n v="73045"/>
    <n v="221112"/>
    <x v="8"/>
    <s v="N"/>
    <m/>
    <x v="0"/>
    <x v="1006"/>
    <x v="1006"/>
    <s v="Utilities"/>
  </r>
  <r>
    <n v="1000859"/>
    <x v="1626"/>
    <x v="3"/>
    <m/>
    <m/>
    <m/>
    <x v="0"/>
    <x v="3189"/>
    <s v="OB (Boiler, other)"/>
    <s v="Oklahoma"/>
    <n v="40109"/>
    <n v="35.508899999999997"/>
    <n v="-97.178899999999999"/>
    <s v="OK"/>
    <n v="73045"/>
    <n v="221112"/>
    <x v="8"/>
    <s v="N"/>
    <m/>
    <x v="0"/>
    <x v="4278"/>
    <x v="4278"/>
    <s v="Utilities"/>
  </r>
  <r>
    <n v="1000859"/>
    <x v="1626"/>
    <x v="3"/>
    <m/>
    <m/>
    <m/>
    <x v="0"/>
    <x v="3190"/>
    <s v="RICE (Reciprocating internal combustion engine)"/>
    <s v="Oklahoma"/>
    <n v="40109"/>
    <n v="35.508899999999997"/>
    <n v="-97.178899999999999"/>
    <s v="OK"/>
    <n v="73045"/>
    <n v="221112"/>
    <x v="8"/>
    <s v="N"/>
    <m/>
    <x v="0"/>
    <x v="4279"/>
    <x v="4279"/>
    <s v="Utilities"/>
  </r>
  <r>
    <n v="1000865"/>
    <x v="1627"/>
    <x v="3"/>
    <m/>
    <m/>
    <m/>
    <x v="0"/>
    <x v="333"/>
    <s v="CCCT (CC (Turbine, combined cycle))"/>
    <s v="Caddo"/>
    <n v="40015"/>
    <n v="35.084699999999998"/>
    <n v="-98.23"/>
    <s v="OK"/>
    <n v="73005"/>
    <n v="221112"/>
    <x v="8"/>
    <s v="N"/>
    <s v="Anadarko city"/>
    <x v="0"/>
    <x v="4280"/>
    <x v="4280"/>
    <s v="Utilities"/>
  </r>
  <r>
    <n v="1000865"/>
    <x v="1627"/>
    <x v="3"/>
    <m/>
    <m/>
    <m/>
    <x v="0"/>
    <x v="576"/>
    <s v="CCCT (CC (Turbine, combined cycle))"/>
    <s v="Caddo"/>
    <n v="40015"/>
    <n v="35.084699999999998"/>
    <n v="-98.23"/>
    <s v="OK"/>
    <n v="73005"/>
    <n v="221112"/>
    <x v="8"/>
    <s v="N"/>
    <s v="Anadarko city"/>
    <x v="0"/>
    <x v="4281"/>
    <x v="4281"/>
    <s v="Utilities"/>
  </r>
  <r>
    <n v="1000865"/>
    <x v="1627"/>
    <x v="3"/>
    <m/>
    <m/>
    <m/>
    <x v="0"/>
    <x v="3191"/>
    <s v="CCCT (CC (Turbine, combined cycle))"/>
    <s v="Caddo"/>
    <n v="40015"/>
    <n v="35.084699999999998"/>
    <n v="-98.23"/>
    <s v="OK"/>
    <n v="73005"/>
    <n v="221112"/>
    <x v="8"/>
    <s v="N"/>
    <s v="Anadarko city"/>
    <x v="0"/>
    <x v="4282"/>
    <x v="4282"/>
    <s v="Utilities"/>
  </r>
  <r>
    <n v="1000865"/>
    <x v="1627"/>
    <x v="3"/>
    <m/>
    <m/>
    <m/>
    <x v="0"/>
    <x v="3192"/>
    <s v="OB (Boiler, other)"/>
    <s v="Caddo"/>
    <n v="40015"/>
    <n v="35.084699999999998"/>
    <n v="-98.23"/>
    <s v="OK"/>
    <n v="73005"/>
    <n v="221112"/>
    <x v="8"/>
    <s v="N"/>
    <s v="Anadarko city"/>
    <x v="0"/>
    <x v="4283"/>
    <x v="4283"/>
    <s v="Utilities"/>
  </r>
  <r>
    <n v="1000865"/>
    <x v="1627"/>
    <x v="3"/>
    <m/>
    <m/>
    <m/>
    <x v="0"/>
    <x v="3193"/>
    <s v="OB (Boiler, other)"/>
    <s v="Caddo"/>
    <n v="40015"/>
    <n v="35.084699999999998"/>
    <n v="-98.23"/>
    <s v="OK"/>
    <n v="73005"/>
    <n v="221112"/>
    <x v="8"/>
    <s v="N"/>
    <s v="Anadarko city"/>
    <x v="0"/>
    <x v="4284"/>
    <x v="4284"/>
    <s v="Utilities"/>
  </r>
  <r>
    <n v="1001044"/>
    <x v="1628"/>
    <x v="3"/>
    <m/>
    <m/>
    <m/>
    <x v="0"/>
    <x v="3194"/>
    <s v="PRH (Process Heater)"/>
    <s v="Greene"/>
    <n v="29077"/>
    <n v="37.151899999999998"/>
    <n v="-93.389200000000002"/>
    <s v="MO"/>
    <n v="65807"/>
    <n v="221112"/>
    <x v="8"/>
    <s v="N"/>
    <s v="Springfield city"/>
    <x v="2"/>
    <x v="4285"/>
    <x v="4285"/>
    <s v="Utilities"/>
  </r>
  <r>
    <n v="1001044"/>
    <x v="1628"/>
    <x v="3"/>
    <m/>
    <m/>
    <m/>
    <x v="0"/>
    <x v="3195"/>
    <s v="OCS (Other combustion source)"/>
    <s v="Greene"/>
    <n v="29077"/>
    <n v="37.151899999999998"/>
    <n v="-93.389200000000002"/>
    <s v="MO"/>
    <n v="65807"/>
    <n v="221112"/>
    <x v="8"/>
    <s v="N"/>
    <s v="Springfield city"/>
    <x v="2"/>
    <x v="4286"/>
    <x v="4286"/>
    <s v="Utilities"/>
  </r>
  <r>
    <n v="1001044"/>
    <x v="1628"/>
    <x v="3"/>
    <m/>
    <m/>
    <m/>
    <x v="0"/>
    <x v="3196"/>
    <s v="OCS (Other combustion source)"/>
    <s v="Greene"/>
    <n v="29077"/>
    <n v="37.151899999999998"/>
    <n v="-93.389200000000002"/>
    <s v="MO"/>
    <n v="65807"/>
    <n v="221112"/>
    <x v="8"/>
    <s v="N"/>
    <s v="Springfield city"/>
    <x v="2"/>
    <x v="4287"/>
    <x v="4287"/>
    <s v="Utilities"/>
  </r>
  <r>
    <n v="1001044"/>
    <x v="1628"/>
    <x v="3"/>
    <m/>
    <m/>
    <m/>
    <x v="0"/>
    <x v="3197"/>
    <s v="OCS (Other combustion source)"/>
    <s v="Greene"/>
    <n v="29077"/>
    <n v="37.151899999999998"/>
    <n v="-93.389200000000002"/>
    <s v="MO"/>
    <n v="65807"/>
    <n v="221112"/>
    <x v="8"/>
    <s v="N"/>
    <s v="Springfield city"/>
    <x v="2"/>
    <x v="4288"/>
    <x v="4288"/>
    <s v="Utilities"/>
  </r>
  <r>
    <n v="1001044"/>
    <x v="1628"/>
    <x v="3"/>
    <m/>
    <m/>
    <m/>
    <x v="0"/>
    <x v="3198"/>
    <s v="OCS (Other combustion source)"/>
    <s v="Greene"/>
    <n v="29077"/>
    <n v="37.151899999999998"/>
    <n v="-93.389200000000002"/>
    <s v="MO"/>
    <n v="65807"/>
    <n v="221112"/>
    <x v="8"/>
    <s v="N"/>
    <s v="Springfield city"/>
    <x v="2"/>
    <x v="4289"/>
    <x v="4289"/>
    <s v="Utilities"/>
  </r>
  <r>
    <n v="1001044"/>
    <x v="1628"/>
    <x v="3"/>
    <m/>
    <m/>
    <m/>
    <x v="0"/>
    <x v="3199"/>
    <s v="PRH (Process Heater)"/>
    <s v="Greene"/>
    <n v="29077"/>
    <n v="37.151899999999998"/>
    <n v="-93.389200000000002"/>
    <s v="MO"/>
    <n v="65807"/>
    <n v="221112"/>
    <x v="8"/>
    <s v="N"/>
    <s v="Springfield city"/>
    <x v="2"/>
    <x v="4290"/>
    <x v="4290"/>
    <s v="Utilities"/>
  </r>
  <r>
    <n v="1001044"/>
    <x v="1628"/>
    <x v="3"/>
    <m/>
    <m/>
    <m/>
    <x v="0"/>
    <x v="3075"/>
    <s v="OB (Boiler, other)"/>
    <s v="Greene"/>
    <n v="29077"/>
    <n v="37.151899999999998"/>
    <n v="-93.389200000000002"/>
    <s v="MO"/>
    <n v="65807"/>
    <n v="221112"/>
    <x v="8"/>
    <s v="N"/>
    <s v="Springfield city"/>
    <x v="2"/>
    <x v="4291"/>
    <x v="4291"/>
    <s v="Utilities"/>
  </r>
  <r>
    <n v="1001044"/>
    <x v="1628"/>
    <x v="3"/>
    <m/>
    <m/>
    <m/>
    <x v="0"/>
    <x v="3200"/>
    <s v="OCS (Other combustion source)"/>
    <s v="Greene"/>
    <n v="29077"/>
    <n v="37.151899999999998"/>
    <n v="-93.389200000000002"/>
    <s v="MO"/>
    <n v="65807"/>
    <n v="221112"/>
    <x v="8"/>
    <s v="N"/>
    <s v="Springfield city"/>
    <x v="2"/>
    <x v="4292"/>
    <x v="4292"/>
    <s v="Utilities"/>
  </r>
  <r>
    <n v="1007982"/>
    <x v="1629"/>
    <x v="3"/>
    <m/>
    <m/>
    <m/>
    <x v="0"/>
    <x v="3201"/>
    <s v="OB (Boiler, other)"/>
    <s v="Putnam"/>
    <n v="12107"/>
    <n v="29.628299999999999"/>
    <n v="-81.585599999999999"/>
    <s v="FL"/>
    <n v="32131"/>
    <n v="221112"/>
    <x v="8"/>
    <s v="Y"/>
    <m/>
    <x v="0"/>
    <x v="4293"/>
    <x v="4293"/>
    <s v="Utilities"/>
  </r>
  <r>
    <n v="1007205"/>
    <x v="1630"/>
    <x v="3"/>
    <m/>
    <m/>
    <m/>
    <x v="0"/>
    <x v="1466"/>
    <s v="OCS (Other combustion source)"/>
    <s v="Philadelphia"/>
    <n v="42101"/>
    <n v="39.9422"/>
    <n v="-75.1875"/>
    <s v="PA"/>
    <n v="19146"/>
    <n v="221330"/>
    <x v="13"/>
    <s v="N"/>
    <s v="Philadelphia city"/>
    <x v="3"/>
    <x v="4294"/>
    <x v="4294"/>
    <s v="Utilities"/>
  </r>
  <r>
    <n v="1007205"/>
    <x v="1630"/>
    <x v="8"/>
    <m/>
    <m/>
    <m/>
    <x v="0"/>
    <x v="1466"/>
    <s v="OCS (Other combustion source)"/>
    <s v="Philadelphia"/>
    <n v="42101"/>
    <n v="39.9422"/>
    <n v="-75.1875"/>
    <s v="PA"/>
    <n v="19146"/>
    <n v="221330"/>
    <x v="13"/>
    <s v="N"/>
    <s v="Philadelphia city"/>
    <x v="3"/>
    <x v="4295"/>
    <x v="4295"/>
    <s v="Utilities"/>
  </r>
  <r>
    <n v="1007205"/>
    <x v="1630"/>
    <x v="3"/>
    <m/>
    <m/>
    <m/>
    <x v="0"/>
    <x v="3202"/>
    <s v="OCS (Other combustion source)"/>
    <s v="Philadelphia"/>
    <n v="42101"/>
    <n v="39.9422"/>
    <n v="-75.1875"/>
    <s v="PA"/>
    <n v="19146"/>
    <n v="221330"/>
    <x v="13"/>
    <s v="N"/>
    <s v="Philadelphia city"/>
    <x v="3"/>
    <x v="4296"/>
    <x v="4296"/>
    <s v="Utilities"/>
  </r>
  <r>
    <n v="1007205"/>
    <x v="1630"/>
    <x v="5"/>
    <m/>
    <m/>
    <m/>
    <x v="0"/>
    <x v="3202"/>
    <s v="OCS (Other combustion source)"/>
    <s v="Philadelphia"/>
    <n v="42101"/>
    <n v="39.9422"/>
    <n v="-75.1875"/>
    <s v="PA"/>
    <n v="19146"/>
    <n v="221330"/>
    <x v="13"/>
    <s v="N"/>
    <s v="Philadelphia city"/>
    <x v="3"/>
    <x v="4297"/>
    <x v="4297"/>
    <s v="Utilities"/>
  </r>
  <r>
    <n v="1007205"/>
    <x v="1630"/>
    <x v="3"/>
    <m/>
    <m/>
    <m/>
    <x v="0"/>
    <x v="3203"/>
    <s v="OCS (Other combustion source)"/>
    <s v="Philadelphia"/>
    <n v="42101"/>
    <n v="39.9422"/>
    <n v="-75.1875"/>
    <s v="PA"/>
    <n v="19146"/>
    <n v="221330"/>
    <x v="13"/>
    <s v="N"/>
    <s v="Philadelphia city"/>
    <x v="3"/>
    <x v="4298"/>
    <x v="4298"/>
    <s v="Utilities"/>
  </r>
  <r>
    <n v="1007205"/>
    <x v="1630"/>
    <x v="5"/>
    <m/>
    <m/>
    <m/>
    <x v="0"/>
    <x v="3203"/>
    <s v="OCS (Other combustion source)"/>
    <s v="Philadelphia"/>
    <n v="42101"/>
    <n v="39.9422"/>
    <n v="-75.1875"/>
    <s v="PA"/>
    <n v="19146"/>
    <n v="221330"/>
    <x v="13"/>
    <s v="N"/>
    <s v="Philadelphia city"/>
    <x v="3"/>
    <x v="4299"/>
    <x v="4299"/>
    <s v="Utilities"/>
  </r>
  <r>
    <n v="1007205"/>
    <x v="1630"/>
    <x v="8"/>
    <m/>
    <m/>
    <m/>
    <x v="0"/>
    <x v="3204"/>
    <s v="OCS (Other combustion source)"/>
    <s v="Philadelphia"/>
    <n v="42101"/>
    <n v="39.9422"/>
    <n v="-75.1875"/>
    <s v="PA"/>
    <n v="19146"/>
    <n v="221330"/>
    <x v="13"/>
    <s v="N"/>
    <s v="Philadelphia city"/>
    <x v="3"/>
    <x v="4300"/>
    <x v="4300"/>
    <s v="Utilities"/>
  </r>
  <r>
    <n v="1001285"/>
    <x v="1631"/>
    <x v="3"/>
    <m/>
    <m/>
    <m/>
    <x v="0"/>
    <x v="3205"/>
    <s v="OCS (Other combustion source)"/>
    <s v="Philadelphia"/>
    <n v="42101"/>
    <n v="39.941699999999997"/>
    <n v="-75.188299999999998"/>
    <s v="PA"/>
    <n v="19146"/>
    <n v="221330"/>
    <x v="13"/>
    <s v="Y"/>
    <s v="Philadelphia city"/>
    <x v="3"/>
    <x v="4301"/>
    <x v="4301"/>
    <s v="Utilities"/>
  </r>
  <r>
    <n v="1001285"/>
    <x v="1631"/>
    <x v="5"/>
    <m/>
    <m/>
    <m/>
    <x v="0"/>
    <x v="3205"/>
    <s v="OCS (Other combustion source)"/>
    <s v="Philadelphia"/>
    <n v="42101"/>
    <n v="39.941699999999997"/>
    <n v="-75.188299999999998"/>
    <s v="PA"/>
    <n v="19146"/>
    <n v="221330"/>
    <x v="13"/>
    <s v="Y"/>
    <s v="Philadelphia city"/>
    <x v="3"/>
    <x v="4302"/>
    <x v="4302"/>
    <s v="Utilities"/>
  </r>
  <r>
    <n v="1001285"/>
    <x v="1631"/>
    <x v="3"/>
    <m/>
    <m/>
    <m/>
    <x v="0"/>
    <x v="1474"/>
    <s v="Electricity Generator"/>
    <s v="Philadelphia"/>
    <n v="42101"/>
    <n v="39.941699999999997"/>
    <n v="-75.188299999999998"/>
    <s v="PA"/>
    <n v="19146"/>
    <n v="221330"/>
    <x v="13"/>
    <s v="Y"/>
    <s v="Philadelphia city"/>
    <x v="3"/>
    <x v="4303"/>
    <x v="4303"/>
    <s v="Utilities"/>
  </r>
  <r>
    <n v="1000132"/>
    <x v="1632"/>
    <x v="10"/>
    <m/>
    <m/>
    <m/>
    <x v="0"/>
    <x v="3001"/>
    <s v="OCS (Other combustion source)"/>
    <s v="Queens"/>
    <n v="36081"/>
    <n v="40.7864"/>
    <n v="-73.913300000000007"/>
    <s v="NY"/>
    <n v="11105"/>
    <n v="221112"/>
    <x v="8"/>
    <s v="N"/>
    <m/>
    <x v="3"/>
    <x v="4304"/>
    <x v="4304"/>
    <s v="Utilities"/>
  </r>
  <r>
    <n v="1000132"/>
    <x v="1632"/>
    <x v="10"/>
    <m/>
    <m/>
    <m/>
    <x v="0"/>
    <x v="3206"/>
    <s v="OCS (Other combustion source)"/>
    <s v="Queens"/>
    <n v="36081"/>
    <n v="40.7864"/>
    <n v="-73.913300000000007"/>
    <s v="NY"/>
    <n v="11105"/>
    <n v="221112"/>
    <x v="8"/>
    <s v="N"/>
    <m/>
    <x v="3"/>
    <x v="4305"/>
    <x v="4305"/>
    <s v="Utilities"/>
  </r>
  <r>
    <n v="1000132"/>
    <x v="1632"/>
    <x v="10"/>
    <m/>
    <m/>
    <m/>
    <x v="0"/>
    <x v="3207"/>
    <s v="OCS (Other combustion source)"/>
    <s v="Queens"/>
    <n v="36081"/>
    <n v="40.7864"/>
    <n v="-73.913300000000007"/>
    <s v="NY"/>
    <n v="11105"/>
    <n v="221112"/>
    <x v="8"/>
    <s v="N"/>
    <m/>
    <x v="3"/>
    <x v="4306"/>
    <x v="4306"/>
    <s v="Utilities"/>
  </r>
  <r>
    <n v="1000132"/>
    <x v="1632"/>
    <x v="10"/>
    <m/>
    <m/>
    <m/>
    <x v="0"/>
    <x v="3004"/>
    <s v="OCS (Other combustion source)"/>
    <s v="Queens"/>
    <n v="36081"/>
    <n v="40.7864"/>
    <n v="-73.913300000000007"/>
    <s v="NY"/>
    <n v="11105"/>
    <n v="221112"/>
    <x v="8"/>
    <s v="N"/>
    <m/>
    <x v="3"/>
    <x v="4307"/>
    <x v="4307"/>
    <s v="Utilities"/>
  </r>
  <r>
    <n v="1000132"/>
    <x v="1632"/>
    <x v="10"/>
    <m/>
    <m/>
    <m/>
    <x v="0"/>
    <x v="3005"/>
    <s v="OCS (Other combustion source)"/>
    <s v="Queens"/>
    <n v="36081"/>
    <n v="40.7864"/>
    <n v="-73.913300000000007"/>
    <s v="NY"/>
    <n v="11105"/>
    <n v="221112"/>
    <x v="8"/>
    <s v="N"/>
    <m/>
    <x v="3"/>
    <x v="4308"/>
    <x v="4308"/>
    <s v="Utilities"/>
  </r>
  <r>
    <n v="1000132"/>
    <x v="1632"/>
    <x v="10"/>
    <m/>
    <m/>
    <m/>
    <x v="0"/>
    <x v="3208"/>
    <s v="OCS (Other combustion source)"/>
    <s v="Queens"/>
    <n v="36081"/>
    <n v="40.7864"/>
    <n v="-73.913300000000007"/>
    <s v="NY"/>
    <n v="11105"/>
    <n v="221112"/>
    <x v="8"/>
    <s v="N"/>
    <m/>
    <x v="3"/>
    <x v="4309"/>
    <x v="4309"/>
    <s v="Utilities"/>
  </r>
  <r>
    <n v="1000132"/>
    <x v="1632"/>
    <x v="10"/>
    <m/>
    <m/>
    <m/>
    <x v="0"/>
    <x v="3209"/>
    <s v="OCS (Other combustion source)"/>
    <s v="Queens"/>
    <n v="36081"/>
    <n v="40.7864"/>
    <n v="-73.913300000000007"/>
    <s v="NY"/>
    <n v="11105"/>
    <n v="221112"/>
    <x v="8"/>
    <s v="N"/>
    <m/>
    <x v="3"/>
    <x v="4307"/>
    <x v="4307"/>
    <s v="Utilities"/>
  </r>
  <r>
    <n v="1000132"/>
    <x v="1632"/>
    <x v="10"/>
    <m/>
    <m/>
    <m/>
    <x v="0"/>
    <x v="3210"/>
    <s v="OCS (Other combustion source)"/>
    <s v="Queens"/>
    <n v="36081"/>
    <n v="40.7864"/>
    <n v="-73.913300000000007"/>
    <s v="NY"/>
    <n v="11105"/>
    <n v="221112"/>
    <x v="8"/>
    <s v="N"/>
    <m/>
    <x v="3"/>
    <x v="4310"/>
    <x v="4310"/>
    <s v="Utilities"/>
  </r>
  <r>
    <n v="1001302"/>
    <x v="1633"/>
    <x v="3"/>
    <m/>
    <m/>
    <m/>
    <x v="0"/>
    <x v="3211"/>
    <s v="PRH (Process Heater)"/>
    <s v="Heard"/>
    <n v="13149"/>
    <n v="33.351599999999998"/>
    <n v="-84.999600000000001"/>
    <s v="GA"/>
    <n v="30217"/>
    <n v="221112"/>
    <x v="8"/>
    <s v="N"/>
    <m/>
    <x v="0"/>
    <x v="4311"/>
    <x v="4311"/>
    <s v="Utilities"/>
  </r>
  <r>
    <n v="1001302"/>
    <x v="1633"/>
    <x v="3"/>
    <m/>
    <m/>
    <m/>
    <x v="0"/>
    <x v="3212"/>
    <s v="PRH (Process Heater)"/>
    <s v="Heard"/>
    <n v="13149"/>
    <n v="33.351599999999998"/>
    <n v="-84.999600000000001"/>
    <s v="GA"/>
    <n v="30217"/>
    <n v="221112"/>
    <x v="8"/>
    <s v="N"/>
    <m/>
    <x v="0"/>
    <x v="602"/>
    <x v="602"/>
    <s v="Utilities"/>
  </r>
  <r>
    <n v="1000873"/>
    <x v="1634"/>
    <x v="5"/>
    <m/>
    <m/>
    <m/>
    <x v="0"/>
    <x v="869"/>
    <s v="OB (Boiler, other)"/>
    <s v="Northampton"/>
    <n v="42095"/>
    <n v="40.909999999999997"/>
    <n v="-75.078900000000004"/>
    <s v="PA"/>
    <n v="18351"/>
    <n v="221112"/>
    <x v="8"/>
    <s v="N"/>
    <m/>
    <x v="3"/>
    <x v="4312"/>
    <x v="4312"/>
    <s v="Utilities"/>
  </r>
  <r>
    <n v="1000873"/>
    <x v="1634"/>
    <x v="3"/>
    <m/>
    <m/>
    <m/>
    <x v="0"/>
    <x v="3213"/>
    <s v="SCCT (CT (Turbine, simple cycle combustion))"/>
    <s v="Northampton"/>
    <n v="42095"/>
    <n v="40.909999999999997"/>
    <n v="-75.078900000000004"/>
    <s v="PA"/>
    <n v="18351"/>
    <n v="221112"/>
    <x v="8"/>
    <s v="N"/>
    <m/>
    <x v="3"/>
    <x v="4313"/>
    <x v="4313"/>
    <s v="Utilities"/>
  </r>
  <r>
    <n v="1000873"/>
    <x v="1634"/>
    <x v="5"/>
    <m/>
    <m/>
    <m/>
    <x v="0"/>
    <x v="3213"/>
    <s v="SCCT (CT (Turbine, simple cycle combustion))"/>
    <s v="Northampton"/>
    <n v="42095"/>
    <n v="40.909999999999997"/>
    <n v="-75.078900000000004"/>
    <s v="PA"/>
    <n v="18351"/>
    <n v="221112"/>
    <x v="8"/>
    <s v="N"/>
    <m/>
    <x v="3"/>
    <x v="4314"/>
    <x v="4314"/>
    <s v="Utilities"/>
  </r>
  <r>
    <n v="1000873"/>
    <x v="1634"/>
    <x v="3"/>
    <m/>
    <m/>
    <m/>
    <x v="0"/>
    <x v="3214"/>
    <s v="SCCT (CT (Turbine, simple cycle combustion))"/>
    <s v="Northampton"/>
    <n v="42095"/>
    <n v="40.909999999999997"/>
    <n v="-75.078900000000004"/>
    <s v="PA"/>
    <n v="18351"/>
    <n v="221112"/>
    <x v="8"/>
    <s v="N"/>
    <m/>
    <x v="3"/>
    <x v="4315"/>
    <x v="4315"/>
    <s v="Utilities"/>
  </r>
  <r>
    <n v="1000873"/>
    <x v="1634"/>
    <x v="5"/>
    <m/>
    <m/>
    <m/>
    <x v="0"/>
    <x v="3214"/>
    <s v="SCCT (CT (Turbine, simple cycle combustion))"/>
    <s v="Northampton"/>
    <n v="42095"/>
    <n v="40.909999999999997"/>
    <n v="-75.078900000000004"/>
    <s v="PA"/>
    <n v="18351"/>
    <n v="221112"/>
    <x v="8"/>
    <s v="N"/>
    <m/>
    <x v="3"/>
    <x v="4316"/>
    <x v="4316"/>
    <s v="Utilities"/>
  </r>
  <r>
    <n v="1000873"/>
    <x v="1634"/>
    <x v="5"/>
    <m/>
    <m/>
    <m/>
    <x v="0"/>
    <x v="3215"/>
    <s v="OCS (Other combustion source)"/>
    <s v="Northampton"/>
    <n v="42095"/>
    <n v="40.909999999999997"/>
    <n v="-75.078900000000004"/>
    <s v="PA"/>
    <n v="18351"/>
    <n v="221112"/>
    <x v="8"/>
    <s v="N"/>
    <m/>
    <x v="3"/>
    <x v="150"/>
    <x v="150"/>
    <s v="Utilities"/>
  </r>
  <r>
    <n v="1000873"/>
    <x v="1634"/>
    <x v="5"/>
    <m/>
    <m/>
    <m/>
    <x v="0"/>
    <x v="3216"/>
    <s v="OCS (Other combustion source)"/>
    <s v="Northampton"/>
    <n v="42095"/>
    <n v="40.909999999999997"/>
    <n v="-75.078900000000004"/>
    <s v="PA"/>
    <n v="18351"/>
    <n v="221112"/>
    <x v="8"/>
    <s v="N"/>
    <m/>
    <x v="3"/>
    <x v="323"/>
    <x v="323"/>
    <s v="Utilities"/>
  </r>
  <r>
    <n v="1000873"/>
    <x v="1634"/>
    <x v="5"/>
    <m/>
    <m/>
    <m/>
    <x v="0"/>
    <x v="3217"/>
    <s v="OCS (Other combustion source)"/>
    <s v="Northampton"/>
    <n v="42095"/>
    <n v="40.909999999999997"/>
    <n v="-75.078900000000004"/>
    <s v="PA"/>
    <n v="18351"/>
    <n v="221112"/>
    <x v="8"/>
    <s v="N"/>
    <m/>
    <x v="3"/>
    <x v="150"/>
    <x v="150"/>
    <s v="Utilities"/>
  </r>
  <r>
    <n v="1000875"/>
    <x v="1635"/>
    <x v="5"/>
    <m/>
    <m/>
    <m/>
    <x v="0"/>
    <x v="3218"/>
    <s v="SCCT (CT (Turbine, simple cycle combustion))"/>
    <s v="Berks"/>
    <n v="42011"/>
    <n v="40.306100000000001"/>
    <n v="-75.908100000000005"/>
    <s v="PA"/>
    <n v="19508"/>
    <n v="221112"/>
    <x v="8"/>
    <s v="N"/>
    <m/>
    <x v="3"/>
    <x v="4317"/>
    <x v="4317"/>
    <s v="Utilities"/>
  </r>
  <r>
    <n v="1000875"/>
    <x v="1635"/>
    <x v="5"/>
    <m/>
    <m/>
    <m/>
    <x v="0"/>
    <x v="3219"/>
    <s v="SCCT (CT (Turbine, simple cycle combustion))"/>
    <s v="Berks"/>
    <n v="42011"/>
    <n v="40.306100000000001"/>
    <n v="-75.908100000000005"/>
    <s v="PA"/>
    <n v="19508"/>
    <n v="221112"/>
    <x v="8"/>
    <s v="N"/>
    <m/>
    <x v="3"/>
    <x v="4318"/>
    <x v="4318"/>
    <s v="Utilities"/>
  </r>
  <r>
    <n v="1000877"/>
    <x v="1636"/>
    <x v="5"/>
    <m/>
    <m/>
    <m/>
    <x v="0"/>
    <x v="3220"/>
    <s v="OCS (Other combustion source)"/>
    <s v="Indiana"/>
    <n v="42063"/>
    <n v="40.3842"/>
    <n v="-79.061099999999996"/>
    <s v="PA"/>
    <n v="15944"/>
    <n v="221112"/>
    <x v="8"/>
    <s v="N"/>
    <m/>
    <x v="3"/>
    <x v="4319"/>
    <x v="4319"/>
    <s v="Utilities"/>
  </r>
  <r>
    <n v="1000877"/>
    <x v="1636"/>
    <x v="5"/>
    <m/>
    <m/>
    <m/>
    <x v="0"/>
    <x v="3221"/>
    <s v="OCS (Other combustion source)"/>
    <s v="Indiana"/>
    <n v="42063"/>
    <n v="40.3842"/>
    <n v="-79.061099999999996"/>
    <s v="PA"/>
    <n v="15944"/>
    <n v="221112"/>
    <x v="8"/>
    <s v="N"/>
    <m/>
    <x v="3"/>
    <x v="4320"/>
    <x v="4320"/>
    <s v="Utilities"/>
  </r>
  <r>
    <n v="1000877"/>
    <x v="1636"/>
    <x v="3"/>
    <m/>
    <m/>
    <m/>
    <x v="0"/>
    <x v="3222"/>
    <s v="OB (Boiler, other)"/>
    <s v="Indiana"/>
    <n v="42063"/>
    <n v="40.3842"/>
    <n v="-79.061099999999996"/>
    <s v="PA"/>
    <n v="15944"/>
    <n v="221112"/>
    <x v="8"/>
    <s v="N"/>
    <m/>
    <x v="3"/>
    <x v="4321"/>
    <x v="4321"/>
    <s v="Utilities"/>
  </r>
  <r>
    <n v="1000877"/>
    <x v="1636"/>
    <x v="3"/>
    <m/>
    <m/>
    <m/>
    <x v="0"/>
    <x v="3223"/>
    <s v="OB (Boiler, other)"/>
    <s v="Indiana"/>
    <n v="42063"/>
    <n v="40.3842"/>
    <n v="-79.061099999999996"/>
    <s v="PA"/>
    <n v="15944"/>
    <n v="221112"/>
    <x v="8"/>
    <s v="N"/>
    <m/>
    <x v="3"/>
    <x v="4322"/>
    <x v="4322"/>
    <s v="Utilities"/>
  </r>
  <r>
    <n v="1000877"/>
    <x v="1636"/>
    <x v="5"/>
    <m/>
    <m/>
    <m/>
    <x v="0"/>
    <x v="3224"/>
    <s v="OCS (Other combustion source)"/>
    <s v="Indiana"/>
    <n v="42063"/>
    <n v="40.3842"/>
    <n v="-79.061099999999996"/>
    <s v="PA"/>
    <n v="15944"/>
    <n v="221112"/>
    <x v="8"/>
    <s v="N"/>
    <m/>
    <x v="3"/>
    <x v="4323"/>
    <x v="4323"/>
    <s v="Utilities"/>
  </r>
  <r>
    <n v="1000877"/>
    <x v="1636"/>
    <x v="5"/>
    <m/>
    <m/>
    <m/>
    <x v="0"/>
    <x v="3225"/>
    <s v="OCS (Other combustion source)"/>
    <s v="Indiana"/>
    <n v="42063"/>
    <n v="40.3842"/>
    <n v="-79.061099999999996"/>
    <s v="PA"/>
    <n v="15944"/>
    <n v="221112"/>
    <x v="8"/>
    <s v="N"/>
    <m/>
    <x v="3"/>
    <x v="4324"/>
    <x v="4324"/>
    <s v="Utilities"/>
  </r>
  <r>
    <n v="1000877"/>
    <x v="1636"/>
    <x v="5"/>
    <m/>
    <m/>
    <m/>
    <x v="0"/>
    <x v="3226"/>
    <s v="OCS (Other combustion source)"/>
    <s v="Indiana"/>
    <n v="42063"/>
    <n v="40.3842"/>
    <n v="-79.061099999999996"/>
    <s v="PA"/>
    <n v="15944"/>
    <n v="221112"/>
    <x v="8"/>
    <s v="N"/>
    <m/>
    <x v="3"/>
    <x v="4325"/>
    <x v="4325"/>
    <s v="Utilities"/>
  </r>
  <r>
    <n v="1000877"/>
    <x v="1636"/>
    <x v="5"/>
    <m/>
    <m/>
    <m/>
    <x v="0"/>
    <x v="4"/>
    <s v="OCS (Other combustion source)"/>
    <s v="Indiana"/>
    <n v="42063"/>
    <n v="40.3842"/>
    <n v="-79.061099999999996"/>
    <s v="PA"/>
    <n v="15944"/>
    <n v="221112"/>
    <x v="8"/>
    <s v="N"/>
    <m/>
    <x v="3"/>
    <x v="4326"/>
    <x v="4326"/>
    <s v="Utilities"/>
  </r>
  <r>
    <n v="1007206"/>
    <x v="1637"/>
    <x v="3"/>
    <m/>
    <m/>
    <m/>
    <x v="0"/>
    <x v="2696"/>
    <s v="SCCT (CT (Turbine, simple cycle combustion))"/>
    <s v="Maricopa"/>
    <n v="4013"/>
    <n v="33.554200000000002"/>
    <n v="-112.2161"/>
    <s v="AZ"/>
    <n v="85303"/>
    <n v="221112"/>
    <x v="8"/>
    <s v="N"/>
    <s v="Peoria city"/>
    <x v="1"/>
    <x v="4327"/>
    <x v="4327"/>
    <s v="Utilities"/>
  </r>
  <r>
    <n v="1007206"/>
    <x v="1637"/>
    <x v="3"/>
    <m/>
    <m/>
    <m/>
    <x v="0"/>
    <x v="2391"/>
    <s v="SCCT (CT (Turbine, simple cycle combustion))"/>
    <s v="Maricopa"/>
    <n v="4013"/>
    <n v="33.554200000000002"/>
    <n v="-112.2161"/>
    <s v="AZ"/>
    <n v="85303"/>
    <n v="221112"/>
    <x v="8"/>
    <s v="N"/>
    <s v="Peoria city"/>
    <x v="1"/>
    <x v="4328"/>
    <x v="4328"/>
    <s v="Utilities"/>
  </r>
  <r>
    <n v="1007206"/>
    <x v="1637"/>
    <x v="3"/>
    <m/>
    <m/>
    <m/>
    <x v="0"/>
    <x v="2695"/>
    <s v="SCCT (CT (Turbine, simple cycle combustion))"/>
    <s v="Maricopa"/>
    <n v="4013"/>
    <n v="33.554200000000002"/>
    <n v="-112.2161"/>
    <s v="AZ"/>
    <n v="85303"/>
    <n v="221112"/>
    <x v="8"/>
    <s v="N"/>
    <s v="Peoria city"/>
    <x v="1"/>
    <x v="4329"/>
    <x v="4329"/>
    <s v="Utilities"/>
  </r>
  <r>
    <n v="1005949"/>
    <x v="1638"/>
    <x v="3"/>
    <m/>
    <m/>
    <m/>
    <x v="0"/>
    <x v="2784"/>
    <s v="CCCT (CC (Turbine, combined cycle))"/>
    <s v="Cochise"/>
    <n v="4003"/>
    <n v="32.061900000000001"/>
    <n v="-109.8931"/>
    <s v="AZ"/>
    <n v="85606"/>
    <n v="221112"/>
    <x v="8"/>
    <s v="N"/>
    <m/>
    <x v="1"/>
    <x v="4330"/>
    <x v="4330"/>
    <s v="Utilities"/>
  </r>
  <r>
    <n v="1005949"/>
    <x v="1638"/>
    <x v="3"/>
    <m/>
    <m/>
    <m/>
    <x v="0"/>
    <x v="2782"/>
    <s v="SCCT (CT (Turbine, simple cycle combustion))"/>
    <s v="Cochise"/>
    <n v="4003"/>
    <n v="32.061900000000001"/>
    <n v="-109.8931"/>
    <s v="AZ"/>
    <n v="85606"/>
    <n v="221112"/>
    <x v="8"/>
    <s v="N"/>
    <m/>
    <x v="1"/>
    <x v="4292"/>
    <x v="4292"/>
    <s v="Utilities"/>
  </r>
  <r>
    <n v="1005949"/>
    <x v="1638"/>
    <x v="3"/>
    <m/>
    <m/>
    <m/>
    <x v="0"/>
    <x v="2850"/>
    <s v="SCCT (CT (Turbine, simple cycle combustion))"/>
    <s v="Cochise"/>
    <n v="4003"/>
    <n v="32.061900000000001"/>
    <n v="-109.8931"/>
    <s v="AZ"/>
    <n v="85606"/>
    <n v="221112"/>
    <x v="8"/>
    <s v="N"/>
    <m/>
    <x v="1"/>
    <x v="4331"/>
    <x v="4331"/>
    <s v="Utilities"/>
  </r>
  <r>
    <n v="1005949"/>
    <x v="1638"/>
    <x v="5"/>
    <m/>
    <m/>
    <m/>
    <x v="0"/>
    <x v="3227"/>
    <s v="OCS (Other combustion source)"/>
    <s v="Cochise"/>
    <n v="4003"/>
    <n v="32.061900000000001"/>
    <n v="-109.8931"/>
    <s v="AZ"/>
    <n v="85606"/>
    <n v="221112"/>
    <x v="8"/>
    <s v="N"/>
    <m/>
    <x v="1"/>
    <x v="150"/>
    <x v="150"/>
    <s v="Utilities"/>
  </r>
  <r>
    <n v="1005949"/>
    <x v="1638"/>
    <x v="5"/>
    <m/>
    <m/>
    <m/>
    <x v="0"/>
    <x v="3228"/>
    <s v="OCS (Other combustion source)"/>
    <s v="Cochise"/>
    <n v="4003"/>
    <n v="32.061900000000001"/>
    <n v="-109.8931"/>
    <s v="AZ"/>
    <n v="85606"/>
    <n v="221112"/>
    <x v="8"/>
    <s v="N"/>
    <m/>
    <x v="1"/>
    <x v="150"/>
    <x v="150"/>
    <s v="Utilities"/>
  </r>
  <r>
    <n v="1007457"/>
    <x v="1639"/>
    <x v="3"/>
    <m/>
    <m/>
    <m/>
    <x v="0"/>
    <x v="3229"/>
    <m/>
    <s v="Haywood"/>
    <n v="47075"/>
    <n v="35.657800000000002"/>
    <n v="-89.3964"/>
    <s v="TN"/>
    <n v="38012"/>
    <n v="221112"/>
    <x v="8"/>
    <s v="N"/>
    <m/>
    <x v="0"/>
    <x v="4332"/>
    <x v="4332"/>
    <s v="Utilities"/>
  </r>
  <r>
    <n v="1007457"/>
    <x v="1639"/>
    <x v="3"/>
    <m/>
    <m/>
    <m/>
    <x v="0"/>
    <x v="3230"/>
    <m/>
    <s v="Haywood"/>
    <n v="47075"/>
    <n v="35.657800000000002"/>
    <n v="-89.3964"/>
    <s v="TN"/>
    <n v="38012"/>
    <n v="221112"/>
    <x v="8"/>
    <s v="N"/>
    <m/>
    <x v="0"/>
    <x v="4333"/>
    <x v="4333"/>
    <s v="Utilities"/>
  </r>
  <r>
    <n v="1001188"/>
    <x v="1640"/>
    <x v="5"/>
    <m/>
    <m/>
    <m/>
    <x v="0"/>
    <x v="2746"/>
    <s v="OCS (Other combustion source)"/>
    <s v="Osceola"/>
    <n v="12097"/>
    <n v="28.262799999999999"/>
    <n v="-81.548599999999993"/>
    <s v="FL"/>
    <n v="33848"/>
    <n v="221112"/>
    <x v="8"/>
    <s v="N"/>
    <m/>
    <x v="0"/>
    <x v="4334"/>
    <x v="4334"/>
    <s v="Utilities"/>
  </r>
  <r>
    <n v="1001188"/>
    <x v="1640"/>
    <x v="5"/>
    <m/>
    <m/>
    <m/>
    <x v="0"/>
    <x v="2744"/>
    <s v="OCS (Other combustion source)"/>
    <s v="Osceola"/>
    <n v="12097"/>
    <n v="28.262799999999999"/>
    <n v="-81.548599999999993"/>
    <s v="FL"/>
    <n v="33848"/>
    <n v="221112"/>
    <x v="8"/>
    <s v="N"/>
    <m/>
    <x v="0"/>
    <x v="4335"/>
    <x v="4335"/>
    <s v="Utilities"/>
  </r>
  <r>
    <n v="1001188"/>
    <x v="1640"/>
    <x v="5"/>
    <m/>
    <m/>
    <m/>
    <x v="0"/>
    <x v="3231"/>
    <s v="OCS (Other combustion source)"/>
    <s v="Osceola"/>
    <n v="12097"/>
    <n v="28.262799999999999"/>
    <n v="-81.548599999999993"/>
    <s v="FL"/>
    <n v="33848"/>
    <n v="221112"/>
    <x v="8"/>
    <s v="N"/>
    <m/>
    <x v="0"/>
    <x v="4336"/>
    <x v="4336"/>
    <s v="Utilities"/>
  </r>
  <r>
    <n v="1001188"/>
    <x v="1640"/>
    <x v="5"/>
    <m/>
    <m/>
    <m/>
    <x v="0"/>
    <x v="2745"/>
    <s v="OCS (Other combustion source)"/>
    <s v="Osceola"/>
    <n v="12097"/>
    <n v="28.262799999999999"/>
    <n v="-81.548599999999993"/>
    <s v="FL"/>
    <n v="33848"/>
    <n v="221112"/>
    <x v="8"/>
    <s v="N"/>
    <m/>
    <x v="0"/>
    <x v="4337"/>
    <x v="4337"/>
    <s v="Utilities"/>
  </r>
  <r>
    <n v="1001188"/>
    <x v="1640"/>
    <x v="5"/>
    <m/>
    <m/>
    <m/>
    <x v="0"/>
    <x v="2742"/>
    <s v="OCS (Other combustion source)"/>
    <s v="Osceola"/>
    <n v="12097"/>
    <n v="28.262799999999999"/>
    <n v="-81.548599999999993"/>
    <s v="FL"/>
    <n v="33848"/>
    <n v="221112"/>
    <x v="8"/>
    <s v="N"/>
    <m/>
    <x v="0"/>
    <x v="4338"/>
    <x v="4338"/>
    <s v="Utilities"/>
  </r>
  <r>
    <n v="1001188"/>
    <x v="1640"/>
    <x v="5"/>
    <m/>
    <m/>
    <m/>
    <x v="0"/>
    <x v="2741"/>
    <s v="OCS (Other combustion source)"/>
    <s v="Osceola"/>
    <n v="12097"/>
    <n v="28.262799999999999"/>
    <n v="-81.548599999999993"/>
    <s v="FL"/>
    <n v="33848"/>
    <n v="221112"/>
    <x v="8"/>
    <s v="N"/>
    <m/>
    <x v="0"/>
    <x v="4339"/>
    <x v="4339"/>
    <s v="Utilities"/>
  </r>
  <r>
    <n v="1001188"/>
    <x v="1640"/>
    <x v="5"/>
    <m/>
    <m/>
    <m/>
    <x v="0"/>
    <x v="2743"/>
    <s v="OCS (Other combustion source)"/>
    <s v="Osceola"/>
    <n v="12097"/>
    <n v="28.262799999999999"/>
    <n v="-81.548599999999993"/>
    <s v="FL"/>
    <n v="33848"/>
    <n v="221112"/>
    <x v="8"/>
    <s v="N"/>
    <m/>
    <x v="0"/>
    <x v="4340"/>
    <x v="4340"/>
    <s v="Utilities"/>
  </r>
  <r>
    <n v="1001188"/>
    <x v="1640"/>
    <x v="5"/>
    <m/>
    <m/>
    <m/>
    <x v="0"/>
    <x v="3232"/>
    <s v="OCS (Other combustion source)"/>
    <s v="Osceola"/>
    <n v="12097"/>
    <n v="28.262799999999999"/>
    <n v="-81.548599999999993"/>
    <s v="FL"/>
    <n v="33848"/>
    <n v="221112"/>
    <x v="8"/>
    <s v="N"/>
    <m/>
    <x v="0"/>
    <x v="4341"/>
    <x v="4341"/>
    <s v="Utilities"/>
  </r>
  <r>
    <n v="1001188"/>
    <x v="1640"/>
    <x v="5"/>
    <m/>
    <m/>
    <m/>
    <x v="0"/>
    <x v="3233"/>
    <s v="OCS (Other combustion source)"/>
    <s v="Osceola"/>
    <n v="12097"/>
    <n v="28.262799999999999"/>
    <n v="-81.548599999999993"/>
    <s v="FL"/>
    <n v="33848"/>
    <n v="221112"/>
    <x v="8"/>
    <s v="N"/>
    <m/>
    <x v="0"/>
    <x v="4342"/>
    <x v="4342"/>
    <s v="Utilities"/>
  </r>
  <r>
    <n v="1001188"/>
    <x v="1640"/>
    <x v="5"/>
    <m/>
    <m/>
    <m/>
    <x v="0"/>
    <x v="3234"/>
    <s v="OCS (Other combustion source)"/>
    <s v="Osceola"/>
    <n v="12097"/>
    <n v="28.262799999999999"/>
    <n v="-81.548599999999993"/>
    <s v="FL"/>
    <n v="33848"/>
    <n v="221112"/>
    <x v="8"/>
    <s v="N"/>
    <m/>
    <x v="0"/>
    <x v="4343"/>
    <x v="4343"/>
    <s v="Utilities"/>
  </r>
  <r>
    <n v="1001188"/>
    <x v="1640"/>
    <x v="5"/>
    <m/>
    <m/>
    <m/>
    <x v="0"/>
    <x v="2943"/>
    <s v="OCS (Other combustion source)"/>
    <s v="Osceola"/>
    <n v="12097"/>
    <n v="28.262799999999999"/>
    <n v="-81.548599999999993"/>
    <s v="FL"/>
    <n v="33848"/>
    <n v="221112"/>
    <x v="8"/>
    <s v="N"/>
    <m/>
    <x v="0"/>
    <x v="4344"/>
    <x v="4344"/>
    <s v="Utilities"/>
  </r>
  <r>
    <n v="1001188"/>
    <x v="1640"/>
    <x v="5"/>
    <m/>
    <m/>
    <m/>
    <x v="0"/>
    <x v="3235"/>
    <s v="OCS (Other combustion source)"/>
    <s v="Osceola"/>
    <n v="12097"/>
    <n v="28.262799999999999"/>
    <n v="-81.548599999999993"/>
    <s v="FL"/>
    <n v="33848"/>
    <n v="221112"/>
    <x v="8"/>
    <s v="N"/>
    <m/>
    <x v="0"/>
    <x v="4345"/>
    <x v="4345"/>
    <s v="Utilities"/>
  </r>
  <r>
    <n v="1007189"/>
    <x v="1641"/>
    <x v="3"/>
    <m/>
    <m/>
    <m/>
    <x v="0"/>
    <x v="2704"/>
    <s v="SCCT (CT (Turbine, simple cycle combustion))"/>
    <s v="Leon"/>
    <n v="12073"/>
    <n v="30.452200000000001"/>
    <n v="-84.4"/>
    <s v="FL"/>
    <n v="32304"/>
    <n v="221112"/>
    <x v="8"/>
    <s v="N"/>
    <m/>
    <x v="0"/>
    <x v="4346"/>
    <x v="4346"/>
    <s v="Utilities"/>
  </r>
  <r>
    <n v="1001510"/>
    <x v="1642"/>
    <x v="5"/>
    <m/>
    <m/>
    <m/>
    <x v="0"/>
    <x v="3236"/>
    <s v="SCCT (CT (Turbine, simple cycle combustion))"/>
    <s v="Dougherty"/>
    <n v="13095"/>
    <n v="31.444400000000002"/>
    <n v="-84.132199999999997"/>
    <s v="GA"/>
    <n v="31705"/>
    <n v="221112"/>
    <x v="8"/>
    <s v="N"/>
    <m/>
    <x v="0"/>
    <x v="4347"/>
    <x v="4347"/>
    <s v="Utilities"/>
  </r>
  <r>
    <n v="1001510"/>
    <x v="1642"/>
    <x v="5"/>
    <m/>
    <m/>
    <m/>
    <x v="0"/>
    <x v="3237"/>
    <s v="SCCT (CT (Turbine, simple cycle combustion))"/>
    <s v="Dougherty"/>
    <n v="13095"/>
    <n v="31.444400000000002"/>
    <n v="-84.132199999999997"/>
    <s v="GA"/>
    <n v="31705"/>
    <n v="221112"/>
    <x v="8"/>
    <s v="N"/>
    <m/>
    <x v="0"/>
    <x v="4348"/>
    <x v="4348"/>
    <s v="Utilities"/>
  </r>
  <r>
    <n v="1001510"/>
    <x v="1642"/>
    <x v="5"/>
    <m/>
    <m/>
    <m/>
    <x v="0"/>
    <x v="3238"/>
    <s v="SCCT (CT (Turbine, simple cycle combustion))"/>
    <s v="Dougherty"/>
    <n v="13095"/>
    <n v="31.444400000000002"/>
    <n v="-84.132199999999997"/>
    <s v="GA"/>
    <n v="31705"/>
    <n v="221112"/>
    <x v="8"/>
    <s v="N"/>
    <m/>
    <x v="0"/>
    <x v="4349"/>
    <x v="4349"/>
    <s v="Utilities"/>
  </r>
  <r>
    <n v="1001510"/>
    <x v="1642"/>
    <x v="5"/>
    <m/>
    <m/>
    <m/>
    <x v="0"/>
    <x v="3239"/>
    <s v="SCCT (CT (Turbine, simple cycle combustion))"/>
    <s v="Dougherty"/>
    <n v="13095"/>
    <n v="31.444400000000002"/>
    <n v="-84.132199999999997"/>
    <s v="GA"/>
    <n v="31705"/>
    <n v="221112"/>
    <x v="8"/>
    <s v="N"/>
    <m/>
    <x v="0"/>
    <x v="4350"/>
    <x v="4350"/>
    <s v="Utilities"/>
  </r>
  <r>
    <n v="1000250"/>
    <x v="1643"/>
    <x v="3"/>
    <m/>
    <m/>
    <m/>
    <x v="0"/>
    <x v="2428"/>
    <s v="CCCT (CC (Turbine, combined cycle))"/>
    <s v="Maricopa"/>
    <n v="4013"/>
    <n v="33.333300000000001"/>
    <n v="-111.751"/>
    <s v="AZ"/>
    <n v="85296"/>
    <n v="221112"/>
    <x v="8"/>
    <s v="N"/>
    <s v="Gilbert town"/>
    <x v="1"/>
    <x v="4351"/>
    <x v="4351"/>
    <s v="Utilities"/>
  </r>
  <r>
    <n v="1000250"/>
    <x v="1643"/>
    <x v="3"/>
    <m/>
    <m/>
    <m/>
    <x v="0"/>
    <x v="1471"/>
    <s v="CCCT (CC (Turbine, combined cycle))"/>
    <s v="Maricopa"/>
    <n v="4013"/>
    <n v="33.333300000000001"/>
    <n v="-111.751"/>
    <s v="AZ"/>
    <n v="85296"/>
    <n v="221112"/>
    <x v="8"/>
    <s v="N"/>
    <s v="Gilbert town"/>
    <x v="1"/>
    <x v="4352"/>
    <x v="4352"/>
    <s v="Utilities"/>
  </r>
  <r>
    <n v="1000250"/>
    <x v="1643"/>
    <x v="3"/>
    <m/>
    <m/>
    <m/>
    <x v="0"/>
    <x v="1474"/>
    <s v="CCCT (CC (Turbine, combined cycle))"/>
    <s v="Maricopa"/>
    <n v="4013"/>
    <n v="33.333300000000001"/>
    <n v="-111.751"/>
    <s v="AZ"/>
    <n v="85296"/>
    <n v="221112"/>
    <x v="8"/>
    <s v="N"/>
    <s v="Gilbert town"/>
    <x v="1"/>
    <x v="4353"/>
    <x v="4353"/>
    <s v="Utilities"/>
  </r>
  <r>
    <n v="1000250"/>
    <x v="1643"/>
    <x v="3"/>
    <m/>
    <m/>
    <m/>
    <x v="0"/>
    <x v="2391"/>
    <s v="CCCT (CC (Turbine, combined cycle))"/>
    <s v="Maricopa"/>
    <n v="4013"/>
    <n v="33.333300000000001"/>
    <n v="-111.751"/>
    <s v="AZ"/>
    <n v="85296"/>
    <n v="221112"/>
    <x v="8"/>
    <s v="N"/>
    <s v="Gilbert town"/>
    <x v="1"/>
    <x v="4354"/>
    <x v="4354"/>
    <s v="Utilities"/>
  </r>
  <r>
    <n v="1000520"/>
    <x v="1644"/>
    <x v="3"/>
    <m/>
    <m/>
    <m/>
    <x v="0"/>
    <x v="1471"/>
    <s v="OCS (Other combustion source)"/>
    <s v="Polk"/>
    <n v="19153"/>
    <n v="41.672199999999997"/>
    <n v="-93.676900000000003"/>
    <s v="IA"/>
    <n v="50323"/>
    <n v="221112"/>
    <x v="8"/>
    <s v="N"/>
    <s v="Johnston city"/>
    <x v="2"/>
    <x v="4355"/>
    <x v="4355"/>
    <s v="Utilities"/>
  </r>
  <r>
    <n v="1000520"/>
    <x v="1644"/>
    <x v="5"/>
    <m/>
    <m/>
    <m/>
    <x v="0"/>
    <x v="1471"/>
    <s v="OCS (Other combustion source)"/>
    <s v="Polk"/>
    <n v="19153"/>
    <n v="41.672199999999997"/>
    <n v="-93.676900000000003"/>
    <s v="IA"/>
    <n v="50323"/>
    <n v="221112"/>
    <x v="8"/>
    <s v="N"/>
    <s v="Johnston city"/>
    <x v="2"/>
    <x v="4356"/>
    <x v="4356"/>
    <s v="Utilities"/>
  </r>
  <r>
    <n v="1000520"/>
    <x v="1644"/>
    <x v="3"/>
    <m/>
    <m/>
    <m/>
    <x v="0"/>
    <x v="1474"/>
    <s v="OCS (Other combustion source)"/>
    <s v="Polk"/>
    <n v="19153"/>
    <n v="41.672199999999997"/>
    <n v="-93.676900000000003"/>
    <s v="IA"/>
    <n v="50323"/>
    <n v="221112"/>
    <x v="8"/>
    <s v="N"/>
    <s v="Johnston city"/>
    <x v="2"/>
    <x v="4357"/>
    <x v="4357"/>
    <s v="Utilities"/>
  </r>
  <r>
    <n v="1000520"/>
    <x v="1644"/>
    <x v="5"/>
    <m/>
    <m/>
    <m/>
    <x v="0"/>
    <x v="1474"/>
    <s v="OCS (Other combustion source)"/>
    <s v="Polk"/>
    <n v="19153"/>
    <n v="41.672199999999997"/>
    <n v="-93.676900000000003"/>
    <s v="IA"/>
    <n v="50323"/>
    <n v="221112"/>
    <x v="8"/>
    <s v="N"/>
    <s v="Johnston city"/>
    <x v="2"/>
    <x v="4358"/>
    <x v="4358"/>
    <s v="Utilities"/>
  </r>
  <r>
    <n v="1001359"/>
    <x v="1645"/>
    <x v="3"/>
    <m/>
    <m/>
    <m/>
    <x v="0"/>
    <x v="3240"/>
    <s v="NGLH (Heater, natural gas line)"/>
    <s v="Will"/>
    <n v="17197"/>
    <n v="41.438800000000001"/>
    <n v="-88.123599999999996"/>
    <s v="IL"/>
    <n v="60421"/>
    <n v="221112"/>
    <x v="8"/>
    <s v="N"/>
    <s v="Elwood village"/>
    <x v="2"/>
    <x v="4359"/>
    <x v="4359"/>
    <s v="Utilities"/>
  </r>
  <r>
    <n v="1001361"/>
    <x v="1646"/>
    <x v="3"/>
    <m/>
    <m/>
    <m/>
    <x v="0"/>
    <x v="3241"/>
    <s v="OCS (Other combustion source)"/>
    <s v="Ford"/>
    <n v="17053"/>
    <n v="40.470500000000001"/>
    <n v="-88.398700000000005"/>
    <s v="IL"/>
    <n v="60936"/>
    <n v="221112"/>
    <x v="8"/>
    <s v="N"/>
    <s v="Gibson City city"/>
    <x v="2"/>
    <x v="4360"/>
    <x v="4360"/>
    <s v="Utilities"/>
  </r>
  <r>
    <n v="1001194"/>
    <x v="1647"/>
    <x v="5"/>
    <m/>
    <m/>
    <m/>
    <x v="0"/>
    <x v="3242"/>
    <s v="OCS (Other combustion source)"/>
    <s v="Gallia"/>
    <n v="39053"/>
    <n v="38.934699999999999"/>
    <n v="-82.115799999999993"/>
    <s v="OH"/>
    <n v="45620"/>
    <n v="221112"/>
    <x v="8"/>
    <s v="N"/>
    <m/>
    <x v="2"/>
    <x v="1106"/>
    <x v="1106"/>
    <s v="Utilities"/>
  </r>
  <r>
    <n v="1001194"/>
    <x v="1647"/>
    <x v="6"/>
    <m/>
    <m/>
    <m/>
    <x v="0"/>
    <x v="3243"/>
    <s v="OCS (Other combustion source)"/>
    <s v="Gallia"/>
    <n v="39053"/>
    <n v="38.934699999999999"/>
    <n v="-82.115799999999993"/>
    <s v="OH"/>
    <n v="45620"/>
    <n v="221112"/>
    <x v="8"/>
    <s v="N"/>
    <m/>
    <x v="2"/>
    <x v="4361"/>
    <x v="4361"/>
    <s v="Utilities"/>
  </r>
  <r>
    <n v="1001194"/>
    <x v="1647"/>
    <x v="5"/>
    <m/>
    <m/>
    <m/>
    <x v="0"/>
    <x v="2794"/>
    <s v="OB (Boiler, other)"/>
    <s v="Gallia"/>
    <n v="39053"/>
    <n v="38.934699999999999"/>
    <n v="-82.115799999999993"/>
    <s v="OH"/>
    <n v="45620"/>
    <n v="221112"/>
    <x v="8"/>
    <s v="N"/>
    <m/>
    <x v="2"/>
    <x v="4362"/>
    <x v="4362"/>
    <s v="Utilities"/>
  </r>
  <r>
    <n v="1001194"/>
    <x v="1647"/>
    <x v="5"/>
    <m/>
    <m/>
    <m/>
    <x v="0"/>
    <x v="2792"/>
    <s v="OB (Boiler, other)"/>
    <s v="Gallia"/>
    <n v="39053"/>
    <n v="38.934699999999999"/>
    <n v="-82.115799999999993"/>
    <s v="OH"/>
    <n v="45620"/>
    <n v="221112"/>
    <x v="8"/>
    <s v="N"/>
    <m/>
    <x v="2"/>
    <x v="4363"/>
    <x v="4363"/>
    <s v="Utilities"/>
  </r>
  <r>
    <n v="1001194"/>
    <x v="1647"/>
    <x v="6"/>
    <m/>
    <m/>
    <m/>
    <x v="0"/>
    <x v="3244"/>
    <s v="OCS (Other combustion source)"/>
    <s v="Gallia"/>
    <n v="39053"/>
    <n v="38.934699999999999"/>
    <n v="-82.115799999999993"/>
    <s v="OH"/>
    <n v="45620"/>
    <n v="221112"/>
    <x v="8"/>
    <s v="N"/>
    <m/>
    <x v="2"/>
    <x v="4364"/>
    <x v="4364"/>
    <s v="Utilities"/>
  </r>
  <r>
    <n v="1001194"/>
    <x v="1647"/>
    <x v="5"/>
    <m/>
    <m/>
    <m/>
    <x v="0"/>
    <x v="3245"/>
    <s v="OCS (Other combustion source)"/>
    <s v="Gallia"/>
    <n v="39053"/>
    <n v="38.934699999999999"/>
    <n v="-82.115799999999993"/>
    <s v="OH"/>
    <n v="45620"/>
    <n v="221112"/>
    <x v="8"/>
    <s v="N"/>
    <m/>
    <x v="2"/>
    <x v="4365"/>
    <x v="4365"/>
    <s v="Utilities"/>
  </r>
  <r>
    <n v="1007201"/>
    <x v="1648"/>
    <x v="5"/>
    <m/>
    <m/>
    <m/>
    <x v="0"/>
    <x v="3246"/>
    <s v="OCS (Other combustion source)"/>
    <s v="Cook"/>
    <n v="17031"/>
    <n v="41.8508"/>
    <n v="-87.653300000000002"/>
    <s v="IL"/>
    <n v="60608"/>
    <n v="221112"/>
    <x v="8"/>
    <s v="N"/>
    <s v="Chicago city"/>
    <x v="2"/>
    <x v="4366"/>
    <x v="4366"/>
    <s v="Utilities"/>
  </r>
  <r>
    <n v="1007201"/>
    <x v="1648"/>
    <x v="5"/>
    <m/>
    <m/>
    <m/>
    <x v="0"/>
    <x v="3247"/>
    <s v="OCS (Other combustion source)"/>
    <s v="Cook"/>
    <n v="17031"/>
    <n v="41.8508"/>
    <n v="-87.653300000000002"/>
    <s v="IL"/>
    <n v="60608"/>
    <n v="221112"/>
    <x v="8"/>
    <s v="N"/>
    <s v="Chicago city"/>
    <x v="2"/>
    <x v="4367"/>
    <x v="4367"/>
    <s v="Utilities"/>
  </r>
  <r>
    <n v="1007201"/>
    <x v="1648"/>
    <x v="5"/>
    <m/>
    <m/>
    <m/>
    <x v="0"/>
    <x v="3248"/>
    <s v="OCS (Other combustion source)"/>
    <s v="Cook"/>
    <n v="17031"/>
    <n v="41.8508"/>
    <n v="-87.653300000000002"/>
    <s v="IL"/>
    <n v="60608"/>
    <n v="221112"/>
    <x v="8"/>
    <s v="N"/>
    <s v="Chicago city"/>
    <x v="2"/>
    <x v="4368"/>
    <x v="4368"/>
    <s v="Utilities"/>
  </r>
  <r>
    <n v="1007201"/>
    <x v="1648"/>
    <x v="5"/>
    <m/>
    <m/>
    <m/>
    <x v="0"/>
    <x v="3249"/>
    <s v="OCS (Other combustion source)"/>
    <s v="Cook"/>
    <n v="17031"/>
    <n v="41.8508"/>
    <n v="-87.653300000000002"/>
    <s v="IL"/>
    <n v="60608"/>
    <n v="221112"/>
    <x v="8"/>
    <s v="N"/>
    <s v="Chicago city"/>
    <x v="2"/>
    <x v="4369"/>
    <x v="4369"/>
    <s v="Utilities"/>
  </r>
  <r>
    <n v="1007201"/>
    <x v="1648"/>
    <x v="5"/>
    <m/>
    <m/>
    <m/>
    <x v="0"/>
    <x v="3250"/>
    <s v="OCS (Other combustion source)"/>
    <s v="Cook"/>
    <n v="17031"/>
    <n v="41.8508"/>
    <n v="-87.653300000000002"/>
    <s v="IL"/>
    <n v="60608"/>
    <n v="221112"/>
    <x v="8"/>
    <s v="N"/>
    <s v="Chicago city"/>
    <x v="2"/>
    <x v="4370"/>
    <x v="4370"/>
    <s v="Utilities"/>
  </r>
  <r>
    <n v="1007201"/>
    <x v="1648"/>
    <x v="5"/>
    <m/>
    <m/>
    <m/>
    <x v="0"/>
    <x v="3251"/>
    <s v="OCS (Other combustion source)"/>
    <s v="Cook"/>
    <n v="17031"/>
    <n v="41.8508"/>
    <n v="-87.653300000000002"/>
    <s v="IL"/>
    <n v="60608"/>
    <n v="221112"/>
    <x v="8"/>
    <s v="N"/>
    <s v="Chicago city"/>
    <x v="2"/>
    <x v="4371"/>
    <x v="4371"/>
    <s v="Utilities"/>
  </r>
  <r>
    <n v="1007201"/>
    <x v="1648"/>
    <x v="5"/>
    <m/>
    <m/>
    <m/>
    <x v="0"/>
    <x v="3252"/>
    <s v="OCS (Other combustion source)"/>
    <s v="Cook"/>
    <n v="17031"/>
    <n v="41.8508"/>
    <n v="-87.653300000000002"/>
    <s v="IL"/>
    <n v="60608"/>
    <n v="221112"/>
    <x v="8"/>
    <s v="N"/>
    <s v="Chicago city"/>
    <x v="2"/>
    <x v="4372"/>
    <x v="4372"/>
    <s v="Utilities"/>
  </r>
  <r>
    <n v="1000759"/>
    <x v="1649"/>
    <x v="3"/>
    <m/>
    <m/>
    <m/>
    <x v="0"/>
    <x v="2941"/>
    <s v="OB (Boiler, other)"/>
    <s v="Richmond"/>
    <n v="36085"/>
    <n v="40.591500000000003"/>
    <n v="-74.202699999999993"/>
    <s v="NY"/>
    <n v="10314"/>
    <n v="221112"/>
    <x v="8"/>
    <s v="N"/>
    <m/>
    <x v="3"/>
    <x v="4373"/>
    <x v="4373"/>
    <s v="Utilities"/>
  </r>
  <r>
    <n v="1000759"/>
    <x v="1649"/>
    <x v="3"/>
    <m/>
    <m/>
    <m/>
    <x v="0"/>
    <x v="2999"/>
    <s v="OCS (Other combustion source)"/>
    <s v="Richmond"/>
    <n v="36085"/>
    <n v="40.591500000000003"/>
    <n v="-74.202699999999993"/>
    <s v="NY"/>
    <n v="10314"/>
    <n v="221112"/>
    <x v="8"/>
    <s v="N"/>
    <m/>
    <x v="3"/>
    <x v="4374"/>
    <x v="4374"/>
    <s v="Utilities"/>
  </r>
  <r>
    <n v="1000759"/>
    <x v="1649"/>
    <x v="5"/>
    <m/>
    <m/>
    <m/>
    <x v="0"/>
    <x v="3253"/>
    <s v="OCS (Other combustion source)"/>
    <s v="Richmond"/>
    <n v="36085"/>
    <n v="40.591500000000003"/>
    <n v="-74.202699999999993"/>
    <s v="NY"/>
    <n v="10314"/>
    <n v="221112"/>
    <x v="8"/>
    <s v="N"/>
    <m/>
    <x v="3"/>
    <x v="75"/>
    <x v="75"/>
    <s v="Utilities"/>
  </r>
  <r>
    <n v="1000475"/>
    <x v="1650"/>
    <x v="3"/>
    <m/>
    <m/>
    <m/>
    <x v="0"/>
    <x v="3254"/>
    <s v="SCCT (CT (Turbine, simple cycle combustion))"/>
    <s v="Adams"/>
    <n v="42001"/>
    <n v="39.872500000000002"/>
    <n v="-77.167199999999994"/>
    <s v="PA"/>
    <n v="17325"/>
    <n v="221112"/>
    <x v="8"/>
    <s v="N"/>
    <m/>
    <x v="3"/>
    <x v="4375"/>
    <x v="4375"/>
    <s v="Utilities"/>
  </r>
  <r>
    <n v="1000475"/>
    <x v="1650"/>
    <x v="5"/>
    <m/>
    <m/>
    <m/>
    <x v="0"/>
    <x v="3254"/>
    <s v="SCCT (CT (Turbine, simple cycle combustion))"/>
    <s v="Adams"/>
    <n v="42001"/>
    <n v="39.872500000000002"/>
    <n v="-77.167199999999994"/>
    <s v="PA"/>
    <n v="17325"/>
    <n v="221112"/>
    <x v="8"/>
    <s v="N"/>
    <m/>
    <x v="3"/>
    <x v="4376"/>
    <x v="4376"/>
    <s v="Utilities"/>
  </r>
  <r>
    <n v="1000475"/>
    <x v="1650"/>
    <x v="3"/>
    <m/>
    <m/>
    <m/>
    <x v="0"/>
    <x v="869"/>
    <s v="OB (Boiler, other)"/>
    <s v="Adams"/>
    <n v="42001"/>
    <n v="39.872500000000002"/>
    <n v="-77.167199999999994"/>
    <s v="PA"/>
    <n v="17325"/>
    <n v="221112"/>
    <x v="8"/>
    <s v="N"/>
    <m/>
    <x v="3"/>
    <x v="4377"/>
    <x v="4377"/>
    <s v="Utilities"/>
  </r>
  <r>
    <n v="1000475"/>
    <x v="1650"/>
    <x v="3"/>
    <m/>
    <m/>
    <m/>
    <x v="0"/>
    <x v="3255"/>
    <s v="SCCT (CT (Turbine, simple cycle combustion))"/>
    <s v="Adams"/>
    <n v="42001"/>
    <n v="39.872500000000002"/>
    <n v="-77.167199999999994"/>
    <s v="PA"/>
    <n v="17325"/>
    <n v="221112"/>
    <x v="8"/>
    <s v="N"/>
    <m/>
    <x v="3"/>
    <x v="4378"/>
    <x v="4378"/>
    <s v="Utilities"/>
  </r>
  <r>
    <n v="1000475"/>
    <x v="1650"/>
    <x v="5"/>
    <m/>
    <m/>
    <m/>
    <x v="0"/>
    <x v="3255"/>
    <s v="SCCT (CT (Turbine, simple cycle combustion))"/>
    <s v="Adams"/>
    <n v="42001"/>
    <n v="39.872500000000002"/>
    <n v="-77.167199999999994"/>
    <s v="PA"/>
    <n v="17325"/>
    <n v="221112"/>
    <x v="8"/>
    <s v="N"/>
    <m/>
    <x v="3"/>
    <x v="4379"/>
    <x v="4379"/>
    <s v="Utilities"/>
  </r>
  <r>
    <n v="1000475"/>
    <x v="1650"/>
    <x v="3"/>
    <m/>
    <m/>
    <m/>
    <x v="0"/>
    <x v="3256"/>
    <s v="SCCT (CT (Turbine, simple cycle combustion))"/>
    <s v="Adams"/>
    <n v="42001"/>
    <n v="39.872500000000002"/>
    <n v="-77.167199999999994"/>
    <s v="PA"/>
    <n v="17325"/>
    <n v="221112"/>
    <x v="8"/>
    <s v="N"/>
    <m/>
    <x v="3"/>
    <x v="4380"/>
    <x v="4380"/>
    <s v="Utilities"/>
  </r>
  <r>
    <n v="1000475"/>
    <x v="1650"/>
    <x v="5"/>
    <m/>
    <m/>
    <m/>
    <x v="0"/>
    <x v="3256"/>
    <s v="SCCT (CT (Turbine, simple cycle combustion))"/>
    <s v="Adams"/>
    <n v="42001"/>
    <n v="39.872500000000002"/>
    <n v="-77.167199999999994"/>
    <s v="PA"/>
    <n v="17325"/>
    <n v="221112"/>
    <x v="8"/>
    <s v="N"/>
    <m/>
    <x v="3"/>
    <x v="4381"/>
    <x v="4381"/>
    <s v="Utilities"/>
  </r>
  <r>
    <n v="1000475"/>
    <x v="1650"/>
    <x v="5"/>
    <m/>
    <m/>
    <m/>
    <x v="0"/>
    <x v="3257"/>
    <s v="RICE (Reciprocating internal combustion engine)"/>
    <s v="Adams"/>
    <n v="42001"/>
    <n v="39.872500000000002"/>
    <n v="-77.167199999999994"/>
    <s v="PA"/>
    <n v="17325"/>
    <n v="221112"/>
    <x v="8"/>
    <s v="N"/>
    <m/>
    <x v="3"/>
    <x v="1740"/>
    <x v="1740"/>
    <s v="Utilities"/>
  </r>
  <r>
    <n v="1007171"/>
    <x v="1651"/>
    <x v="3"/>
    <m/>
    <m/>
    <m/>
    <x v="0"/>
    <x v="3258"/>
    <s v="OB (Boiler, other)"/>
    <s v="Palm Beach"/>
    <n v="12099"/>
    <n v="26.698599999999999"/>
    <n v="-80.374700000000004"/>
    <s v="FL"/>
    <n v="33470"/>
    <n v="221112"/>
    <x v="8"/>
    <s v="N"/>
    <m/>
    <x v="0"/>
    <x v="4382"/>
    <x v="4382"/>
    <s v="Utilities"/>
  </r>
  <r>
    <n v="1007171"/>
    <x v="1651"/>
    <x v="3"/>
    <m/>
    <m/>
    <m/>
    <x v="0"/>
    <x v="338"/>
    <s v="OCS (Other combustion source)"/>
    <s v="Palm Beach"/>
    <n v="12099"/>
    <n v="26.698599999999999"/>
    <n v="-80.374700000000004"/>
    <s v="FL"/>
    <n v="33470"/>
    <n v="221112"/>
    <x v="8"/>
    <s v="N"/>
    <m/>
    <x v="0"/>
    <x v="4383"/>
    <x v="4383"/>
    <s v="Utilities"/>
  </r>
  <r>
    <n v="1000883"/>
    <x v="1652"/>
    <x v="5"/>
    <m/>
    <m/>
    <m/>
    <x v="0"/>
    <x v="3259"/>
    <s v="OB (Boiler, other)"/>
    <s v="Armstrong"/>
    <n v="42005"/>
    <n v="40.660400000000003"/>
    <n v="-79.341099999999997"/>
    <s v="PA"/>
    <n v="15774"/>
    <n v="221112"/>
    <x v="8"/>
    <s v="N"/>
    <m/>
    <x v="3"/>
    <x v="4384"/>
    <x v="4384"/>
    <s v="Utilities"/>
  </r>
  <r>
    <n v="1000883"/>
    <x v="1652"/>
    <x v="5"/>
    <m/>
    <m/>
    <m/>
    <x v="0"/>
    <x v="3260"/>
    <s v="OB (Boiler, other)"/>
    <s v="Armstrong"/>
    <n v="42005"/>
    <n v="40.660400000000003"/>
    <n v="-79.341099999999997"/>
    <s v="PA"/>
    <n v="15774"/>
    <n v="221112"/>
    <x v="8"/>
    <s v="N"/>
    <m/>
    <x v="3"/>
    <x v="4385"/>
    <x v="4385"/>
    <s v="Utilities"/>
  </r>
  <r>
    <n v="1000883"/>
    <x v="1652"/>
    <x v="5"/>
    <m/>
    <m/>
    <m/>
    <x v="0"/>
    <x v="3261"/>
    <s v="OCS (Other combustion source)"/>
    <s v="Armstrong"/>
    <n v="42005"/>
    <n v="40.660400000000003"/>
    <n v="-79.341099999999997"/>
    <s v="PA"/>
    <n v="15774"/>
    <n v="221112"/>
    <x v="8"/>
    <s v="N"/>
    <m/>
    <x v="3"/>
    <x v="4386"/>
    <x v="4386"/>
    <s v="Utilities"/>
  </r>
  <r>
    <n v="1000883"/>
    <x v="1652"/>
    <x v="5"/>
    <m/>
    <m/>
    <m/>
    <x v="0"/>
    <x v="3262"/>
    <s v="OCS (Other combustion source)"/>
    <s v="Armstrong"/>
    <n v="42005"/>
    <n v="40.660400000000003"/>
    <n v="-79.341099999999997"/>
    <s v="PA"/>
    <n v="15774"/>
    <n v="221112"/>
    <x v="8"/>
    <s v="N"/>
    <m/>
    <x v="3"/>
    <x v="4387"/>
    <x v="4387"/>
    <s v="Utilities"/>
  </r>
  <r>
    <n v="1000883"/>
    <x v="1652"/>
    <x v="5"/>
    <m/>
    <m/>
    <m/>
    <x v="0"/>
    <x v="3263"/>
    <s v="OCS (Other combustion source)"/>
    <s v="Armstrong"/>
    <n v="42005"/>
    <n v="40.660400000000003"/>
    <n v="-79.341099999999997"/>
    <s v="PA"/>
    <n v="15774"/>
    <n v="221112"/>
    <x v="8"/>
    <s v="N"/>
    <m/>
    <x v="3"/>
    <x v="4388"/>
    <x v="4388"/>
    <s v="Utilities"/>
  </r>
  <r>
    <n v="1000883"/>
    <x v="1652"/>
    <x v="5"/>
    <m/>
    <m/>
    <m/>
    <x v="0"/>
    <x v="3264"/>
    <s v="OCS (Other combustion source)"/>
    <s v="Armstrong"/>
    <n v="42005"/>
    <n v="40.660400000000003"/>
    <n v="-79.341099999999997"/>
    <s v="PA"/>
    <n v="15774"/>
    <n v="221112"/>
    <x v="8"/>
    <s v="N"/>
    <m/>
    <x v="3"/>
    <x v="4389"/>
    <x v="4389"/>
    <s v="Utilities"/>
  </r>
  <r>
    <n v="1000892"/>
    <x v="1653"/>
    <x v="3"/>
    <m/>
    <m/>
    <m/>
    <x v="0"/>
    <x v="3265"/>
    <s v="OB (Boiler, other)"/>
    <s v="Northampton"/>
    <n v="42095"/>
    <n v="40.795999999999999"/>
    <n v="-75.106999999999999"/>
    <s v="PA"/>
    <n v="18013"/>
    <n v="221112"/>
    <x v="8"/>
    <s v="N"/>
    <m/>
    <x v="3"/>
    <x v="4390"/>
    <x v="4390"/>
    <s v="Utilities"/>
  </r>
  <r>
    <n v="1000892"/>
    <x v="1653"/>
    <x v="3"/>
    <m/>
    <m/>
    <m/>
    <x v="0"/>
    <x v="3266"/>
    <s v="SCCT (CT (Turbine, simple cycle combustion))"/>
    <s v="Northampton"/>
    <n v="42095"/>
    <n v="40.795999999999999"/>
    <n v="-75.106999999999999"/>
    <s v="PA"/>
    <n v="18013"/>
    <n v="221112"/>
    <x v="8"/>
    <s v="N"/>
    <m/>
    <x v="3"/>
    <x v="4391"/>
    <x v="4391"/>
    <s v="Utilities"/>
  </r>
  <r>
    <n v="1000892"/>
    <x v="1653"/>
    <x v="3"/>
    <m/>
    <m/>
    <m/>
    <x v="0"/>
    <x v="3267"/>
    <s v="SCCT (CT (Turbine, simple cycle combustion))"/>
    <s v="Northampton"/>
    <n v="42095"/>
    <n v="40.795999999999999"/>
    <n v="-75.106999999999999"/>
    <s v="PA"/>
    <n v="18013"/>
    <n v="221112"/>
    <x v="8"/>
    <s v="N"/>
    <m/>
    <x v="3"/>
    <x v="4392"/>
    <x v="4392"/>
    <s v="Utilities"/>
  </r>
  <r>
    <n v="1000892"/>
    <x v="1653"/>
    <x v="3"/>
    <m/>
    <m/>
    <m/>
    <x v="0"/>
    <x v="3268"/>
    <s v="SCCT (CT (Turbine, simple cycle combustion))"/>
    <s v="Northampton"/>
    <n v="42095"/>
    <n v="40.795999999999999"/>
    <n v="-75.106999999999999"/>
    <s v="PA"/>
    <n v="18013"/>
    <n v="221112"/>
    <x v="8"/>
    <s v="N"/>
    <m/>
    <x v="3"/>
    <x v="4393"/>
    <x v="4393"/>
    <s v="Utilities"/>
  </r>
  <r>
    <n v="1000892"/>
    <x v="1653"/>
    <x v="3"/>
    <m/>
    <m/>
    <m/>
    <x v="0"/>
    <x v="3269"/>
    <s v="SCCT (CT (Turbine, simple cycle combustion))"/>
    <s v="Northampton"/>
    <n v="42095"/>
    <n v="40.795999999999999"/>
    <n v="-75.106999999999999"/>
    <s v="PA"/>
    <n v="18013"/>
    <n v="221112"/>
    <x v="8"/>
    <s v="N"/>
    <m/>
    <x v="3"/>
    <x v="4394"/>
    <x v="4394"/>
    <s v="Utilities"/>
  </r>
  <r>
    <n v="1000898"/>
    <x v="1654"/>
    <x v="5"/>
    <m/>
    <m/>
    <m/>
    <x v="0"/>
    <x v="3179"/>
    <s v="SCCT (CT (Turbine, simple cycle combustion))"/>
    <s v="Delaware"/>
    <n v="42045"/>
    <n v="39.857999999999997"/>
    <n v="-75.322999999999993"/>
    <s v="PA"/>
    <n v="19022"/>
    <n v="221112"/>
    <x v="8"/>
    <s v="N"/>
    <s v="Eddystone borough"/>
    <x v="3"/>
    <x v="4395"/>
    <x v="4395"/>
    <s v="Utilities"/>
  </r>
  <r>
    <n v="1000898"/>
    <x v="1654"/>
    <x v="3"/>
    <m/>
    <m/>
    <m/>
    <x v="0"/>
    <x v="3270"/>
    <s v="NGLH (Heater, natural gas line)"/>
    <s v="Delaware"/>
    <n v="42045"/>
    <n v="39.857999999999997"/>
    <n v="-75.322999999999993"/>
    <s v="PA"/>
    <n v="19022"/>
    <n v="221112"/>
    <x v="8"/>
    <s v="N"/>
    <s v="Eddystone borough"/>
    <x v="3"/>
    <x v="4396"/>
    <x v="4396"/>
    <s v="Utilities"/>
  </r>
  <r>
    <n v="1000898"/>
    <x v="1654"/>
    <x v="5"/>
    <m/>
    <m/>
    <m/>
    <x v="0"/>
    <x v="3271"/>
    <s v="SCCT (CT (Turbine, simple cycle combustion))"/>
    <s v="Delaware"/>
    <n v="42045"/>
    <n v="39.857999999999997"/>
    <n v="-75.322999999999993"/>
    <s v="PA"/>
    <n v="19022"/>
    <n v="221112"/>
    <x v="8"/>
    <s v="N"/>
    <s v="Eddystone borough"/>
    <x v="3"/>
    <x v="4397"/>
    <x v="4397"/>
    <s v="Utilities"/>
  </r>
  <r>
    <n v="1000898"/>
    <x v="1654"/>
    <x v="5"/>
    <m/>
    <m/>
    <m/>
    <x v="0"/>
    <x v="3272"/>
    <s v="SCCT (CT (Turbine, simple cycle combustion))"/>
    <s v="Delaware"/>
    <n v="42045"/>
    <n v="39.857999999999997"/>
    <n v="-75.322999999999993"/>
    <s v="PA"/>
    <n v="19022"/>
    <n v="221112"/>
    <x v="8"/>
    <s v="N"/>
    <s v="Eddystone borough"/>
    <x v="3"/>
    <x v="4398"/>
    <x v="4398"/>
    <s v="Utilities"/>
  </r>
  <r>
    <n v="1000898"/>
    <x v="1654"/>
    <x v="5"/>
    <m/>
    <m/>
    <m/>
    <x v="0"/>
    <x v="3273"/>
    <s v="SCCT (CT (Turbine, simple cycle combustion))"/>
    <s v="Delaware"/>
    <n v="42045"/>
    <n v="39.857999999999997"/>
    <n v="-75.322999999999993"/>
    <s v="PA"/>
    <n v="19022"/>
    <n v="221112"/>
    <x v="8"/>
    <s v="N"/>
    <s v="Eddystone borough"/>
    <x v="3"/>
    <x v="4399"/>
    <x v="4399"/>
    <s v="Utilities"/>
  </r>
  <r>
    <n v="1000898"/>
    <x v="1654"/>
    <x v="3"/>
    <m/>
    <m/>
    <m/>
    <x v="0"/>
    <x v="3189"/>
    <s v="OB (Boiler, other)"/>
    <s v="Delaware"/>
    <n v="42045"/>
    <n v="39.857999999999997"/>
    <n v="-75.322999999999993"/>
    <s v="PA"/>
    <n v="19022"/>
    <n v="221112"/>
    <x v="8"/>
    <s v="N"/>
    <s v="Eddystone borough"/>
    <x v="3"/>
    <x v="4400"/>
    <x v="4400"/>
    <s v="Utilities"/>
  </r>
  <r>
    <n v="1000898"/>
    <x v="1654"/>
    <x v="5"/>
    <m/>
    <m/>
    <m/>
    <x v="0"/>
    <x v="3189"/>
    <s v="OB (Boiler, other)"/>
    <s v="Delaware"/>
    <n v="42045"/>
    <n v="39.857999999999997"/>
    <n v="-75.322999999999993"/>
    <s v="PA"/>
    <n v="19022"/>
    <n v="221112"/>
    <x v="8"/>
    <s v="N"/>
    <s v="Eddystone borough"/>
    <x v="3"/>
    <x v="4401"/>
    <x v="4401"/>
    <s v="Utilities"/>
  </r>
  <r>
    <n v="1000898"/>
    <x v="1654"/>
    <x v="3"/>
    <m/>
    <m/>
    <m/>
    <x v="0"/>
    <x v="3187"/>
    <s v="OB (Boiler, other)"/>
    <s v="Delaware"/>
    <n v="42045"/>
    <n v="39.857999999999997"/>
    <n v="-75.322999999999993"/>
    <s v="PA"/>
    <n v="19022"/>
    <n v="221112"/>
    <x v="8"/>
    <s v="N"/>
    <s v="Eddystone borough"/>
    <x v="3"/>
    <x v="4402"/>
    <x v="4402"/>
    <s v="Utilities"/>
  </r>
  <r>
    <n v="1000898"/>
    <x v="1654"/>
    <x v="5"/>
    <m/>
    <m/>
    <m/>
    <x v="0"/>
    <x v="3187"/>
    <s v="OB (Boiler, other)"/>
    <s v="Delaware"/>
    <n v="42045"/>
    <n v="39.857999999999997"/>
    <n v="-75.322999999999993"/>
    <s v="PA"/>
    <n v="19022"/>
    <n v="221112"/>
    <x v="8"/>
    <s v="N"/>
    <s v="Eddystone borough"/>
    <x v="3"/>
    <x v="4403"/>
    <x v="4403"/>
    <s v="Utilities"/>
  </r>
  <r>
    <n v="1000898"/>
    <x v="1654"/>
    <x v="3"/>
    <m/>
    <m/>
    <m/>
    <x v="0"/>
    <x v="3274"/>
    <s v="OB (Boiler, other)"/>
    <s v="Delaware"/>
    <n v="42045"/>
    <n v="39.857999999999997"/>
    <n v="-75.322999999999993"/>
    <s v="PA"/>
    <n v="19022"/>
    <n v="221112"/>
    <x v="8"/>
    <s v="N"/>
    <s v="Eddystone borough"/>
    <x v="3"/>
    <x v="4404"/>
    <x v="4404"/>
    <s v="Utilities"/>
  </r>
  <r>
    <n v="1000898"/>
    <x v="1654"/>
    <x v="5"/>
    <m/>
    <m/>
    <m/>
    <x v="0"/>
    <x v="3274"/>
    <s v="OB (Boiler, other)"/>
    <s v="Delaware"/>
    <n v="42045"/>
    <n v="39.857999999999997"/>
    <n v="-75.322999999999993"/>
    <s v="PA"/>
    <n v="19022"/>
    <n v="221112"/>
    <x v="8"/>
    <s v="N"/>
    <s v="Eddystone borough"/>
    <x v="3"/>
    <x v="4405"/>
    <x v="4405"/>
    <s v="Utilities"/>
  </r>
  <r>
    <n v="1000898"/>
    <x v="1654"/>
    <x v="3"/>
    <m/>
    <m/>
    <m/>
    <x v="0"/>
    <x v="3275"/>
    <s v="OCS (Other combustion source)"/>
    <s v="Delaware"/>
    <n v="42045"/>
    <n v="39.857999999999997"/>
    <n v="-75.322999999999993"/>
    <s v="PA"/>
    <n v="19022"/>
    <n v="221112"/>
    <x v="8"/>
    <s v="N"/>
    <s v="Eddystone borough"/>
    <x v="3"/>
    <x v="4406"/>
    <x v="4406"/>
    <s v="Utilities"/>
  </r>
  <r>
    <n v="1001201"/>
    <x v="1655"/>
    <x v="18"/>
    <m/>
    <m/>
    <m/>
    <x v="0"/>
    <x v="3276"/>
    <s v="OCS (Other combustion source)"/>
    <s v="Gloucester"/>
    <n v="34015"/>
    <n v="39.791400000000003"/>
    <n v="-75.408100000000005"/>
    <s v="NJ"/>
    <n v="8085"/>
    <n v="221112"/>
    <x v="8"/>
    <s v="Y"/>
    <m/>
    <x v="3"/>
    <x v="4407"/>
    <x v="4407"/>
    <s v="Utilities"/>
  </r>
  <r>
    <n v="1001201"/>
    <x v="1655"/>
    <x v="5"/>
    <m/>
    <m/>
    <m/>
    <x v="0"/>
    <x v="3276"/>
    <s v="OCS (Other combustion source)"/>
    <s v="Gloucester"/>
    <n v="34015"/>
    <n v="39.791400000000003"/>
    <n v="-75.408100000000005"/>
    <s v="NJ"/>
    <n v="8085"/>
    <n v="221112"/>
    <x v="8"/>
    <s v="Y"/>
    <m/>
    <x v="3"/>
    <x v="4408"/>
    <x v="4408"/>
    <s v="Utilities"/>
  </r>
  <r>
    <n v="1006409"/>
    <x v="1656"/>
    <x v="3"/>
    <m/>
    <m/>
    <m/>
    <x v="0"/>
    <x v="3277"/>
    <s v="OB (Boiler, other)"/>
    <s v="Hartford"/>
    <n v="9003"/>
    <n v="41.922699999999999"/>
    <n v="-72.625500000000002"/>
    <s v="CT"/>
    <n v="6096"/>
    <n v="221112"/>
    <x v="8"/>
    <s v="Y"/>
    <m/>
    <x v="3"/>
    <x v="4409"/>
    <x v="4409"/>
    <s v="Utilities"/>
  </r>
  <r>
    <n v="1006409"/>
    <x v="1656"/>
    <x v="3"/>
    <m/>
    <m/>
    <m/>
    <x v="0"/>
    <x v="3278"/>
    <s v="OB (Boiler, other)"/>
    <s v="Hartford"/>
    <n v="9003"/>
    <n v="41.922699999999999"/>
    <n v="-72.625500000000002"/>
    <s v="CT"/>
    <n v="6096"/>
    <n v="221112"/>
    <x v="8"/>
    <s v="Y"/>
    <m/>
    <x v="3"/>
    <x v="4410"/>
    <x v="4410"/>
    <s v="Utilities"/>
  </r>
  <r>
    <n v="1006409"/>
    <x v="1656"/>
    <x v="5"/>
    <m/>
    <m/>
    <m/>
    <x v="0"/>
    <x v="3278"/>
    <s v="OB (Boiler, other)"/>
    <s v="Hartford"/>
    <n v="9003"/>
    <n v="41.922699999999999"/>
    <n v="-72.625500000000002"/>
    <s v="CT"/>
    <n v="6096"/>
    <n v="221112"/>
    <x v="8"/>
    <s v="Y"/>
    <m/>
    <x v="3"/>
    <x v="4411"/>
    <x v="4411"/>
    <s v="Utilities"/>
  </r>
  <r>
    <n v="1006409"/>
    <x v="1656"/>
    <x v="3"/>
    <m/>
    <m/>
    <m/>
    <x v="0"/>
    <x v="3279"/>
    <s v="CCCT (CC (Turbine, combined cycle))"/>
    <s v="Hartford"/>
    <n v="9003"/>
    <n v="41.922699999999999"/>
    <n v="-72.625500000000002"/>
    <s v="CT"/>
    <n v="6096"/>
    <n v="221112"/>
    <x v="8"/>
    <s v="Y"/>
    <m/>
    <x v="3"/>
    <x v="4412"/>
    <x v="4412"/>
    <s v="Utilities"/>
  </r>
  <r>
    <n v="1000766"/>
    <x v="1657"/>
    <x v="3"/>
    <m/>
    <m/>
    <m/>
    <x v="0"/>
    <x v="3280"/>
    <s v="OCS (Other combustion source)"/>
    <s v="New York"/>
    <n v="36061"/>
    <n v="40.771099999999997"/>
    <n v="-73.991100000000003"/>
    <s v="NY"/>
    <n v="10019"/>
    <n v="221330"/>
    <x v="13"/>
    <s v="N"/>
    <m/>
    <x v="3"/>
    <x v="4413"/>
    <x v="4413"/>
    <s v="Utilities"/>
  </r>
  <r>
    <n v="1000766"/>
    <x v="1657"/>
    <x v="8"/>
    <m/>
    <m/>
    <m/>
    <x v="0"/>
    <x v="3280"/>
    <s v="OCS (Other combustion source)"/>
    <s v="New York"/>
    <n v="36061"/>
    <n v="40.771099999999997"/>
    <n v="-73.991100000000003"/>
    <s v="NY"/>
    <n v="10019"/>
    <n v="221330"/>
    <x v="13"/>
    <s v="N"/>
    <m/>
    <x v="3"/>
    <x v="4414"/>
    <x v="4414"/>
    <s v="Utilities"/>
  </r>
  <r>
    <n v="1000766"/>
    <x v="1657"/>
    <x v="3"/>
    <m/>
    <m/>
    <m/>
    <x v="0"/>
    <x v="3281"/>
    <s v="SCCT (CT (Turbine, simple cycle combustion))"/>
    <s v="New York"/>
    <n v="36061"/>
    <n v="40.771099999999997"/>
    <n v="-73.991100000000003"/>
    <s v="NY"/>
    <n v="10019"/>
    <n v="221330"/>
    <x v="13"/>
    <s v="N"/>
    <m/>
    <x v="3"/>
    <x v="4415"/>
    <x v="4415"/>
    <s v="Utilities"/>
  </r>
  <r>
    <n v="1000766"/>
    <x v="1657"/>
    <x v="10"/>
    <m/>
    <m/>
    <m/>
    <x v="0"/>
    <x v="3281"/>
    <s v="SCCT (CT (Turbine, simple cycle combustion))"/>
    <s v="New York"/>
    <n v="36061"/>
    <n v="40.771099999999997"/>
    <n v="-73.991100000000003"/>
    <s v="NY"/>
    <n v="10019"/>
    <n v="221330"/>
    <x v="13"/>
    <s v="N"/>
    <m/>
    <x v="3"/>
    <x v="4416"/>
    <x v="4416"/>
    <s v="Utilities"/>
  </r>
  <r>
    <n v="1000995"/>
    <x v="1658"/>
    <x v="5"/>
    <m/>
    <m/>
    <m/>
    <x v="0"/>
    <x v="3282"/>
    <s v="OB (Boiler, other)"/>
    <s v="Buffalo"/>
    <n v="55011"/>
    <n v="44.302599999999998"/>
    <n v="-91.912599999999998"/>
    <s v="WI"/>
    <n v="54610"/>
    <n v="221112"/>
    <x v="8"/>
    <s v="N"/>
    <m/>
    <x v="2"/>
    <x v="4417"/>
    <x v="4417"/>
    <s v="Utilities"/>
  </r>
  <r>
    <n v="1001011"/>
    <x v="1659"/>
    <x v="3"/>
    <m/>
    <m/>
    <m/>
    <x v="0"/>
    <x v="3283"/>
    <s v="OCS (Other combustion source)"/>
    <s v="Saint Clair"/>
    <n v="26147"/>
    <n v="42.774799999999999"/>
    <n v="-82.494500000000002"/>
    <s v="MI"/>
    <n v="48054"/>
    <n v="221112"/>
    <x v="8"/>
    <s v="N"/>
    <m/>
    <x v="2"/>
    <x v="4418"/>
    <x v="4418"/>
    <s v="Utilities"/>
  </r>
  <r>
    <n v="1001011"/>
    <x v="1659"/>
    <x v="3"/>
    <m/>
    <m/>
    <m/>
    <x v="0"/>
    <x v="3284"/>
    <s v="CH (Comfort heater)"/>
    <s v="Saint Clair"/>
    <n v="26147"/>
    <n v="42.774799999999999"/>
    <n v="-82.494500000000002"/>
    <s v="MI"/>
    <n v="48054"/>
    <n v="221112"/>
    <x v="8"/>
    <s v="N"/>
    <m/>
    <x v="2"/>
    <x v="1047"/>
    <x v="1047"/>
    <s v="Utilities"/>
  </r>
  <r>
    <n v="1001011"/>
    <x v="1659"/>
    <x v="5"/>
    <m/>
    <m/>
    <m/>
    <x v="0"/>
    <x v="3285"/>
    <s v="RICE (Reciprocating internal combustion engine)"/>
    <s v="Saint Clair"/>
    <n v="26147"/>
    <n v="42.774799999999999"/>
    <n v="-82.494500000000002"/>
    <s v="MI"/>
    <n v="48054"/>
    <n v="221112"/>
    <x v="8"/>
    <s v="N"/>
    <m/>
    <x v="2"/>
    <x v="4419"/>
    <x v="4419"/>
    <s v="Utilities"/>
  </r>
  <r>
    <n v="1001011"/>
    <x v="1659"/>
    <x v="5"/>
    <m/>
    <m/>
    <m/>
    <x v="0"/>
    <x v="3286"/>
    <s v="RICE (Reciprocating internal combustion engine)"/>
    <s v="Saint Clair"/>
    <n v="26147"/>
    <n v="42.774799999999999"/>
    <n v="-82.494500000000002"/>
    <s v="MI"/>
    <n v="48054"/>
    <n v="221112"/>
    <x v="8"/>
    <s v="N"/>
    <m/>
    <x v="2"/>
    <x v="141"/>
    <x v="141"/>
    <s v="Utilities"/>
  </r>
  <r>
    <n v="1001011"/>
    <x v="1659"/>
    <x v="5"/>
    <m/>
    <m/>
    <m/>
    <x v="0"/>
    <x v="3287"/>
    <s v="RICE (Reciprocating internal combustion engine)"/>
    <s v="Saint Clair"/>
    <n v="26147"/>
    <n v="42.774799999999999"/>
    <n v="-82.494500000000002"/>
    <s v="MI"/>
    <n v="48054"/>
    <n v="221112"/>
    <x v="8"/>
    <s v="N"/>
    <m/>
    <x v="2"/>
    <x v="4420"/>
    <x v="4420"/>
    <s v="Utilities"/>
  </r>
  <r>
    <n v="1001011"/>
    <x v="1659"/>
    <x v="5"/>
    <m/>
    <m/>
    <m/>
    <x v="0"/>
    <x v="3288"/>
    <s v="RICE (Reciprocating internal combustion engine)"/>
    <s v="Saint Clair"/>
    <n v="26147"/>
    <n v="42.774799999999999"/>
    <n v="-82.494500000000002"/>
    <s v="MI"/>
    <n v="48054"/>
    <n v="221112"/>
    <x v="8"/>
    <s v="N"/>
    <m/>
    <x v="2"/>
    <x v="4421"/>
    <x v="4421"/>
    <s v="Utilities"/>
  </r>
  <r>
    <n v="1001011"/>
    <x v="1659"/>
    <x v="5"/>
    <m/>
    <m/>
    <m/>
    <x v="0"/>
    <x v="3289"/>
    <s v="RICE (Reciprocating internal combustion engine)"/>
    <s v="Saint Clair"/>
    <n v="26147"/>
    <n v="42.774799999999999"/>
    <n v="-82.494500000000002"/>
    <s v="MI"/>
    <n v="48054"/>
    <n v="221112"/>
    <x v="8"/>
    <s v="N"/>
    <m/>
    <x v="2"/>
    <x v="1217"/>
    <x v="1217"/>
    <s v="Utilities"/>
  </r>
  <r>
    <n v="1001011"/>
    <x v="1659"/>
    <x v="5"/>
    <m/>
    <m/>
    <m/>
    <x v="0"/>
    <x v="3050"/>
    <s v="OCS (Other combustion source)"/>
    <s v="Saint Clair"/>
    <n v="26147"/>
    <n v="42.774799999999999"/>
    <n v="-82.494500000000002"/>
    <s v="MI"/>
    <n v="48054"/>
    <n v="221112"/>
    <x v="8"/>
    <s v="N"/>
    <m/>
    <x v="2"/>
    <x v="1053"/>
    <x v="1053"/>
    <s v="Utilities"/>
  </r>
  <r>
    <n v="1001011"/>
    <x v="1659"/>
    <x v="5"/>
    <m/>
    <m/>
    <m/>
    <x v="0"/>
    <x v="3290"/>
    <s v="RICE (Reciprocating internal combustion engine)"/>
    <s v="Saint Clair"/>
    <n v="26147"/>
    <n v="42.774799999999999"/>
    <n v="-82.494500000000002"/>
    <s v="MI"/>
    <n v="48054"/>
    <n v="221112"/>
    <x v="8"/>
    <s v="N"/>
    <m/>
    <x v="2"/>
    <x v="228"/>
    <x v="228"/>
    <s v="Utilities"/>
  </r>
  <r>
    <n v="1001012"/>
    <x v="1660"/>
    <x v="3"/>
    <m/>
    <m/>
    <m/>
    <x v="0"/>
    <x v="3291"/>
    <s v="OB (Boiler, other)"/>
    <s v="Saint Clair"/>
    <n v="26147"/>
    <n v="43.105600000000003"/>
    <n v="-82.696399999999997"/>
    <s v="MI"/>
    <n v="48006"/>
    <n v="221112"/>
    <x v="8"/>
    <s v="N"/>
    <m/>
    <x v="2"/>
    <x v="4422"/>
    <x v="4422"/>
    <s v="Utilities"/>
  </r>
  <r>
    <n v="1001012"/>
    <x v="1660"/>
    <x v="5"/>
    <m/>
    <m/>
    <m/>
    <x v="0"/>
    <x v="3291"/>
    <s v="OB (Boiler, other)"/>
    <s v="Saint Clair"/>
    <n v="26147"/>
    <n v="43.105600000000003"/>
    <n v="-82.696399999999997"/>
    <s v="MI"/>
    <n v="48006"/>
    <n v="221112"/>
    <x v="8"/>
    <s v="N"/>
    <m/>
    <x v="2"/>
    <x v="4423"/>
    <x v="4423"/>
    <s v="Utilities"/>
  </r>
  <r>
    <n v="1001012"/>
    <x v="1660"/>
    <x v="3"/>
    <m/>
    <m/>
    <m/>
    <x v="0"/>
    <x v="3292"/>
    <s v="OCS (Other combustion source)"/>
    <s v="Saint Clair"/>
    <n v="26147"/>
    <n v="43.105600000000003"/>
    <n v="-82.696399999999997"/>
    <s v="MI"/>
    <n v="48006"/>
    <n v="221112"/>
    <x v="8"/>
    <s v="N"/>
    <m/>
    <x v="2"/>
    <x v="4424"/>
    <x v="4424"/>
    <s v="Utilities"/>
  </r>
  <r>
    <n v="1001013"/>
    <x v="1661"/>
    <x v="3"/>
    <m/>
    <m/>
    <m/>
    <x v="0"/>
    <x v="3293"/>
    <s v="OB (Boiler, other)"/>
    <s v="Martin"/>
    <n v="12085"/>
    <n v="27.053599999999999"/>
    <n v="-80.562799999999996"/>
    <s v="FL"/>
    <n v="34956"/>
    <n v="221112"/>
    <x v="8"/>
    <s v="N"/>
    <m/>
    <x v="0"/>
    <x v="4425"/>
    <x v="4425"/>
    <s v="Utilities"/>
  </r>
  <r>
    <n v="1001343"/>
    <x v="1662"/>
    <x v="3"/>
    <m/>
    <m/>
    <m/>
    <x v="0"/>
    <x v="1381"/>
    <s v="NGLH (Heater, natural gas line)"/>
    <s v="Cherokee"/>
    <n v="45021"/>
    <n v="35.078600000000002"/>
    <n v="-81.575000000000003"/>
    <s v="SC"/>
    <n v="29340"/>
    <n v="221112"/>
    <x v="8"/>
    <s v="N"/>
    <m/>
    <x v="0"/>
    <x v="284"/>
    <x v="284"/>
    <s v="Utilities"/>
  </r>
  <r>
    <n v="1001343"/>
    <x v="1662"/>
    <x v="3"/>
    <m/>
    <m/>
    <m/>
    <x v="0"/>
    <x v="1862"/>
    <s v="NGLH (Heater, natural gas line)"/>
    <s v="Cherokee"/>
    <n v="45021"/>
    <n v="35.078600000000002"/>
    <n v="-81.575000000000003"/>
    <s v="SC"/>
    <n v="29340"/>
    <n v="221112"/>
    <x v="8"/>
    <s v="N"/>
    <m/>
    <x v="0"/>
    <x v="4426"/>
    <x v="4426"/>
    <s v="Utilities"/>
  </r>
  <r>
    <n v="1001362"/>
    <x v="1663"/>
    <x v="5"/>
    <m/>
    <m/>
    <m/>
    <x v="0"/>
    <x v="3294"/>
    <s v="RICE (Reciprocating internal combustion engine)"/>
    <s v="Perry"/>
    <n v="17145"/>
    <n v="38.111400000000003"/>
    <n v="-89.346699999999998"/>
    <s v="IL"/>
    <n v="62274"/>
    <n v="221112"/>
    <x v="8"/>
    <s v="N"/>
    <s v="Pinckneyville city"/>
    <x v="2"/>
    <x v="30"/>
    <x v="30"/>
    <s v="Utilities"/>
  </r>
  <r>
    <n v="1001362"/>
    <x v="1663"/>
    <x v="5"/>
    <m/>
    <m/>
    <m/>
    <x v="0"/>
    <x v="3295"/>
    <s v="RICE (Reciprocating internal combustion engine)"/>
    <s v="Perry"/>
    <n v="17145"/>
    <n v="38.111400000000003"/>
    <n v="-89.346699999999998"/>
    <s v="IL"/>
    <n v="62274"/>
    <n v="221112"/>
    <x v="8"/>
    <s v="N"/>
    <s v="Pinckneyville city"/>
    <x v="2"/>
    <x v="2892"/>
    <x v="2892"/>
    <s v="Utilities"/>
  </r>
  <r>
    <n v="1001362"/>
    <x v="1663"/>
    <x v="5"/>
    <m/>
    <m/>
    <m/>
    <x v="0"/>
    <x v="3296"/>
    <s v="RICE (Reciprocating internal combustion engine)"/>
    <s v="Perry"/>
    <n v="17145"/>
    <n v="38.111400000000003"/>
    <n v="-89.346699999999998"/>
    <s v="IL"/>
    <n v="62274"/>
    <n v="221112"/>
    <x v="8"/>
    <s v="N"/>
    <s v="Pinckneyville city"/>
    <x v="2"/>
    <x v="4427"/>
    <x v="4427"/>
    <s v="Utilities"/>
  </r>
  <r>
    <n v="1001362"/>
    <x v="1663"/>
    <x v="5"/>
    <m/>
    <m/>
    <m/>
    <x v="0"/>
    <x v="3297"/>
    <s v="RICE (Reciprocating internal combustion engine)"/>
    <s v="Perry"/>
    <n v="17145"/>
    <n v="38.111400000000003"/>
    <n v="-89.346699999999998"/>
    <s v="IL"/>
    <n v="62274"/>
    <n v="221112"/>
    <x v="8"/>
    <s v="N"/>
    <s v="Pinckneyville city"/>
    <x v="2"/>
    <x v="3949"/>
    <x v="3949"/>
    <s v="Utilities"/>
  </r>
  <r>
    <n v="1001362"/>
    <x v="1663"/>
    <x v="3"/>
    <m/>
    <m/>
    <m/>
    <x v="0"/>
    <x v="3298"/>
    <s v="OCS (Other combustion source)"/>
    <s v="Perry"/>
    <n v="17145"/>
    <n v="38.111400000000003"/>
    <n v="-89.346699999999998"/>
    <s v="IL"/>
    <n v="62274"/>
    <n v="221112"/>
    <x v="8"/>
    <s v="N"/>
    <s v="Pinckneyville city"/>
    <x v="2"/>
    <x v="4428"/>
    <x v="4428"/>
    <s v="Utilities"/>
  </r>
  <r>
    <n v="1001226"/>
    <x v="1664"/>
    <x v="3"/>
    <m/>
    <m/>
    <m/>
    <x v="0"/>
    <x v="3299"/>
    <s v="OB (Boiler, other)"/>
    <s v="Camden"/>
    <n v="34007"/>
    <n v="39.917499999999997"/>
    <n v="-75.119200000000006"/>
    <s v="NJ"/>
    <n v="8104"/>
    <n v="221112"/>
    <x v="8"/>
    <s v="N"/>
    <s v="Camden city"/>
    <x v="3"/>
    <x v="4429"/>
    <x v="4429"/>
    <s v="Utilities"/>
  </r>
  <r>
    <n v="1001231"/>
    <x v="1665"/>
    <x v="5"/>
    <m/>
    <m/>
    <m/>
    <x v="0"/>
    <x v="3300"/>
    <s v="OB (Boiler, other)"/>
    <s v="Suffolk"/>
    <n v="25025"/>
    <n v="42.349699999999999"/>
    <n v="-70.960099999999997"/>
    <s v="MA"/>
    <n v="2152"/>
    <n v="221320"/>
    <x v="14"/>
    <s v="Y"/>
    <s v="Boston city"/>
    <x v="3"/>
    <x v="4430"/>
    <x v="4430"/>
    <s v="Utilities"/>
  </r>
  <r>
    <n v="1001231"/>
    <x v="1665"/>
    <x v="13"/>
    <m/>
    <m/>
    <m/>
    <x v="0"/>
    <x v="3300"/>
    <s v="OB (Boiler, other)"/>
    <s v="Suffolk"/>
    <n v="25025"/>
    <n v="42.349699999999999"/>
    <n v="-70.960099999999997"/>
    <s v="MA"/>
    <n v="2152"/>
    <n v="221320"/>
    <x v="14"/>
    <s v="Y"/>
    <s v="Boston city"/>
    <x v="3"/>
    <x v="4431"/>
    <x v="4431"/>
    <s v="Utilities"/>
  </r>
  <r>
    <n v="1001231"/>
    <x v="1665"/>
    <x v="13"/>
    <m/>
    <m/>
    <m/>
    <x v="0"/>
    <x v="3301"/>
    <s v="FLR (Flare)"/>
    <s v="Suffolk"/>
    <n v="25025"/>
    <n v="42.349699999999999"/>
    <n v="-70.960099999999997"/>
    <s v="MA"/>
    <n v="2152"/>
    <n v="221320"/>
    <x v="14"/>
    <s v="Y"/>
    <s v="Boston city"/>
    <x v="3"/>
    <x v="4432"/>
    <x v="4432"/>
    <s v="Utilities"/>
  </r>
  <r>
    <n v="1001231"/>
    <x v="1665"/>
    <x v="5"/>
    <m/>
    <m/>
    <m/>
    <x v="0"/>
    <x v="3302"/>
    <s v="OB (Boiler, other)"/>
    <s v="Suffolk"/>
    <n v="25025"/>
    <n v="42.349699999999999"/>
    <n v="-70.960099999999997"/>
    <s v="MA"/>
    <n v="2152"/>
    <n v="221320"/>
    <x v="14"/>
    <s v="Y"/>
    <s v="Boston city"/>
    <x v="3"/>
    <x v="4433"/>
    <x v="4433"/>
    <s v="Utilities"/>
  </r>
  <r>
    <n v="1001231"/>
    <x v="1665"/>
    <x v="13"/>
    <m/>
    <m/>
    <m/>
    <x v="0"/>
    <x v="3302"/>
    <s v="OB (Boiler, other)"/>
    <s v="Suffolk"/>
    <n v="25025"/>
    <n v="42.349699999999999"/>
    <n v="-70.960099999999997"/>
    <s v="MA"/>
    <n v="2152"/>
    <n v="221320"/>
    <x v="14"/>
    <s v="Y"/>
    <s v="Boston city"/>
    <x v="3"/>
    <x v="4434"/>
    <x v="4434"/>
    <s v="Utilities"/>
  </r>
  <r>
    <n v="1001231"/>
    <x v="1665"/>
    <x v="13"/>
    <m/>
    <m/>
    <m/>
    <x v="0"/>
    <x v="3303"/>
    <s v="FLR (Flare)"/>
    <s v="Suffolk"/>
    <n v="25025"/>
    <n v="42.349699999999999"/>
    <n v="-70.960099999999997"/>
    <s v="MA"/>
    <n v="2152"/>
    <n v="221320"/>
    <x v="14"/>
    <s v="Y"/>
    <s v="Boston city"/>
    <x v="3"/>
    <x v="4435"/>
    <x v="4435"/>
    <s v="Utilities"/>
  </r>
  <r>
    <n v="1001231"/>
    <x v="1665"/>
    <x v="13"/>
    <m/>
    <m/>
    <m/>
    <x v="0"/>
    <x v="3304"/>
    <s v="FLR (Flare)"/>
    <s v="Suffolk"/>
    <n v="25025"/>
    <n v="42.349699999999999"/>
    <n v="-70.960099999999997"/>
    <s v="MA"/>
    <n v="2152"/>
    <n v="221320"/>
    <x v="14"/>
    <s v="Y"/>
    <s v="Boston city"/>
    <x v="3"/>
    <x v="4436"/>
    <x v="4436"/>
    <s v="Utilities"/>
  </r>
  <r>
    <n v="1001231"/>
    <x v="1665"/>
    <x v="13"/>
    <m/>
    <m/>
    <m/>
    <x v="0"/>
    <x v="3305"/>
    <s v="Electricity Generator"/>
    <s v="Suffolk"/>
    <n v="25025"/>
    <n v="42.349699999999999"/>
    <n v="-70.960099999999997"/>
    <s v="MA"/>
    <n v="2152"/>
    <n v="221320"/>
    <x v="14"/>
    <s v="Y"/>
    <s v="Boston city"/>
    <x v="3"/>
    <x v="4437"/>
    <x v="4437"/>
    <s v="Utilities"/>
  </r>
  <r>
    <n v="1001231"/>
    <x v="1665"/>
    <x v="13"/>
    <m/>
    <m/>
    <m/>
    <x v="0"/>
    <x v="3306"/>
    <s v="Electricity Generator"/>
    <s v="Suffolk"/>
    <n v="25025"/>
    <n v="42.349699999999999"/>
    <n v="-70.960099999999997"/>
    <s v="MA"/>
    <n v="2152"/>
    <n v="221320"/>
    <x v="14"/>
    <s v="Y"/>
    <s v="Boston city"/>
    <x v="3"/>
    <x v="4438"/>
    <x v="4438"/>
    <s v="Utilities"/>
  </r>
  <r>
    <n v="1001419"/>
    <x v="1666"/>
    <x v="3"/>
    <m/>
    <m/>
    <m/>
    <x v="0"/>
    <x v="3307"/>
    <s v="CH (Comfort heater)"/>
    <s v="McKinley"/>
    <n v="35031"/>
    <n v="35.415900000000001"/>
    <n v="-108.08199999999999"/>
    <s v="NM"/>
    <n v="87045"/>
    <n v="221112"/>
    <x v="8"/>
    <s v="N"/>
    <m/>
    <x v="1"/>
    <x v="4439"/>
    <x v="4439"/>
    <s v="Utilities"/>
  </r>
  <r>
    <n v="1001419"/>
    <x v="1666"/>
    <x v="3"/>
    <m/>
    <m/>
    <m/>
    <x v="0"/>
    <x v="869"/>
    <s v="OB (Boiler, other)"/>
    <s v="McKinley"/>
    <n v="35031"/>
    <n v="35.415900000000001"/>
    <n v="-108.08199999999999"/>
    <s v="NM"/>
    <n v="87045"/>
    <n v="221112"/>
    <x v="8"/>
    <s v="N"/>
    <m/>
    <x v="1"/>
    <x v="4440"/>
    <x v="4440"/>
    <s v="Utilities"/>
  </r>
  <r>
    <n v="1001393"/>
    <x v="1667"/>
    <x v="5"/>
    <m/>
    <m/>
    <m/>
    <x v="0"/>
    <x v="3308"/>
    <s v="RICE (Reciprocating internal combustion engine)"/>
    <s v="Jackson"/>
    <n v="26075"/>
    <n v="42.248800000000003"/>
    <n v="-84.3767"/>
    <s v="MI"/>
    <n v="49203"/>
    <n v="221112"/>
    <x v="8"/>
    <s v="N"/>
    <m/>
    <x v="2"/>
    <x v="4441"/>
    <x v="4441"/>
    <s v="Utilities"/>
  </r>
  <r>
    <n v="1001393"/>
    <x v="1667"/>
    <x v="3"/>
    <m/>
    <m/>
    <m/>
    <x v="0"/>
    <x v="3309"/>
    <s v="OCS (Other combustion source)"/>
    <s v="Jackson"/>
    <n v="26075"/>
    <n v="42.248800000000003"/>
    <n v="-84.3767"/>
    <s v="MI"/>
    <n v="49203"/>
    <n v="221112"/>
    <x v="8"/>
    <s v="N"/>
    <m/>
    <x v="2"/>
    <x v="4442"/>
    <x v="4442"/>
    <s v="Utilities"/>
  </r>
  <r>
    <n v="1001424"/>
    <x v="1668"/>
    <x v="3"/>
    <m/>
    <m/>
    <m/>
    <x v="0"/>
    <x v="2704"/>
    <s v="SCCT (CT (Turbine, simple cycle combustion))"/>
    <s v="Yuma"/>
    <n v="4027"/>
    <n v="32.721400000000003"/>
    <n v="-114.7097"/>
    <s v="AZ"/>
    <n v="85364"/>
    <n v="221112"/>
    <x v="8"/>
    <s v="N"/>
    <m/>
    <x v="1"/>
    <x v="4443"/>
    <x v="4443"/>
    <s v="Utilities"/>
  </r>
  <r>
    <n v="1001424"/>
    <x v="1668"/>
    <x v="3"/>
    <m/>
    <m/>
    <m/>
    <x v="0"/>
    <x v="2705"/>
    <s v="SCCT (CT (Turbine, simple cycle combustion))"/>
    <s v="Yuma"/>
    <n v="4027"/>
    <n v="32.721400000000003"/>
    <n v="-114.7097"/>
    <s v="AZ"/>
    <n v="85364"/>
    <n v="221112"/>
    <x v="8"/>
    <s v="N"/>
    <m/>
    <x v="1"/>
    <x v="4444"/>
    <x v="4444"/>
    <s v="Utilities"/>
  </r>
  <r>
    <n v="1001424"/>
    <x v="1668"/>
    <x v="5"/>
    <m/>
    <m/>
    <m/>
    <x v="0"/>
    <x v="3310"/>
    <s v="SCCT (CT (Turbine, simple cycle combustion))"/>
    <s v="Yuma"/>
    <n v="4027"/>
    <n v="32.721400000000003"/>
    <n v="-114.7097"/>
    <s v="AZ"/>
    <n v="85364"/>
    <n v="221112"/>
    <x v="8"/>
    <s v="N"/>
    <m/>
    <x v="1"/>
    <x v="2918"/>
    <x v="2918"/>
    <s v="Utilities"/>
  </r>
  <r>
    <n v="1001424"/>
    <x v="1668"/>
    <x v="3"/>
    <m/>
    <m/>
    <m/>
    <x v="0"/>
    <x v="2703"/>
    <s v="SCCT (CT (Turbine, simple cycle combustion))"/>
    <s v="Yuma"/>
    <n v="4027"/>
    <n v="32.721400000000003"/>
    <n v="-114.7097"/>
    <s v="AZ"/>
    <n v="85364"/>
    <n v="221112"/>
    <x v="8"/>
    <s v="N"/>
    <m/>
    <x v="1"/>
    <x v="4445"/>
    <x v="4445"/>
    <s v="Utilities"/>
  </r>
  <r>
    <n v="1001424"/>
    <x v="1668"/>
    <x v="5"/>
    <m/>
    <m/>
    <m/>
    <x v="0"/>
    <x v="2839"/>
    <s v="SCCT (CT (Turbine, simple cycle combustion))"/>
    <s v="Yuma"/>
    <n v="4027"/>
    <n v="32.721400000000003"/>
    <n v="-114.7097"/>
    <s v="AZ"/>
    <n v="85364"/>
    <n v="221112"/>
    <x v="8"/>
    <s v="N"/>
    <m/>
    <x v="1"/>
    <x v="4446"/>
    <x v="4446"/>
    <s v="Utilities"/>
  </r>
  <r>
    <n v="1001189"/>
    <x v="1669"/>
    <x v="3"/>
    <m/>
    <m/>
    <m/>
    <x v="0"/>
    <x v="4"/>
    <s v="OCS (Other combustion source)"/>
    <s v="Washington"/>
    <n v="28151"/>
    <n v="33.350299999999997"/>
    <n v="-91.118099999999998"/>
    <s v="MS"/>
    <n v="38702"/>
    <n v="221112"/>
    <x v="8"/>
    <s v="N"/>
    <m/>
    <x v="0"/>
    <x v="4447"/>
    <x v="4447"/>
    <s v="Utilities"/>
  </r>
  <r>
    <n v="1001195"/>
    <x v="1670"/>
    <x v="5"/>
    <m/>
    <m/>
    <m/>
    <x v="0"/>
    <x v="2941"/>
    <s v="OB (Boiler, other)"/>
    <s v="El Paso"/>
    <n v="8041"/>
    <n v="38.630600000000001"/>
    <n v="-104.7056"/>
    <s v="CO"/>
    <n v="80817"/>
    <n v="221112"/>
    <x v="8"/>
    <s v="N"/>
    <m/>
    <x v="1"/>
    <x v="4448"/>
    <x v="4448"/>
    <s v="Utilities"/>
  </r>
  <r>
    <n v="1001195"/>
    <x v="1670"/>
    <x v="5"/>
    <m/>
    <m/>
    <m/>
    <x v="0"/>
    <x v="4"/>
    <s v="OCS (Other combustion source)"/>
    <s v="El Paso"/>
    <n v="8041"/>
    <n v="38.630600000000001"/>
    <n v="-104.7056"/>
    <s v="CO"/>
    <n v="80817"/>
    <n v="221112"/>
    <x v="8"/>
    <s v="N"/>
    <m/>
    <x v="1"/>
    <x v="4064"/>
    <x v="4064"/>
    <s v="Utilities"/>
  </r>
  <r>
    <n v="1001195"/>
    <x v="1670"/>
    <x v="13"/>
    <m/>
    <m/>
    <m/>
    <x v="0"/>
    <x v="4"/>
    <s v="OCS (Other combustion source)"/>
    <s v="El Paso"/>
    <n v="8041"/>
    <n v="38.630600000000001"/>
    <n v="-104.7056"/>
    <s v="CO"/>
    <n v="80817"/>
    <n v="221112"/>
    <x v="8"/>
    <s v="N"/>
    <m/>
    <x v="1"/>
    <x v="4449"/>
    <x v="4449"/>
    <s v="Utilities"/>
  </r>
  <r>
    <n v="1001195"/>
    <x v="1670"/>
    <x v="5"/>
    <m/>
    <m/>
    <m/>
    <x v="0"/>
    <x v="3311"/>
    <s v="RICE (Reciprocating internal combustion engine)"/>
    <s v="El Paso"/>
    <n v="8041"/>
    <n v="38.630600000000001"/>
    <n v="-104.7056"/>
    <s v="CO"/>
    <n v="80817"/>
    <n v="221112"/>
    <x v="8"/>
    <s v="N"/>
    <m/>
    <x v="1"/>
    <x v="822"/>
    <x v="822"/>
    <s v="Utilities"/>
  </r>
  <r>
    <n v="1001195"/>
    <x v="1670"/>
    <x v="6"/>
    <m/>
    <m/>
    <m/>
    <x v="0"/>
    <x v="89"/>
    <s v="OCS (Other combustion source)"/>
    <s v="El Paso"/>
    <n v="8041"/>
    <n v="38.630600000000001"/>
    <n v="-104.7056"/>
    <s v="CO"/>
    <n v="80817"/>
    <n v="221112"/>
    <x v="8"/>
    <s v="N"/>
    <m/>
    <x v="1"/>
    <x v="513"/>
    <x v="513"/>
    <s v="Utilities"/>
  </r>
  <r>
    <n v="1001525"/>
    <x v="1671"/>
    <x v="3"/>
    <m/>
    <m/>
    <m/>
    <x v="0"/>
    <x v="3312"/>
    <s v="OB (Boiler, other)"/>
    <s v="Putnam"/>
    <n v="17155"/>
    <n v="41.301699999999997"/>
    <n v="-89.313599999999994"/>
    <s v="IL"/>
    <n v="61327"/>
    <n v="221112"/>
    <x v="8"/>
    <s v="N"/>
    <s v="Hennepin village"/>
    <x v="2"/>
    <x v="1219"/>
    <x v="1219"/>
    <s v="Utilities"/>
  </r>
  <r>
    <n v="1001539"/>
    <x v="1672"/>
    <x v="3"/>
    <m/>
    <m/>
    <m/>
    <x v="0"/>
    <x v="2941"/>
    <s v="OB (Boiler, other)"/>
    <s v="LaPorte"/>
    <n v="18091"/>
    <n v="41.720300000000002"/>
    <n v="-86.909700000000001"/>
    <s v="IN"/>
    <n v="46360"/>
    <n v="221112"/>
    <x v="8"/>
    <s v="N"/>
    <s v="Michigan City city"/>
    <x v="2"/>
    <x v="4450"/>
    <x v="4450"/>
    <s v="Utilities"/>
  </r>
  <r>
    <n v="1001539"/>
    <x v="1672"/>
    <x v="3"/>
    <m/>
    <m/>
    <m/>
    <x v="0"/>
    <x v="3313"/>
    <s v="OCS (Other combustion source)"/>
    <s v="LaPorte"/>
    <n v="18091"/>
    <n v="41.720300000000002"/>
    <n v="-86.909700000000001"/>
    <s v="IN"/>
    <n v="46360"/>
    <n v="221112"/>
    <x v="8"/>
    <s v="N"/>
    <s v="Michigan City city"/>
    <x v="2"/>
    <x v="4451"/>
    <x v="4451"/>
    <s v="Utilities"/>
  </r>
  <r>
    <n v="1001541"/>
    <x v="1673"/>
    <x v="3"/>
    <m/>
    <m/>
    <m/>
    <x v="0"/>
    <x v="3314"/>
    <s v="OB (Boiler, other)"/>
    <s v="Knox"/>
    <n v="18083"/>
    <n v="38.806699999999999"/>
    <n v="-87.247200000000007"/>
    <s v="IN"/>
    <n v="47500"/>
    <n v="221112"/>
    <x v="8"/>
    <s v="N"/>
    <m/>
    <x v="2"/>
    <x v="4452"/>
    <x v="4452"/>
    <s v="Utilities"/>
  </r>
  <r>
    <n v="1001541"/>
    <x v="1673"/>
    <x v="3"/>
    <m/>
    <m/>
    <m/>
    <x v="0"/>
    <x v="23"/>
    <s v="OCS (Other combustion source)"/>
    <s v="Knox"/>
    <n v="18083"/>
    <n v="38.806699999999999"/>
    <n v="-87.247200000000007"/>
    <s v="IN"/>
    <n v="47500"/>
    <n v="221112"/>
    <x v="8"/>
    <s v="N"/>
    <m/>
    <x v="2"/>
    <x v="4453"/>
    <x v="4453"/>
    <s v="Utilities"/>
  </r>
  <r>
    <n v="1001548"/>
    <x v="1674"/>
    <x v="24"/>
    <m/>
    <m/>
    <m/>
    <x v="0"/>
    <x v="3315"/>
    <s v="S (Stoker Boiler)"/>
    <s v="Linn"/>
    <n v="19113"/>
    <n v="41.943899999999999"/>
    <n v="-91.638599999999997"/>
    <s v="IA"/>
    <n v="52404"/>
    <n v="221112"/>
    <x v="8"/>
    <s v="N"/>
    <s v="Cedar Rapids city"/>
    <x v="2"/>
    <x v="4454"/>
    <x v="4454"/>
    <s v="Utilities"/>
  </r>
  <r>
    <n v="1001548"/>
    <x v="1674"/>
    <x v="3"/>
    <m/>
    <m/>
    <m/>
    <x v="0"/>
    <x v="3315"/>
    <s v="S (Stoker Boiler)"/>
    <s v="Linn"/>
    <n v="19113"/>
    <n v="41.943899999999999"/>
    <n v="-91.638599999999997"/>
    <s v="IA"/>
    <n v="52404"/>
    <n v="221112"/>
    <x v="8"/>
    <s v="N"/>
    <s v="Cedar Rapids city"/>
    <x v="2"/>
    <x v="4167"/>
    <x v="4167"/>
    <s v="Utilities"/>
  </r>
  <r>
    <n v="1001548"/>
    <x v="1674"/>
    <x v="24"/>
    <m/>
    <m/>
    <m/>
    <x v="0"/>
    <x v="3316"/>
    <s v="S (Stoker Boiler)"/>
    <s v="Linn"/>
    <n v="19113"/>
    <n v="41.943899999999999"/>
    <n v="-91.638599999999997"/>
    <s v="IA"/>
    <n v="52404"/>
    <n v="221112"/>
    <x v="8"/>
    <s v="N"/>
    <s v="Cedar Rapids city"/>
    <x v="2"/>
    <x v="4455"/>
    <x v="4455"/>
    <s v="Utilities"/>
  </r>
  <r>
    <n v="1001548"/>
    <x v="1674"/>
    <x v="3"/>
    <m/>
    <m/>
    <m/>
    <x v="0"/>
    <x v="3316"/>
    <s v="S (Stoker Boiler)"/>
    <s v="Linn"/>
    <n v="19113"/>
    <n v="41.943899999999999"/>
    <n v="-91.638599999999997"/>
    <s v="IA"/>
    <n v="52404"/>
    <n v="221112"/>
    <x v="8"/>
    <s v="N"/>
    <s v="Cedar Rapids city"/>
    <x v="2"/>
    <x v="4456"/>
    <x v="4456"/>
    <s v="Utilities"/>
  </r>
  <r>
    <n v="1001548"/>
    <x v="1674"/>
    <x v="3"/>
    <m/>
    <m/>
    <m/>
    <x v="0"/>
    <x v="3317"/>
    <s v="OB (Boiler, other)"/>
    <s v="Linn"/>
    <n v="19113"/>
    <n v="41.943899999999999"/>
    <n v="-91.638599999999997"/>
    <s v="IA"/>
    <n v="52404"/>
    <n v="221112"/>
    <x v="8"/>
    <s v="N"/>
    <s v="Cedar Rapids city"/>
    <x v="2"/>
    <x v="4457"/>
    <x v="4457"/>
    <s v="Utilities"/>
  </r>
  <r>
    <n v="1001548"/>
    <x v="1674"/>
    <x v="3"/>
    <m/>
    <m/>
    <m/>
    <x v="0"/>
    <x v="3318"/>
    <s v="OB (Boiler, other)"/>
    <s v="Linn"/>
    <n v="19113"/>
    <n v="41.943899999999999"/>
    <n v="-91.638599999999997"/>
    <s v="IA"/>
    <n v="52404"/>
    <n v="221112"/>
    <x v="8"/>
    <s v="N"/>
    <s v="Cedar Rapids city"/>
    <x v="2"/>
    <x v="4458"/>
    <x v="4458"/>
    <s v="Utilities"/>
  </r>
  <r>
    <n v="1001548"/>
    <x v="1674"/>
    <x v="3"/>
    <m/>
    <m/>
    <m/>
    <x v="0"/>
    <x v="3319"/>
    <s v="CH (Comfort heater)"/>
    <s v="Linn"/>
    <n v="19113"/>
    <n v="41.943899999999999"/>
    <n v="-91.638599999999997"/>
    <s v="IA"/>
    <n v="52404"/>
    <n v="221112"/>
    <x v="8"/>
    <s v="N"/>
    <s v="Cedar Rapids city"/>
    <x v="2"/>
    <x v="3524"/>
    <x v="3524"/>
    <s v="Utilities"/>
  </r>
  <r>
    <n v="1001553"/>
    <x v="1675"/>
    <x v="3"/>
    <m/>
    <m/>
    <m/>
    <x v="0"/>
    <x v="3320"/>
    <s v="SCCT (CT (Turbine, simple cycle combustion))"/>
    <s v="Des Moines"/>
    <n v="19057"/>
    <n v="40.741199999999999"/>
    <n v="-91.116799999999998"/>
    <s v="IA"/>
    <n v="52601"/>
    <n v="221112"/>
    <x v="8"/>
    <s v="N"/>
    <m/>
    <x v="2"/>
    <x v="4459"/>
    <x v="4459"/>
    <s v="Utilities"/>
  </r>
  <r>
    <n v="1001553"/>
    <x v="1675"/>
    <x v="3"/>
    <m/>
    <m/>
    <m/>
    <x v="0"/>
    <x v="3277"/>
    <s v="SCCT (CT (Turbine, simple cycle combustion))"/>
    <s v="Des Moines"/>
    <n v="19057"/>
    <n v="40.741199999999999"/>
    <n v="-91.116799999999998"/>
    <s v="IA"/>
    <n v="52601"/>
    <n v="221112"/>
    <x v="8"/>
    <s v="N"/>
    <m/>
    <x v="2"/>
    <x v="4460"/>
    <x v="4460"/>
    <s v="Utilities"/>
  </r>
  <r>
    <n v="1001553"/>
    <x v="1675"/>
    <x v="3"/>
    <m/>
    <m/>
    <m/>
    <x v="0"/>
    <x v="3278"/>
    <s v="SCCT (CT (Turbine, simple cycle combustion))"/>
    <s v="Des Moines"/>
    <n v="19057"/>
    <n v="40.741199999999999"/>
    <n v="-91.116799999999998"/>
    <s v="IA"/>
    <n v="52601"/>
    <n v="221112"/>
    <x v="8"/>
    <s v="N"/>
    <m/>
    <x v="2"/>
    <x v="4461"/>
    <x v="4461"/>
    <s v="Utilities"/>
  </r>
  <r>
    <n v="1001553"/>
    <x v="1675"/>
    <x v="3"/>
    <m/>
    <m/>
    <m/>
    <x v="0"/>
    <x v="3321"/>
    <s v="SCCT (CT (Turbine, simple cycle combustion))"/>
    <s v="Des Moines"/>
    <n v="19057"/>
    <n v="40.741199999999999"/>
    <n v="-91.116799999999998"/>
    <s v="IA"/>
    <n v="52601"/>
    <n v="221112"/>
    <x v="8"/>
    <s v="N"/>
    <m/>
    <x v="2"/>
    <x v="4462"/>
    <x v="4462"/>
    <s v="Utilities"/>
  </r>
  <r>
    <n v="1001553"/>
    <x v="1675"/>
    <x v="5"/>
    <m/>
    <m/>
    <m/>
    <x v="0"/>
    <x v="3322"/>
    <s v="RICE (Reciprocating internal combustion engine)"/>
    <s v="Des Moines"/>
    <n v="19057"/>
    <n v="40.741199999999999"/>
    <n v="-91.116799999999998"/>
    <s v="IA"/>
    <n v="52601"/>
    <n v="221112"/>
    <x v="8"/>
    <s v="N"/>
    <m/>
    <x v="2"/>
    <x v="3881"/>
    <x v="3881"/>
    <s v="Utilities"/>
  </r>
  <r>
    <n v="1001553"/>
    <x v="1675"/>
    <x v="5"/>
    <m/>
    <m/>
    <m/>
    <x v="0"/>
    <x v="3323"/>
    <s v="RICE (Reciprocating internal combustion engine)"/>
    <s v="Des Moines"/>
    <n v="19057"/>
    <n v="40.741199999999999"/>
    <n v="-91.116799999999998"/>
    <s v="IA"/>
    <n v="52601"/>
    <n v="221112"/>
    <x v="8"/>
    <s v="N"/>
    <m/>
    <x v="2"/>
    <x v="150"/>
    <x v="150"/>
    <s v="Utilities"/>
  </r>
  <r>
    <n v="1001553"/>
    <x v="1675"/>
    <x v="5"/>
    <m/>
    <m/>
    <m/>
    <x v="0"/>
    <x v="3324"/>
    <s v="RICE (Reciprocating internal combustion engine)"/>
    <s v="Des Moines"/>
    <n v="19057"/>
    <n v="40.741199999999999"/>
    <n v="-91.116799999999998"/>
    <s v="IA"/>
    <n v="52601"/>
    <n v="221112"/>
    <x v="8"/>
    <s v="N"/>
    <m/>
    <x v="2"/>
    <x v="20"/>
    <x v="20"/>
    <s v="Utilities"/>
  </r>
  <r>
    <n v="1001553"/>
    <x v="1675"/>
    <x v="5"/>
    <m/>
    <m/>
    <m/>
    <x v="0"/>
    <x v="3325"/>
    <s v="RICE (Reciprocating internal combustion engine)"/>
    <s v="Des Moines"/>
    <n v="19057"/>
    <n v="40.741199999999999"/>
    <n v="-91.116799999999998"/>
    <s v="IA"/>
    <n v="52601"/>
    <n v="221112"/>
    <x v="8"/>
    <s v="N"/>
    <m/>
    <x v="2"/>
    <x v="150"/>
    <x v="150"/>
    <s v="Utilities"/>
  </r>
  <r>
    <n v="1001553"/>
    <x v="1675"/>
    <x v="3"/>
    <m/>
    <m/>
    <m/>
    <x v="0"/>
    <x v="3326"/>
    <s v="OB (Boiler, other)"/>
    <s v="Des Moines"/>
    <n v="19057"/>
    <n v="40.741199999999999"/>
    <n v="-91.116799999999998"/>
    <s v="IA"/>
    <n v="52601"/>
    <n v="221112"/>
    <x v="8"/>
    <s v="N"/>
    <m/>
    <x v="2"/>
    <x v="368"/>
    <x v="368"/>
    <s v="Utilities"/>
  </r>
  <r>
    <n v="1001553"/>
    <x v="1675"/>
    <x v="3"/>
    <m/>
    <m/>
    <m/>
    <x v="0"/>
    <x v="3327"/>
    <s v="NGLH (Heater, natural gas line)"/>
    <s v="Des Moines"/>
    <n v="19057"/>
    <n v="40.741199999999999"/>
    <n v="-91.116799999999998"/>
    <s v="IA"/>
    <n v="52601"/>
    <n v="221112"/>
    <x v="8"/>
    <s v="N"/>
    <m/>
    <x v="2"/>
    <x v="3791"/>
    <x v="3791"/>
    <s v="Utilities"/>
  </r>
  <r>
    <n v="1000226"/>
    <x v="1676"/>
    <x v="18"/>
    <m/>
    <m/>
    <m/>
    <x v="0"/>
    <x v="3328"/>
    <s v="OCS (Other combustion source)"/>
    <s v="Person"/>
    <n v="37145"/>
    <n v="36.435000000000002"/>
    <n v="-78.9619"/>
    <s v="NC"/>
    <n v="27573"/>
    <n v="221112"/>
    <x v="8"/>
    <s v="Y"/>
    <s v="Roxboro city"/>
    <x v="0"/>
    <x v="4463"/>
    <x v="4463"/>
    <s v="Utilities"/>
  </r>
  <r>
    <n v="1000226"/>
    <x v="1676"/>
    <x v="12"/>
    <m/>
    <m/>
    <m/>
    <x v="0"/>
    <x v="3328"/>
    <s v="OCS (Other combustion source)"/>
    <s v="Person"/>
    <n v="37145"/>
    <n v="36.435000000000002"/>
    <n v="-78.9619"/>
    <s v="NC"/>
    <n v="27573"/>
    <n v="221112"/>
    <x v="8"/>
    <s v="Y"/>
    <s v="Roxboro city"/>
    <x v="0"/>
    <x v="4464"/>
    <x v="4464"/>
    <s v="Utilities"/>
  </r>
  <r>
    <n v="1000226"/>
    <x v="1676"/>
    <x v="17"/>
    <m/>
    <m/>
    <m/>
    <x v="0"/>
    <x v="3328"/>
    <s v="OCS (Other combustion source)"/>
    <s v="Person"/>
    <n v="37145"/>
    <n v="36.435000000000002"/>
    <n v="-78.9619"/>
    <s v="NC"/>
    <n v="27573"/>
    <n v="221112"/>
    <x v="8"/>
    <s v="Y"/>
    <s v="Roxboro city"/>
    <x v="0"/>
    <x v="4465"/>
    <x v="4465"/>
    <s v="Utilities"/>
  </r>
  <r>
    <n v="1001480"/>
    <x v="1677"/>
    <x v="3"/>
    <m/>
    <m/>
    <m/>
    <x v="0"/>
    <x v="3329"/>
    <s v="OB (Boiler, other)"/>
    <s v="Kent"/>
    <n v="10001"/>
    <n v="39.174799999999998"/>
    <n v="-75.545500000000004"/>
    <s v="DE"/>
    <n v="19904"/>
    <n v="221112"/>
    <x v="8"/>
    <s v="N"/>
    <s v="Dover city"/>
    <x v="0"/>
    <x v="4466"/>
    <x v="4466"/>
    <s v="Utilities"/>
  </r>
  <r>
    <n v="1001480"/>
    <x v="1677"/>
    <x v="3"/>
    <m/>
    <m/>
    <m/>
    <x v="0"/>
    <x v="3330"/>
    <s v="OB (Boiler, other)"/>
    <s v="Kent"/>
    <n v="10001"/>
    <n v="39.174799999999998"/>
    <n v="-75.545500000000004"/>
    <s v="DE"/>
    <n v="19904"/>
    <n v="221112"/>
    <x v="8"/>
    <s v="N"/>
    <s v="Dover city"/>
    <x v="0"/>
    <x v="4467"/>
    <x v="4467"/>
    <s v="Utilities"/>
  </r>
  <r>
    <n v="1001480"/>
    <x v="1677"/>
    <x v="5"/>
    <m/>
    <m/>
    <m/>
    <x v="0"/>
    <x v="3330"/>
    <s v="OB (Boiler, other)"/>
    <s v="Kent"/>
    <n v="10001"/>
    <n v="39.174799999999998"/>
    <n v="-75.545500000000004"/>
    <s v="DE"/>
    <n v="19904"/>
    <n v="221112"/>
    <x v="8"/>
    <s v="N"/>
    <s v="Dover city"/>
    <x v="0"/>
    <x v="4468"/>
    <x v="4468"/>
    <s v="Utilities"/>
  </r>
  <r>
    <n v="1001480"/>
    <x v="1677"/>
    <x v="3"/>
    <m/>
    <m/>
    <m/>
    <x v="0"/>
    <x v="3331"/>
    <s v="OB (Boiler, other)"/>
    <s v="Kent"/>
    <n v="10001"/>
    <n v="39.174799999999998"/>
    <n v="-75.545500000000004"/>
    <s v="DE"/>
    <n v="19904"/>
    <n v="221112"/>
    <x v="8"/>
    <s v="N"/>
    <s v="Dover city"/>
    <x v="0"/>
    <x v="4466"/>
    <x v="4466"/>
    <s v="Utilities"/>
  </r>
  <r>
    <n v="1001480"/>
    <x v="1677"/>
    <x v="3"/>
    <m/>
    <m/>
    <m/>
    <x v="0"/>
    <x v="3332"/>
    <s v="OB (Boiler, other)"/>
    <s v="Kent"/>
    <n v="10001"/>
    <n v="39.174799999999998"/>
    <n v="-75.545500000000004"/>
    <s v="DE"/>
    <n v="19904"/>
    <n v="221112"/>
    <x v="8"/>
    <s v="N"/>
    <s v="Dover city"/>
    <x v="0"/>
    <x v="4469"/>
    <x v="4469"/>
    <s v="Utilities"/>
  </r>
  <r>
    <n v="1001480"/>
    <x v="1677"/>
    <x v="5"/>
    <m/>
    <m/>
    <m/>
    <x v="0"/>
    <x v="3332"/>
    <s v="OB (Boiler, other)"/>
    <s v="Kent"/>
    <n v="10001"/>
    <n v="39.174799999999998"/>
    <n v="-75.545500000000004"/>
    <s v="DE"/>
    <n v="19904"/>
    <n v="221112"/>
    <x v="8"/>
    <s v="N"/>
    <s v="Dover city"/>
    <x v="0"/>
    <x v="431"/>
    <x v="431"/>
    <s v="Utilities"/>
  </r>
  <r>
    <n v="1001564"/>
    <x v="1678"/>
    <x v="24"/>
    <m/>
    <m/>
    <m/>
    <x v="0"/>
    <x v="3333"/>
    <s v="S (Stoker Boiler)"/>
    <s v="Muscatine"/>
    <n v="19139"/>
    <n v="41.3917"/>
    <n v="-91.056899999999999"/>
    <s v="IA"/>
    <n v="52761"/>
    <n v="221112"/>
    <x v="8"/>
    <s v="Y"/>
    <s v="Muscatine city"/>
    <x v="2"/>
    <x v="4470"/>
    <x v="4470"/>
    <s v="Utilities"/>
  </r>
  <r>
    <n v="1001564"/>
    <x v="1678"/>
    <x v="3"/>
    <m/>
    <m/>
    <m/>
    <x v="0"/>
    <x v="3334"/>
    <s v="OB (Boiler, other)"/>
    <s v="Muscatine"/>
    <n v="19139"/>
    <n v="41.3917"/>
    <n v="-91.056899999999999"/>
    <s v="IA"/>
    <n v="52761"/>
    <n v="221112"/>
    <x v="8"/>
    <s v="Y"/>
    <s v="Muscatine city"/>
    <x v="2"/>
    <x v="543"/>
    <x v="543"/>
    <s v="Utilities"/>
  </r>
  <r>
    <n v="1000498"/>
    <x v="1679"/>
    <x v="5"/>
    <m/>
    <m/>
    <m/>
    <x v="0"/>
    <x v="3335"/>
    <s v="RICE (Reciprocating internal combustion engine)"/>
    <s v="Union"/>
    <n v="19175"/>
    <n v="41.114100000000001"/>
    <n v="-94.349900000000005"/>
    <s v="IA"/>
    <n v="50801"/>
    <n v="221112"/>
    <x v="8"/>
    <s v="N"/>
    <m/>
    <x v="2"/>
    <x v="3382"/>
    <x v="3382"/>
    <s v="Utilities"/>
  </r>
  <r>
    <n v="1000498"/>
    <x v="1679"/>
    <x v="3"/>
    <m/>
    <m/>
    <m/>
    <x v="0"/>
    <x v="3336"/>
    <s v="NGLH (Heater, natural gas line)"/>
    <s v="Union"/>
    <n v="19175"/>
    <n v="41.114100000000001"/>
    <n v="-94.349900000000005"/>
    <s v="IA"/>
    <n v="50801"/>
    <n v="221112"/>
    <x v="8"/>
    <s v="N"/>
    <m/>
    <x v="2"/>
    <x v="4471"/>
    <x v="4471"/>
    <s v="Utilities"/>
  </r>
  <r>
    <n v="1000498"/>
    <x v="1679"/>
    <x v="3"/>
    <m/>
    <m/>
    <m/>
    <x v="0"/>
    <x v="3337"/>
    <s v="OCS (Other combustion source)"/>
    <s v="Union"/>
    <n v="19175"/>
    <n v="41.114100000000001"/>
    <n v="-94.349900000000005"/>
    <s v="IA"/>
    <n v="50801"/>
    <n v="221112"/>
    <x v="8"/>
    <s v="N"/>
    <m/>
    <x v="2"/>
    <x v="4472"/>
    <x v="4472"/>
    <s v="Utilities"/>
  </r>
  <r>
    <n v="1000498"/>
    <x v="1679"/>
    <x v="3"/>
    <m/>
    <m/>
    <m/>
    <x v="0"/>
    <x v="3338"/>
    <s v="OCS (Other combustion source)"/>
    <s v="Union"/>
    <n v="19175"/>
    <n v="41.114100000000001"/>
    <n v="-94.349900000000005"/>
    <s v="IA"/>
    <n v="50801"/>
    <n v="221112"/>
    <x v="8"/>
    <s v="N"/>
    <m/>
    <x v="2"/>
    <x v="4473"/>
    <x v="4473"/>
    <s v="Utilities"/>
  </r>
  <r>
    <n v="1000498"/>
    <x v="1679"/>
    <x v="5"/>
    <m/>
    <m/>
    <m/>
    <x v="0"/>
    <x v="3338"/>
    <s v="OCS (Other combustion source)"/>
    <s v="Union"/>
    <n v="19175"/>
    <n v="41.114100000000001"/>
    <n v="-94.349900000000005"/>
    <s v="IA"/>
    <n v="50801"/>
    <n v="221112"/>
    <x v="8"/>
    <s v="N"/>
    <m/>
    <x v="2"/>
    <x v="4474"/>
    <x v="4474"/>
    <s v="Utilities"/>
  </r>
  <r>
    <n v="1000498"/>
    <x v="1679"/>
    <x v="3"/>
    <m/>
    <m/>
    <m/>
    <x v="0"/>
    <x v="3307"/>
    <s v="OB (Boiler, other)"/>
    <s v="Union"/>
    <n v="19175"/>
    <n v="41.114100000000001"/>
    <n v="-94.349900000000005"/>
    <s v="IA"/>
    <n v="50801"/>
    <n v="221112"/>
    <x v="8"/>
    <s v="N"/>
    <m/>
    <x v="2"/>
    <x v="4475"/>
    <x v="4475"/>
    <s v="Utilities"/>
  </r>
  <r>
    <n v="1000498"/>
    <x v="1679"/>
    <x v="5"/>
    <m/>
    <m/>
    <m/>
    <x v="0"/>
    <x v="3339"/>
    <s v="RICE (Reciprocating internal combustion engine)"/>
    <s v="Union"/>
    <n v="19175"/>
    <n v="41.114100000000001"/>
    <n v="-94.349900000000005"/>
    <s v="IA"/>
    <n v="50801"/>
    <n v="221112"/>
    <x v="8"/>
    <s v="N"/>
    <m/>
    <x v="2"/>
    <x v="2448"/>
    <x v="2448"/>
    <s v="Utilities"/>
  </r>
  <r>
    <n v="1000830"/>
    <x v="1680"/>
    <x v="5"/>
    <m/>
    <m/>
    <m/>
    <x v="0"/>
    <x v="869"/>
    <s v="HWH (Heater, hot water)"/>
    <s v="Gaston"/>
    <n v="37071"/>
    <n v="35.189700000000002"/>
    <n v="-81.012200000000007"/>
    <s v="NC"/>
    <n v="28012"/>
    <n v="221112"/>
    <x v="8"/>
    <s v="N"/>
    <m/>
    <x v="0"/>
    <x v="1108"/>
    <x v="1108"/>
    <s v="Utilities"/>
  </r>
  <r>
    <n v="1001024"/>
    <x v="1681"/>
    <x v="5"/>
    <m/>
    <m/>
    <m/>
    <x v="0"/>
    <x v="3340"/>
    <s v="OB (Boiler, other)"/>
    <s v="Sherburne"/>
    <n v="27141"/>
    <n v="45.379199999999997"/>
    <n v="-93.895799999999994"/>
    <s v="MN"/>
    <n v="55308"/>
    <n v="221112"/>
    <x v="8"/>
    <s v="N"/>
    <m/>
    <x v="2"/>
    <x v="20"/>
    <x v="20"/>
    <s v="Utilities"/>
  </r>
  <r>
    <n v="1001024"/>
    <x v="1681"/>
    <x v="5"/>
    <m/>
    <m/>
    <m/>
    <x v="0"/>
    <x v="3341"/>
    <s v="RICE (Reciprocating internal combustion engine)"/>
    <s v="Sherburne"/>
    <n v="27141"/>
    <n v="45.379199999999997"/>
    <n v="-93.895799999999994"/>
    <s v="MN"/>
    <n v="55308"/>
    <n v="221112"/>
    <x v="8"/>
    <s v="N"/>
    <m/>
    <x v="2"/>
    <x v="4040"/>
    <x v="4040"/>
    <s v="Utilities"/>
  </r>
  <r>
    <n v="1001024"/>
    <x v="1681"/>
    <x v="5"/>
    <m/>
    <m/>
    <m/>
    <x v="0"/>
    <x v="3342"/>
    <s v="RICE (Reciprocating internal combustion engine)"/>
    <s v="Sherburne"/>
    <n v="27141"/>
    <n v="45.379199999999997"/>
    <n v="-93.895799999999994"/>
    <s v="MN"/>
    <n v="55308"/>
    <n v="221112"/>
    <x v="8"/>
    <s v="N"/>
    <m/>
    <x v="2"/>
    <x v="4040"/>
    <x v="4040"/>
    <s v="Utilities"/>
  </r>
  <r>
    <n v="1001024"/>
    <x v="1681"/>
    <x v="5"/>
    <m/>
    <m/>
    <m/>
    <x v="0"/>
    <x v="3343"/>
    <s v="RICE (Reciprocating internal combustion engine)"/>
    <s v="Sherburne"/>
    <n v="27141"/>
    <n v="45.379199999999997"/>
    <n v="-93.895799999999994"/>
    <s v="MN"/>
    <n v="55308"/>
    <n v="221112"/>
    <x v="8"/>
    <s v="N"/>
    <m/>
    <x v="2"/>
    <x v="2200"/>
    <x v="2200"/>
    <s v="Utilities"/>
  </r>
  <r>
    <n v="1006909"/>
    <x v="1682"/>
    <x v="5"/>
    <m/>
    <m/>
    <m/>
    <x v="0"/>
    <x v="3344"/>
    <s v="OB (Boiler, other)"/>
    <s v="Beaver"/>
    <n v="42007"/>
    <n v="40.634399999999999"/>
    <n v="-80.42"/>
    <s v="PA"/>
    <n v="15077"/>
    <n v="221112"/>
    <x v="8"/>
    <s v="N"/>
    <s v="Shippingport borough"/>
    <x v="3"/>
    <x v="928"/>
    <x v="928"/>
    <s v="Utilities"/>
  </r>
  <r>
    <n v="1006909"/>
    <x v="1682"/>
    <x v="5"/>
    <m/>
    <m/>
    <m/>
    <x v="0"/>
    <x v="3345"/>
    <s v="OB (Boiler, other)"/>
    <s v="Beaver"/>
    <n v="42007"/>
    <n v="40.634399999999999"/>
    <n v="-80.42"/>
    <s v="PA"/>
    <n v="15077"/>
    <n v="221112"/>
    <x v="8"/>
    <s v="N"/>
    <s v="Shippingport borough"/>
    <x v="3"/>
    <x v="4476"/>
    <x v="4476"/>
    <s v="Utilities"/>
  </r>
  <r>
    <n v="1006909"/>
    <x v="1682"/>
    <x v="5"/>
    <m/>
    <m/>
    <m/>
    <x v="0"/>
    <x v="3346"/>
    <s v="OB (Boiler, other)"/>
    <s v="Beaver"/>
    <n v="42007"/>
    <n v="40.634399999999999"/>
    <n v="-80.42"/>
    <s v="PA"/>
    <n v="15077"/>
    <n v="221112"/>
    <x v="8"/>
    <s v="N"/>
    <s v="Shippingport borough"/>
    <x v="3"/>
    <x v="4477"/>
    <x v="4477"/>
    <s v="Utilities"/>
  </r>
  <r>
    <n v="1006909"/>
    <x v="1682"/>
    <x v="5"/>
    <m/>
    <m/>
    <m/>
    <x v="0"/>
    <x v="3347"/>
    <s v="OB (Boiler, other)"/>
    <s v="Beaver"/>
    <n v="42007"/>
    <n v="40.634399999999999"/>
    <n v="-80.42"/>
    <s v="PA"/>
    <n v="15077"/>
    <n v="221112"/>
    <x v="8"/>
    <s v="N"/>
    <s v="Shippingport borough"/>
    <x v="3"/>
    <x v="4478"/>
    <x v="4478"/>
    <s v="Utilities"/>
  </r>
  <r>
    <n v="1000651"/>
    <x v="1683"/>
    <x v="18"/>
    <m/>
    <m/>
    <m/>
    <x v="0"/>
    <x v="3348"/>
    <s v="Q (Other Subpart Q combustion sources not otherwise listed.)"/>
    <s v="Charles"/>
    <n v="24017"/>
    <n v="38.359200000000001"/>
    <n v="-76.976699999999994"/>
    <s v="MD"/>
    <n v="20664"/>
    <n v="221112"/>
    <x v="8"/>
    <m/>
    <m/>
    <x v="0"/>
    <x v="4479"/>
    <x v="4479"/>
    <s v="Utilities"/>
  </r>
  <r>
    <n v="1000651"/>
    <x v="1683"/>
    <x v="5"/>
    <m/>
    <m/>
    <m/>
    <x v="0"/>
    <x v="2792"/>
    <s v="OB (Boiler, other)"/>
    <s v="Charles"/>
    <n v="24017"/>
    <n v="38.359200000000001"/>
    <n v="-76.976699999999994"/>
    <s v="MD"/>
    <n v="20664"/>
    <n v="221112"/>
    <x v="8"/>
    <m/>
    <m/>
    <x v="0"/>
    <x v="4480"/>
    <x v="4480"/>
    <s v="Utilities"/>
  </r>
  <r>
    <n v="1000653"/>
    <x v="1684"/>
    <x v="5"/>
    <m/>
    <m/>
    <m/>
    <x v="0"/>
    <x v="3349"/>
    <s v="SCCT (CT (Turbine, simple cycle combustion))"/>
    <s v="Middlesex"/>
    <n v="25017"/>
    <n v="42.3917"/>
    <n v="-71.066699999999997"/>
    <s v="MA"/>
    <n v="2129"/>
    <n v="221112"/>
    <x v="8"/>
    <s v="N"/>
    <s v="Everett city"/>
    <x v="3"/>
    <x v="4481"/>
    <x v="4481"/>
    <s v="Utilities"/>
  </r>
  <r>
    <n v="1000653"/>
    <x v="1684"/>
    <x v="3"/>
    <m/>
    <m/>
    <m/>
    <x v="0"/>
    <x v="869"/>
    <s v="OB (Boiler, other)"/>
    <s v="Middlesex"/>
    <n v="25017"/>
    <n v="42.3917"/>
    <n v="-71.066699999999997"/>
    <s v="MA"/>
    <n v="2129"/>
    <n v="221112"/>
    <x v="8"/>
    <s v="N"/>
    <s v="Everett city"/>
    <x v="3"/>
    <x v="4482"/>
    <x v="4482"/>
    <s v="Utilities"/>
  </r>
  <r>
    <n v="1000653"/>
    <x v="1684"/>
    <x v="3"/>
    <m/>
    <m/>
    <m/>
    <x v="0"/>
    <x v="3350"/>
    <s v="OCS (Other combustion source)"/>
    <s v="Middlesex"/>
    <n v="25017"/>
    <n v="42.3917"/>
    <n v="-71.066699999999997"/>
    <s v="MA"/>
    <n v="2129"/>
    <n v="221112"/>
    <x v="8"/>
    <s v="N"/>
    <s v="Everett city"/>
    <x v="3"/>
    <x v="4483"/>
    <x v="4483"/>
    <s v="Utilities"/>
  </r>
  <r>
    <n v="1000462"/>
    <x v="1685"/>
    <x v="3"/>
    <m/>
    <m/>
    <m/>
    <x v="0"/>
    <x v="3351"/>
    <s v="PRH (Process Heater)"/>
    <s v="Richmond"/>
    <n v="37153"/>
    <n v="34.842199999999998"/>
    <n v="-79.736699999999999"/>
    <s v="NC"/>
    <n v="28345"/>
    <n v="221119"/>
    <x v="9"/>
    <s v="N"/>
    <m/>
    <x v="0"/>
    <x v="4484"/>
    <x v="4484"/>
    <s v="Utilities"/>
  </r>
  <r>
    <n v="1000462"/>
    <x v="1685"/>
    <x v="3"/>
    <m/>
    <m/>
    <m/>
    <x v="0"/>
    <x v="3352"/>
    <s v="Electricity Generator"/>
    <s v="Richmond"/>
    <n v="37153"/>
    <n v="34.842199999999998"/>
    <n v="-79.736699999999999"/>
    <s v="NC"/>
    <n v="28345"/>
    <n v="221119"/>
    <x v="9"/>
    <s v="N"/>
    <m/>
    <x v="0"/>
    <x v="4485"/>
    <x v="4485"/>
    <s v="Utilities"/>
  </r>
  <r>
    <n v="1000462"/>
    <x v="1685"/>
    <x v="5"/>
    <m/>
    <m/>
    <m/>
    <x v="0"/>
    <x v="3352"/>
    <s v="Electricity Generator"/>
    <s v="Richmond"/>
    <n v="37153"/>
    <n v="34.842199999999998"/>
    <n v="-79.736699999999999"/>
    <s v="NC"/>
    <n v="28345"/>
    <n v="221119"/>
    <x v="9"/>
    <s v="N"/>
    <m/>
    <x v="0"/>
    <x v="4486"/>
    <x v="4486"/>
    <s v="Utilities"/>
  </r>
  <r>
    <n v="1000462"/>
    <x v="1685"/>
    <x v="3"/>
    <m/>
    <m/>
    <m/>
    <x v="0"/>
    <x v="3353"/>
    <s v="Electricity Generator"/>
    <s v="Richmond"/>
    <n v="37153"/>
    <n v="34.842199999999998"/>
    <n v="-79.736699999999999"/>
    <s v="NC"/>
    <n v="28345"/>
    <n v="221119"/>
    <x v="9"/>
    <s v="N"/>
    <m/>
    <x v="0"/>
    <x v="4487"/>
    <x v="4487"/>
    <s v="Utilities"/>
  </r>
  <r>
    <n v="1000462"/>
    <x v="1685"/>
    <x v="5"/>
    <m/>
    <m/>
    <m/>
    <x v="0"/>
    <x v="3353"/>
    <s v="Electricity Generator"/>
    <s v="Richmond"/>
    <n v="37153"/>
    <n v="34.842199999999998"/>
    <n v="-79.736699999999999"/>
    <s v="NC"/>
    <n v="28345"/>
    <n v="221119"/>
    <x v="9"/>
    <s v="N"/>
    <m/>
    <x v="0"/>
    <x v="4488"/>
    <x v="4488"/>
    <s v="Utilities"/>
  </r>
  <r>
    <n v="1000462"/>
    <x v="1685"/>
    <x v="3"/>
    <m/>
    <m/>
    <m/>
    <x v="0"/>
    <x v="3354"/>
    <s v="Electricity Generator"/>
    <s v="Richmond"/>
    <n v="37153"/>
    <n v="34.842199999999998"/>
    <n v="-79.736699999999999"/>
    <s v="NC"/>
    <n v="28345"/>
    <n v="221119"/>
    <x v="9"/>
    <s v="N"/>
    <m/>
    <x v="0"/>
    <x v="4489"/>
    <x v="4489"/>
    <s v="Utilities"/>
  </r>
  <r>
    <n v="1000462"/>
    <x v="1685"/>
    <x v="5"/>
    <m/>
    <m/>
    <m/>
    <x v="0"/>
    <x v="3354"/>
    <s v="Electricity Generator"/>
    <s v="Richmond"/>
    <n v="37153"/>
    <n v="34.842199999999998"/>
    <n v="-79.736699999999999"/>
    <s v="NC"/>
    <n v="28345"/>
    <n v="221119"/>
    <x v="9"/>
    <s v="N"/>
    <m/>
    <x v="0"/>
    <x v="4490"/>
    <x v="4490"/>
    <s v="Utilities"/>
  </r>
  <r>
    <n v="1000462"/>
    <x v="1685"/>
    <x v="3"/>
    <m/>
    <m/>
    <m/>
    <x v="0"/>
    <x v="3355"/>
    <s v="Electricity Generator"/>
    <s v="Richmond"/>
    <n v="37153"/>
    <n v="34.842199999999998"/>
    <n v="-79.736699999999999"/>
    <s v="NC"/>
    <n v="28345"/>
    <n v="221119"/>
    <x v="9"/>
    <s v="N"/>
    <m/>
    <x v="0"/>
    <x v="4491"/>
    <x v="4491"/>
    <s v="Utilities"/>
  </r>
  <r>
    <n v="1000462"/>
    <x v="1685"/>
    <x v="5"/>
    <m/>
    <m/>
    <m/>
    <x v="0"/>
    <x v="3355"/>
    <s v="Electricity Generator"/>
    <s v="Richmond"/>
    <n v="37153"/>
    <n v="34.842199999999998"/>
    <n v="-79.736699999999999"/>
    <s v="NC"/>
    <n v="28345"/>
    <n v="221119"/>
    <x v="9"/>
    <s v="N"/>
    <m/>
    <x v="0"/>
    <x v="4492"/>
    <x v="4492"/>
    <s v="Utilities"/>
  </r>
  <r>
    <n v="1000462"/>
    <x v="1685"/>
    <x v="3"/>
    <m/>
    <m/>
    <m/>
    <x v="0"/>
    <x v="3356"/>
    <s v="Electricity Generator"/>
    <s v="Richmond"/>
    <n v="37153"/>
    <n v="34.842199999999998"/>
    <n v="-79.736699999999999"/>
    <s v="NC"/>
    <n v="28345"/>
    <n v="221119"/>
    <x v="9"/>
    <s v="N"/>
    <m/>
    <x v="0"/>
    <x v="4493"/>
    <x v="4493"/>
    <s v="Utilities"/>
  </r>
  <r>
    <n v="1000462"/>
    <x v="1685"/>
    <x v="5"/>
    <m/>
    <m/>
    <m/>
    <x v="0"/>
    <x v="3356"/>
    <s v="Electricity Generator"/>
    <s v="Richmond"/>
    <n v="37153"/>
    <n v="34.842199999999998"/>
    <n v="-79.736699999999999"/>
    <s v="NC"/>
    <n v="28345"/>
    <n v="221119"/>
    <x v="9"/>
    <s v="N"/>
    <m/>
    <x v="0"/>
    <x v="4494"/>
    <x v="4494"/>
    <s v="Utilities"/>
  </r>
  <r>
    <n v="1000462"/>
    <x v="1685"/>
    <x v="3"/>
    <m/>
    <m/>
    <m/>
    <x v="0"/>
    <x v="3357"/>
    <s v="Electricity Generator"/>
    <s v="Richmond"/>
    <n v="37153"/>
    <n v="34.842199999999998"/>
    <n v="-79.736699999999999"/>
    <s v="NC"/>
    <n v="28345"/>
    <n v="221119"/>
    <x v="9"/>
    <s v="N"/>
    <m/>
    <x v="0"/>
    <x v="4495"/>
    <x v="4495"/>
    <s v="Utilities"/>
  </r>
  <r>
    <n v="1000462"/>
    <x v="1685"/>
    <x v="5"/>
    <m/>
    <m/>
    <m/>
    <x v="0"/>
    <x v="3357"/>
    <s v="Electricity Generator"/>
    <s v="Richmond"/>
    <n v="37153"/>
    <n v="34.842199999999998"/>
    <n v="-79.736699999999999"/>
    <s v="NC"/>
    <n v="28345"/>
    <n v="221119"/>
    <x v="9"/>
    <s v="N"/>
    <m/>
    <x v="0"/>
    <x v="4496"/>
    <x v="4496"/>
    <s v="Utilities"/>
  </r>
  <r>
    <n v="1000462"/>
    <x v="1685"/>
    <x v="3"/>
    <m/>
    <m/>
    <m/>
    <x v="0"/>
    <x v="3358"/>
    <s v="Electricity Generator"/>
    <s v="Richmond"/>
    <n v="37153"/>
    <n v="34.842199999999998"/>
    <n v="-79.736699999999999"/>
    <s v="NC"/>
    <n v="28345"/>
    <n v="221119"/>
    <x v="9"/>
    <s v="N"/>
    <m/>
    <x v="0"/>
    <x v="4497"/>
    <x v="4497"/>
    <s v="Utilities"/>
  </r>
  <r>
    <n v="1000462"/>
    <x v="1685"/>
    <x v="5"/>
    <m/>
    <m/>
    <m/>
    <x v="0"/>
    <x v="3358"/>
    <s v="Electricity Generator"/>
    <s v="Richmond"/>
    <n v="37153"/>
    <n v="34.842199999999998"/>
    <n v="-79.736699999999999"/>
    <s v="NC"/>
    <n v="28345"/>
    <n v="221119"/>
    <x v="9"/>
    <s v="N"/>
    <m/>
    <x v="0"/>
    <x v="4498"/>
    <x v="4498"/>
    <s v="Utilities"/>
  </r>
  <r>
    <n v="1000462"/>
    <x v="1685"/>
    <x v="3"/>
    <m/>
    <m/>
    <m/>
    <x v="0"/>
    <x v="3359"/>
    <s v="Electricity Generator"/>
    <s v="Richmond"/>
    <n v="37153"/>
    <n v="34.842199999999998"/>
    <n v="-79.736699999999999"/>
    <s v="NC"/>
    <n v="28345"/>
    <n v="221119"/>
    <x v="9"/>
    <s v="N"/>
    <m/>
    <x v="0"/>
    <x v="4499"/>
    <x v="4499"/>
    <s v="Utilities"/>
  </r>
  <r>
    <n v="1000462"/>
    <x v="1685"/>
    <x v="5"/>
    <m/>
    <m/>
    <m/>
    <x v="0"/>
    <x v="3359"/>
    <s v="Electricity Generator"/>
    <s v="Richmond"/>
    <n v="37153"/>
    <n v="34.842199999999998"/>
    <n v="-79.736699999999999"/>
    <s v="NC"/>
    <n v="28345"/>
    <n v="221119"/>
    <x v="9"/>
    <s v="N"/>
    <m/>
    <x v="0"/>
    <x v="4500"/>
    <x v="4500"/>
    <s v="Utilities"/>
  </r>
  <r>
    <n v="1000462"/>
    <x v="1685"/>
    <x v="3"/>
    <m/>
    <m/>
    <m/>
    <x v="0"/>
    <x v="3360"/>
    <s v="Electricity Generator"/>
    <s v="Richmond"/>
    <n v="37153"/>
    <n v="34.842199999999998"/>
    <n v="-79.736699999999999"/>
    <s v="NC"/>
    <n v="28345"/>
    <n v="221119"/>
    <x v="9"/>
    <s v="N"/>
    <m/>
    <x v="0"/>
    <x v="4501"/>
    <x v="4501"/>
    <s v="Utilities"/>
  </r>
  <r>
    <n v="1000462"/>
    <x v="1685"/>
    <x v="5"/>
    <m/>
    <m/>
    <m/>
    <x v="0"/>
    <x v="3360"/>
    <s v="Electricity Generator"/>
    <s v="Richmond"/>
    <n v="37153"/>
    <n v="34.842199999999998"/>
    <n v="-79.736699999999999"/>
    <s v="NC"/>
    <n v="28345"/>
    <n v="221119"/>
    <x v="9"/>
    <s v="N"/>
    <m/>
    <x v="0"/>
    <x v="4502"/>
    <x v="4502"/>
    <s v="Utilities"/>
  </r>
  <r>
    <n v="1000462"/>
    <x v="1685"/>
    <x v="3"/>
    <m/>
    <m/>
    <m/>
    <x v="0"/>
    <x v="3361"/>
    <s v="Electricity Generator"/>
    <s v="Richmond"/>
    <n v="37153"/>
    <n v="34.842199999999998"/>
    <n v="-79.736699999999999"/>
    <s v="NC"/>
    <n v="28345"/>
    <n v="221119"/>
    <x v="9"/>
    <s v="N"/>
    <m/>
    <x v="0"/>
    <x v="4503"/>
    <x v="4503"/>
    <s v="Utilities"/>
  </r>
  <r>
    <n v="1000462"/>
    <x v="1685"/>
    <x v="5"/>
    <m/>
    <m/>
    <m/>
    <x v="0"/>
    <x v="3361"/>
    <s v="Electricity Generator"/>
    <s v="Richmond"/>
    <n v="37153"/>
    <n v="34.842199999999998"/>
    <n v="-79.736699999999999"/>
    <s v="NC"/>
    <n v="28345"/>
    <n v="221119"/>
    <x v="9"/>
    <s v="N"/>
    <m/>
    <x v="0"/>
    <x v="4504"/>
    <x v="4504"/>
    <s v="Utilities"/>
  </r>
  <r>
    <n v="1000462"/>
    <x v="1685"/>
    <x v="3"/>
    <m/>
    <m/>
    <m/>
    <x v="0"/>
    <x v="3362"/>
    <s v="Electricity Generator"/>
    <s v="Richmond"/>
    <n v="37153"/>
    <n v="34.842199999999998"/>
    <n v="-79.736699999999999"/>
    <s v="NC"/>
    <n v="28345"/>
    <n v="221119"/>
    <x v="9"/>
    <s v="N"/>
    <m/>
    <x v="0"/>
    <x v="4505"/>
    <x v="4505"/>
    <s v="Utilities"/>
  </r>
  <r>
    <n v="1000462"/>
    <x v="1685"/>
    <x v="5"/>
    <m/>
    <m/>
    <m/>
    <x v="0"/>
    <x v="3362"/>
    <s v="Electricity Generator"/>
    <s v="Richmond"/>
    <n v="37153"/>
    <n v="34.842199999999998"/>
    <n v="-79.736699999999999"/>
    <s v="NC"/>
    <n v="28345"/>
    <n v="221119"/>
    <x v="9"/>
    <s v="N"/>
    <m/>
    <x v="0"/>
    <x v="4506"/>
    <x v="4506"/>
    <s v="Utilities"/>
  </r>
  <r>
    <n v="1000462"/>
    <x v="1685"/>
    <x v="3"/>
    <m/>
    <m/>
    <m/>
    <x v="0"/>
    <x v="3363"/>
    <s v="Electricity Generator"/>
    <s v="Richmond"/>
    <n v="37153"/>
    <n v="34.842199999999998"/>
    <n v="-79.736699999999999"/>
    <s v="NC"/>
    <n v="28345"/>
    <n v="221119"/>
    <x v="9"/>
    <s v="N"/>
    <m/>
    <x v="0"/>
    <x v="4507"/>
    <x v="4507"/>
    <s v="Utilities"/>
  </r>
  <r>
    <n v="1000462"/>
    <x v="1685"/>
    <x v="5"/>
    <m/>
    <m/>
    <m/>
    <x v="0"/>
    <x v="3363"/>
    <s v="Electricity Generator"/>
    <s v="Richmond"/>
    <n v="37153"/>
    <n v="34.842199999999998"/>
    <n v="-79.736699999999999"/>
    <s v="NC"/>
    <n v="28345"/>
    <n v="221119"/>
    <x v="9"/>
    <s v="N"/>
    <m/>
    <x v="0"/>
    <x v="4508"/>
    <x v="4508"/>
    <s v="Utilities"/>
  </r>
  <r>
    <n v="1006852"/>
    <x v="1686"/>
    <x v="3"/>
    <m/>
    <m/>
    <m/>
    <x v="0"/>
    <x v="3364"/>
    <s v="OB (Boiler, other)"/>
    <s v="Buchanan"/>
    <n v="29021"/>
    <n v="39.724600000000002"/>
    <n v="-94.877300000000005"/>
    <s v="MO"/>
    <n v="64504"/>
    <n v="221112"/>
    <x v="8"/>
    <s v="N"/>
    <s v="St. Joseph city"/>
    <x v="2"/>
    <x v="4509"/>
    <x v="4509"/>
    <s v="Utilities"/>
  </r>
  <r>
    <n v="1006852"/>
    <x v="1686"/>
    <x v="24"/>
    <m/>
    <m/>
    <m/>
    <x v="0"/>
    <x v="3365"/>
    <s v="PCWD (Pulverized coal, wall-fired, dry bottom)"/>
    <s v="Buchanan"/>
    <n v="29021"/>
    <n v="39.724600000000002"/>
    <n v="-94.877300000000005"/>
    <s v="MO"/>
    <n v="64504"/>
    <n v="221112"/>
    <x v="8"/>
    <s v="N"/>
    <s v="St. Joseph city"/>
    <x v="2"/>
    <x v="4510"/>
    <x v="4510"/>
    <s v="Utilities"/>
  </r>
  <r>
    <n v="1006852"/>
    <x v="1686"/>
    <x v="3"/>
    <m/>
    <m/>
    <m/>
    <x v="0"/>
    <x v="3365"/>
    <s v="PCWD (Pulverized coal, wall-fired, dry bottom)"/>
    <s v="Buchanan"/>
    <n v="29021"/>
    <n v="39.724600000000002"/>
    <n v="-94.877300000000005"/>
    <s v="MO"/>
    <n v="64504"/>
    <n v="221112"/>
    <x v="8"/>
    <s v="N"/>
    <s v="St. Joseph city"/>
    <x v="2"/>
    <x v="4511"/>
    <x v="4511"/>
    <s v="Utilities"/>
  </r>
  <r>
    <n v="1006852"/>
    <x v="1686"/>
    <x v="3"/>
    <m/>
    <m/>
    <m/>
    <x v="0"/>
    <x v="3366"/>
    <s v="OB (Boiler, other)"/>
    <s v="Buchanan"/>
    <n v="29021"/>
    <n v="39.724600000000002"/>
    <n v="-94.877300000000005"/>
    <s v="MO"/>
    <n v="64504"/>
    <n v="221112"/>
    <x v="8"/>
    <s v="N"/>
    <s v="St. Joseph city"/>
    <x v="2"/>
    <x v="4512"/>
    <x v="4512"/>
    <s v="Utilities"/>
  </r>
  <r>
    <n v="1006852"/>
    <x v="1686"/>
    <x v="3"/>
    <m/>
    <m/>
    <m/>
    <x v="0"/>
    <x v="3367"/>
    <s v="OB (Boiler, other)"/>
    <s v="Buchanan"/>
    <n v="29021"/>
    <n v="39.724600000000002"/>
    <n v="-94.877300000000005"/>
    <s v="MO"/>
    <n v="64504"/>
    <n v="221112"/>
    <x v="8"/>
    <s v="N"/>
    <s v="St. Joseph city"/>
    <x v="2"/>
    <x v="4513"/>
    <x v="4513"/>
    <s v="Utilities"/>
  </r>
  <r>
    <n v="1006852"/>
    <x v="1686"/>
    <x v="3"/>
    <m/>
    <m/>
    <m/>
    <x v="0"/>
    <x v="3368"/>
    <s v="OB (Boiler, other)"/>
    <s v="Buchanan"/>
    <n v="29021"/>
    <n v="39.724600000000002"/>
    <n v="-94.877300000000005"/>
    <s v="MO"/>
    <n v="64504"/>
    <n v="221112"/>
    <x v="8"/>
    <s v="N"/>
    <s v="St. Joseph city"/>
    <x v="2"/>
    <x v="4514"/>
    <x v="4514"/>
    <s v="Utilities"/>
  </r>
  <r>
    <n v="1006852"/>
    <x v="1686"/>
    <x v="5"/>
    <m/>
    <m/>
    <m/>
    <x v="0"/>
    <x v="3368"/>
    <s v="OB (Boiler, other)"/>
    <s v="Buchanan"/>
    <n v="29021"/>
    <n v="39.724600000000002"/>
    <n v="-94.877300000000005"/>
    <s v="MO"/>
    <n v="64504"/>
    <n v="221112"/>
    <x v="8"/>
    <s v="N"/>
    <s v="St. Joseph city"/>
    <x v="2"/>
    <x v="4515"/>
    <x v="4515"/>
    <s v="Utilities"/>
  </r>
  <r>
    <n v="1006852"/>
    <x v="1686"/>
    <x v="3"/>
    <m/>
    <m/>
    <m/>
    <x v="0"/>
    <x v="3369"/>
    <s v="OB (Boiler, other)"/>
    <s v="Buchanan"/>
    <n v="29021"/>
    <n v="39.724600000000002"/>
    <n v="-94.877300000000005"/>
    <s v="MO"/>
    <n v="64504"/>
    <n v="221112"/>
    <x v="8"/>
    <s v="N"/>
    <s v="St. Joseph city"/>
    <x v="2"/>
    <x v="4516"/>
    <x v="4516"/>
    <s v="Utilities"/>
  </r>
  <r>
    <n v="1006852"/>
    <x v="1686"/>
    <x v="5"/>
    <m/>
    <m/>
    <m/>
    <x v="0"/>
    <x v="3369"/>
    <s v="OB (Boiler, other)"/>
    <s v="Buchanan"/>
    <n v="29021"/>
    <n v="39.724600000000002"/>
    <n v="-94.877300000000005"/>
    <s v="MO"/>
    <n v="64504"/>
    <n v="221112"/>
    <x v="8"/>
    <s v="N"/>
    <s v="St. Joseph city"/>
    <x v="2"/>
    <x v="4517"/>
    <x v="4517"/>
    <s v="Utilities"/>
  </r>
  <r>
    <n v="1006852"/>
    <x v="1686"/>
    <x v="5"/>
    <m/>
    <m/>
    <m/>
    <x v="0"/>
    <x v="3370"/>
    <s v="SCCT (CT (Turbine, simple cycle combustion))"/>
    <s v="Buchanan"/>
    <n v="29021"/>
    <n v="39.724600000000002"/>
    <n v="-94.877300000000005"/>
    <s v="MO"/>
    <n v="64504"/>
    <n v="221112"/>
    <x v="8"/>
    <s v="N"/>
    <s v="St. Joseph city"/>
    <x v="2"/>
    <x v="4518"/>
    <x v="4518"/>
    <s v="Utilities"/>
  </r>
  <r>
    <n v="1006852"/>
    <x v="1686"/>
    <x v="5"/>
    <m/>
    <m/>
    <m/>
    <x v="0"/>
    <x v="3371"/>
    <s v="SCCT (CT (Turbine, simple cycle combustion))"/>
    <s v="Buchanan"/>
    <n v="29021"/>
    <n v="39.724600000000002"/>
    <n v="-94.877300000000005"/>
    <s v="MO"/>
    <n v="64504"/>
    <n v="221112"/>
    <x v="8"/>
    <s v="N"/>
    <s v="St. Joseph city"/>
    <x v="2"/>
    <x v="3870"/>
    <x v="3870"/>
    <s v="Utilities"/>
  </r>
  <r>
    <n v="1006852"/>
    <x v="1686"/>
    <x v="3"/>
    <m/>
    <m/>
    <m/>
    <x v="0"/>
    <x v="3008"/>
    <s v="SCCT (CT (Turbine, simple cycle combustion))"/>
    <s v="Buchanan"/>
    <n v="29021"/>
    <n v="39.724600000000002"/>
    <n v="-94.877300000000005"/>
    <s v="MO"/>
    <n v="64504"/>
    <n v="221112"/>
    <x v="8"/>
    <s v="N"/>
    <s v="St. Joseph city"/>
    <x v="2"/>
    <x v="4519"/>
    <x v="4519"/>
    <s v="Utilities"/>
  </r>
  <r>
    <n v="1001029"/>
    <x v="1687"/>
    <x v="3"/>
    <m/>
    <m/>
    <m/>
    <x v="0"/>
    <x v="3372"/>
    <s v="NGLH (Heater, natural gas line)"/>
    <s v="Weld"/>
    <n v="8123"/>
    <n v="40.246099999999998"/>
    <n v="-104.8742"/>
    <s v="CO"/>
    <n v="80651"/>
    <n v="221112"/>
    <x v="8"/>
    <s v="N"/>
    <m/>
    <x v="1"/>
    <x v="659"/>
    <x v="659"/>
    <s v="Utilities"/>
  </r>
  <r>
    <n v="1001029"/>
    <x v="1687"/>
    <x v="3"/>
    <m/>
    <m/>
    <m/>
    <x v="0"/>
    <x v="3373"/>
    <s v="NGLH (Heater, natural gas line)"/>
    <s v="Weld"/>
    <n v="8123"/>
    <n v="40.246099999999998"/>
    <n v="-104.8742"/>
    <s v="CO"/>
    <n v="80651"/>
    <n v="221112"/>
    <x v="8"/>
    <s v="N"/>
    <m/>
    <x v="1"/>
    <x v="4520"/>
    <x v="4520"/>
    <s v="Utilities"/>
  </r>
  <r>
    <n v="1001029"/>
    <x v="1687"/>
    <x v="3"/>
    <m/>
    <m/>
    <m/>
    <x v="0"/>
    <x v="2697"/>
    <s v="OB (Boiler, other)"/>
    <s v="Weld"/>
    <n v="8123"/>
    <n v="40.246099999999998"/>
    <n v="-104.8742"/>
    <s v="CO"/>
    <n v="80651"/>
    <n v="221112"/>
    <x v="8"/>
    <s v="N"/>
    <m/>
    <x v="1"/>
    <x v="4521"/>
    <x v="4521"/>
    <s v="Utilities"/>
  </r>
  <r>
    <n v="1001037"/>
    <x v="1688"/>
    <x v="5"/>
    <m/>
    <m/>
    <m/>
    <x v="0"/>
    <x v="3374"/>
    <s v="OB (Boiler, other)"/>
    <s v="Spencer"/>
    <n v="18147"/>
    <n v="37.925600000000003"/>
    <n v="-87.037199999999999"/>
    <s v="IN"/>
    <n v="47635"/>
    <n v="221112"/>
    <x v="8"/>
    <s v="N"/>
    <m/>
    <x v="2"/>
    <x v="4522"/>
    <x v="4522"/>
    <s v="Utilities"/>
  </r>
  <r>
    <n v="1001037"/>
    <x v="1688"/>
    <x v="5"/>
    <m/>
    <m/>
    <m/>
    <x v="0"/>
    <x v="3375"/>
    <s v="OB (Boiler, other)"/>
    <s v="Spencer"/>
    <n v="18147"/>
    <n v="37.925600000000003"/>
    <n v="-87.037199999999999"/>
    <s v="IN"/>
    <n v="47635"/>
    <n v="221112"/>
    <x v="8"/>
    <s v="N"/>
    <m/>
    <x v="2"/>
    <x v="4523"/>
    <x v="4523"/>
    <s v="Utilities"/>
  </r>
  <r>
    <n v="1001037"/>
    <x v="1688"/>
    <x v="5"/>
    <m/>
    <m/>
    <m/>
    <x v="0"/>
    <x v="3376"/>
    <s v="OCS (Other combustion source)"/>
    <s v="Spencer"/>
    <n v="18147"/>
    <n v="37.925600000000003"/>
    <n v="-87.037199999999999"/>
    <s v="IN"/>
    <n v="47635"/>
    <n v="221112"/>
    <x v="8"/>
    <s v="N"/>
    <m/>
    <x v="2"/>
    <x v="4524"/>
    <x v="4524"/>
    <s v="Utilities"/>
  </r>
  <r>
    <n v="1007103"/>
    <x v="1689"/>
    <x v="5"/>
    <m/>
    <m/>
    <m/>
    <x v="0"/>
    <x v="2941"/>
    <s v="OB (Boiler, other)"/>
    <s v="Apache"/>
    <n v="4001"/>
    <n v="34.577800000000003"/>
    <n v="-109.2717"/>
    <s v="AZ"/>
    <n v="85936"/>
    <n v="221112"/>
    <x v="8"/>
    <s v="N"/>
    <m/>
    <x v="1"/>
    <x v="4525"/>
    <x v="4525"/>
    <s v="Utilities"/>
  </r>
  <r>
    <n v="1007297"/>
    <x v="1690"/>
    <x v="5"/>
    <m/>
    <m/>
    <m/>
    <x v="0"/>
    <x v="3377"/>
    <s v="OCS (Other combustion source)"/>
    <s v="Bergen"/>
    <n v="34003"/>
    <n v="40.9056"/>
    <n v="-74.130799999999994"/>
    <s v="NJ"/>
    <n v="7407"/>
    <n v="221112"/>
    <x v="8"/>
    <s v="N"/>
    <s v="Elmwood Park borough"/>
    <x v="3"/>
    <x v="4526"/>
    <x v="4526"/>
    <s v="Utilities"/>
  </r>
  <r>
    <n v="1001259"/>
    <x v="1691"/>
    <x v="3"/>
    <m/>
    <m/>
    <m/>
    <x v="0"/>
    <x v="3378"/>
    <s v="OCS (Other combustion source)"/>
    <s v="Hanover"/>
    <n v="51085"/>
    <n v="37.818100000000001"/>
    <n v="-77.447800000000001"/>
    <s v="VA"/>
    <n v="23005"/>
    <n v="221112"/>
    <x v="8"/>
    <s v="N"/>
    <m/>
    <x v="0"/>
    <x v="4527"/>
    <x v="4527"/>
    <s v="Utilities"/>
  </r>
  <r>
    <n v="1001259"/>
    <x v="1691"/>
    <x v="5"/>
    <m/>
    <m/>
    <m/>
    <x v="0"/>
    <x v="3378"/>
    <s v="OCS (Other combustion source)"/>
    <s v="Hanover"/>
    <n v="51085"/>
    <n v="37.818100000000001"/>
    <n v="-77.447800000000001"/>
    <s v="VA"/>
    <n v="23005"/>
    <n v="221112"/>
    <x v="8"/>
    <s v="N"/>
    <m/>
    <x v="0"/>
    <x v="4528"/>
    <x v="4528"/>
    <s v="Utilities"/>
  </r>
  <r>
    <n v="1001259"/>
    <x v="1691"/>
    <x v="3"/>
    <m/>
    <m/>
    <m/>
    <x v="0"/>
    <x v="3379"/>
    <s v="OCS (Other combustion source)"/>
    <s v="Hanover"/>
    <n v="51085"/>
    <n v="37.818100000000001"/>
    <n v="-77.447800000000001"/>
    <s v="VA"/>
    <n v="23005"/>
    <n v="221112"/>
    <x v="8"/>
    <s v="N"/>
    <m/>
    <x v="0"/>
    <x v="4529"/>
    <x v="4529"/>
    <s v="Utilities"/>
  </r>
  <r>
    <n v="1001259"/>
    <x v="1691"/>
    <x v="5"/>
    <m/>
    <m/>
    <m/>
    <x v="0"/>
    <x v="3379"/>
    <s v="OCS (Other combustion source)"/>
    <s v="Hanover"/>
    <n v="51085"/>
    <n v="37.818100000000001"/>
    <n v="-77.447800000000001"/>
    <s v="VA"/>
    <n v="23005"/>
    <n v="221112"/>
    <x v="8"/>
    <s v="N"/>
    <m/>
    <x v="0"/>
    <x v="4530"/>
    <x v="4530"/>
    <s v="Utilities"/>
  </r>
  <r>
    <n v="1001259"/>
    <x v="1691"/>
    <x v="3"/>
    <m/>
    <m/>
    <m/>
    <x v="0"/>
    <x v="3380"/>
    <s v="OCS (Other combustion source)"/>
    <s v="Hanover"/>
    <n v="51085"/>
    <n v="37.818100000000001"/>
    <n v="-77.447800000000001"/>
    <s v="VA"/>
    <n v="23005"/>
    <n v="221112"/>
    <x v="8"/>
    <s v="N"/>
    <m/>
    <x v="0"/>
    <x v="4531"/>
    <x v="4531"/>
    <s v="Utilities"/>
  </r>
  <r>
    <n v="1001259"/>
    <x v="1691"/>
    <x v="5"/>
    <m/>
    <m/>
    <m/>
    <x v="0"/>
    <x v="3380"/>
    <s v="OCS (Other combustion source)"/>
    <s v="Hanover"/>
    <n v="51085"/>
    <n v="37.818100000000001"/>
    <n v="-77.447800000000001"/>
    <s v="VA"/>
    <n v="23005"/>
    <n v="221112"/>
    <x v="8"/>
    <s v="N"/>
    <m/>
    <x v="0"/>
    <x v="4532"/>
    <x v="4532"/>
    <s v="Utilities"/>
  </r>
  <r>
    <n v="1001259"/>
    <x v="1691"/>
    <x v="3"/>
    <m/>
    <m/>
    <m/>
    <x v="0"/>
    <x v="3381"/>
    <s v="OCS (Other combustion source)"/>
    <s v="Hanover"/>
    <n v="51085"/>
    <n v="37.818100000000001"/>
    <n v="-77.447800000000001"/>
    <s v="VA"/>
    <n v="23005"/>
    <n v="221112"/>
    <x v="8"/>
    <s v="N"/>
    <m/>
    <x v="0"/>
    <x v="4533"/>
    <x v="4533"/>
    <s v="Utilities"/>
  </r>
  <r>
    <n v="1001259"/>
    <x v="1691"/>
    <x v="5"/>
    <m/>
    <m/>
    <m/>
    <x v="0"/>
    <x v="3381"/>
    <s v="OCS (Other combustion source)"/>
    <s v="Hanover"/>
    <n v="51085"/>
    <n v="37.818100000000001"/>
    <n v="-77.447800000000001"/>
    <s v="VA"/>
    <n v="23005"/>
    <n v="221112"/>
    <x v="8"/>
    <s v="N"/>
    <m/>
    <x v="0"/>
    <x v="4534"/>
    <x v="4534"/>
    <s v="Utilities"/>
  </r>
  <r>
    <n v="1001259"/>
    <x v="1691"/>
    <x v="3"/>
    <m/>
    <m/>
    <m/>
    <x v="0"/>
    <x v="2695"/>
    <s v="OB (Boiler, other)"/>
    <s v="Hanover"/>
    <n v="51085"/>
    <n v="37.818100000000001"/>
    <n v="-77.447800000000001"/>
    <s v="VA"/>
    <n v="23005"/>
    <n v="221112"/>
    <x v="8"/>
    <s v="N"/>
    <m/>
    <x v="0"/>
    <x v="4535"/>
    <x v="4535"/>
    <s v="Utilities"/>
  </r>
  <r>
    <n v="1000908"/>
    <x v="1692"/>
    <x v="5"/>
    <m/>
    <m/>
    <m/>
    <x v="0"/>
    <x v="3382"/>
    <s v="OB (Boiler, other)"/>
    <s v="Anderson"/>
    <n v="45007"/>
    <n v="34.602200000000003"/>
    <n v="-82.435000000000002"/>
    <s v="SC"/>
    <n v="29697"/>
    <n v="221112"/>
    <x v="8"/>
    <s v="N"/>
    <m/>
    <x v="0"/>
    <x v="851"/>
    <x v="851"/>
    <s v="Utilities"/>
  </r>
  <r>
    <n v="1001085"/>
    <x v="1693"/>
    <x v="6"/>
    <m/>
    <m/>
    <m/>
    <x v="0"/>
    <x v="4"/>
    <s v="OCS (Other combustion source)"/>
    <s v="Butler"/>
    <n v="39017"/>
    <n v="39.449199999999998"/>
    <n v="-84.461100000000002"/>
    <s v="OH"/>
    <n v="45100"/>
    <n v="221112"/>
    <x v="8"/>
    <s v="N"/>
    <m/>
    <x v="2"/>
    <x v="922"/>
    <x v="922"/>
    <s v="Utilities"/>
  </r>
  <r>
    <n v="1001397"/>
    <x v="1694"/>
    <x v="3"/>
    <m/>
    <m/>
    <m/>
    <x v="0"/>
    <x v="3383"/>
    <s v="NGLH (Heater, natural gas line)"/>
    <s v="Dupage"/>
    <n v="17043"/>
    <n v="41.815100000000001"/>
    <n v="-88.226500000000001"/>
    <s v="IL"/>
    <n v="60504"/>
    <n v="221112"/>
    <x v="8"/>
    <s v="N"/>
    <s v="Aurora city"/>
    <x v="2"/>
    <x v="1504"/>
    <x v="1504"/>
    <s v="Utilities"/>
  </r>
  <r>
    <n v="1001397"/>
    <x v="1694"/>
    <x v="3"/>
    <m/>
    <m/>
    <m/>
    <x v="0"/>
    <x v="3384"/>
    <s v="NGLH (Heater, natural gas line)"/>
    <s v="Dupage"/>
    <n v="17043"/>
    <n v="41.815100000000001"/>
    <n v="-88.226500000000001"/>
    <s v="IL"/>
    <n v="60504"/>
    <n v="221112"/>
    <x v="8"/>
    <s v="N"/>
    <s v="Aurora city"/>
    <x v="2"/>
    <x v="686"/>
    <x v="686"/>
    <s v="Utilities"/>
  </r>
  <r>
    <n v="1001397"/>
    <x v="1694"/>
    <x v="3"/>
    <m/>
    <m/>
    <m/>
    <x v="0"/>
    <x v="3385"/>
    <s v="NGLH (Heater, natural gas line)"/>
    <s v="Dupage"/>
    <n v="17043"/>
    <n v="41.815100000000001"/>
    <n v="-88.226500000000001"/>
    <s v="IL"/>
    <n v="60504"/>
    <n v="221112"/>
    <x v="8"/>
    <s v="N"/>
    <s v="Aurora city"/>
    <x v="2"/>
    <x v="686"/>
    <x v="686"/>
    <s v="Utilities"/>
  </r>
  <r>
    <n v="1001397"/>
    <x v="1694"/>
    <x v="3"/>
    <m/>
    <m/>
    <m/>
    <x v="0"/>
    <x v="1850"/>
    <s v="OCS (Other combustion source)"/>
    <s v="Dupage"/>
    <n v="17043"/>
    <n v="41.815100000000001"/>
    <n v="-88.226500000000001"/>
    <s v="IL"/>
    <n v="60504"/>
    <n v="221112"/>
    <x v="8"/>
    <s v="N"/>
    <s v="Aurora city"/>
    <x v="2"/>
    <x v="4536"/>
    <x v="4536"/>
    <s v="Utilities"/>
  </r>
  <r>
    <n v="1001397"/>
    <x v="1694"/>
    <x v="3"/>
    <m/>
    <m/>
    <m/>
    <x v="0"/>
    <x v="3386"/>
    <s v="NGLH (Heater, natural gas line)"/>
    <s v="Dupage"/>
    <n v="17043"/>
    <n v="41.815100000000001"/>
    <n v="-88.226500000000001"/>
    <s v="IL"/>
    <n v="60504"/>
    <n v="221112"/>
    <x v="8"/>
    <s v="N"/>
    <s v="Aurora city"/>
    <x v="2"/>
    <x v="1504"/>
    <x v="1504"/>
    <s v="Utilities"/>
  </r>
  <r>
    <n v="1001397"/>
    <x v="1694"/>
    <x v="3"/>
    <m/>
    <m/>
    <m/>
    <x v="0"/>
    <x v="3387"/>
    <s v="NGLH (Heater, natural gas line)"/>
    <s v="Dupage"/>
    <n v="17043"/>
    <n v="41.815100000000001"/>
    <n v="-88.226500000000001"/>
    <s v="IL"/>
    <n v="60504"/>
    <n v="221112"/>
    <x v="8"/>
    <s v="N"/>
    <s v="Aurora city"/>
    <x v="2"/>
    <x v="4537"/>
    <x v="4537"/>
    <s v="Utilities"/>
  </r>
  <r>
    <n v="1001397"/>
    <x v="1694"/>
    <x v="3"/>
    <m/>
    <m/>
    <m/>
    <x v="0"/>
    <x v="3388"/>
    <s v="NGLH (Heater, natural gas line)"/>
    <s v="Dupage"/>
    <n v="17043"/>
    <n v="41.815100000000001"/>
    <n v="-88.226500000000001"/>
    <s v="IL"/>
    <n v="60504"/>
    <n v="221112"/>
    <x v="8"/>
    <s v="N"/>
    <s v="Aurora city"/>
    <x v="2"/>
    <x v="545"/>
    <x v="545"/>
    <s v="Utilities"/>
  </r>
  <r>
    <n v="1001399"/>
    <x v="1695"/>
    <x v="3"/>
    <m/>
    <m/>
    <m/>
    <x v="0"/>
    <x v="3389"/>
    <s v="OB (Boiler, other)"/>
    <s v="Maricopa"/>
    <n v="4013"/>
    <n v="33.341700000000003"/>
    <n v="-112.8897"/>
    <s v="AZ"/>
    <n v="85322"/>
    <n v="221112"/>
    <x v="8"/>
    <s v="N"/>
    <m/>
    <x v="1"/>
    <x v="4538"/>
    <x v="4538"/>
    <s v="Utilities"/>
  </r>
  <r>
    <n v="1006808"/>
    <x v="1696"/>
    <x v="3"/>
    <m/>
    <m/>
    <m/>
    <x v="0"/>
    <x v="3156"/>
    <s v="PRH (Process Heater)"/>
    <s v="Brevard"/>
    <n v="12009"/>
    <n v="28.366099999999999"/>
    <n v="-80.794700000000006"/>
    <s v="FL"/>
    <n v="32926"/>
    <n v="221112"/>
    <x v="8"/>
    <s v="N"/>
    <s v="Cocoa city"/>
    <x v="0"/>
    <x v="1504"/>
    <x v="1504"/>
    <s v="Utilities"/>
  </r>
  <r>
    <n v="1006808"/>
    <x v="1696"/>
    <x v="3"/>
    <m/>
    <m/>
    <m/>
    <x v="0"/>
    <x v="3157"/>
    <s v="PRH (Process Heater)"/>
    <s v="Brevard"/>
    <n v="12009"/>
    <n v="28.366099999999999"/>
    <n v="-80.794700000000006"/>
    <s v="FL"/>
    <n v="32926"/>
    <n v="221112"/>
    <x v="8"/>
    <s v="N"/>
    <s v="Cocoa city"/>
    <x v="0"/>
    <x v="2217"/>
    <x v="2217"/>
    <s v="Utilities"/>
  </r>
  <r>
    <n v="1006808"/>
    <x v="1696"/>
    <x v="3"/>
    <m/>
    <m/>
    <m/>
    <x v="0"/>
    <x v="3390"/>
    <s v="PRH (Process Heater)"/>
    <s v="Brevard"/>
    <n v="12009"/>
    <n v="28.366099999999999"/>
    <n v="-80.794700000000006"/>
    <s v="FL"/>
    <n v="32926"/>
    <n v="221112"/>
    <x v="8"/>
    <s v="N"/>
    <s v="Cocoa city"/>
    <x v="0"/>
    <x v="1504"/>
    <x v="1504"/>
    <s v="Utilities"/>
  </r>
  <r>
    <n v="1006808"/>
    <x v="1696"/>
    <x v="3"/>
    <m/>
    <m/>
    <m/>
    <x v="0"/>
    <x v="3391"/>
    <s v="PRH (Process Heater)"/>
    <s v="Brevard"/>
    <n v="12009"/>
    <n v="28.366099999999999"/>
    <n v="-80.794700000000006"/>
    <s v="FL"/>
    <n v="32926"/>
    <n v="221112"/>
    <x v="8"/>
    <s v="N"/>
    <s v="Cocoa city"/>
    <x v="0"/>
    <x v="4539"/>
    <x v="4539"/>
    <s v="Utilities"/>
  </r>
  <r>
    <n v="1001425"/>
    <x v="1697"/>
    <x v="3"/>
    <m/>
    <m/>
    <m/>
    <x v="0"/>
    <x v="3392"/>
    <s v="SCCT (CT (Turbine, simple cycle combustion))"/>
    <s v="Pima"/>
    <n v="4019"/>
    <n v="32.159999999999997"/>
    <n v="-110.90470000000001"/>
    <s v="AZ"/>
    <n v="85714"/>
    <n v="221112"/>
    <x v="8"/>
    <s v="N"/>
    <s v="Tucson city"/>
    <x v="1"/>
    <x v="4540"/>
    <x v="4540"/>
    <s v="Utilities"/>
  </r>
  <r>
    <n v="1001425"/>
    <x v="1697"/>
    <x v="3"/>
    <m/>
    <m/>
    <m/>
    <x v="0"/>
    <x v="3393"/>
    <s v="SCCT (CT (Turbine, simple cycle combustion))"/>
    <s v="Pima"/>
    <n v="4019"/>
    <n v="32.159999999999997"/>
    <n v="-110.90470000000001"/>
    <s v="AZ"/>
    <n v="85714"/>
    <n v="221112"/>
    <x v="8"/>
    <s v="N"/>
    <s v="Tucson city"/>
    <x v="1"/>
    <x v="4541"/>
    <x v="4541"/>
    <s v="Utilities"/>
  </r>
  <r>
    <n v="1001425"/>
    <x v="1697"/>
    <x v="5"/>
    <m/>
    <m/>
    <m/>
    <x v="0"/>
    <x v="3393"/>
    <s v="SCCT (CT (Turbine, simple cycle combustion))"/>
    <s v="Pima"/>
    <n v="4019"/>
    <n v="32.159999999999997"/>
    <n v="-110.90470000000001"/>
    <s v="AZ"/>
    <n v="85714"/>
    <n v="221112"/>
    <x v="8"/>
    <s v="N"/>
    <s v="Tucson city"/>
    <x v="1"/>
    <x v="4542"/>
    <x v="4542"/>
    <s v="Utilities"/>
  </r>
  <r>
    <n v="1000947"/>
    <x v="1698"/>
    <x v="5"/>
    <m/>
    <m/>
    <m/>
    <x v="0"/>
    <x v="3394"/>
    <s v="OB (Boiler, other)"/>
    <s v="Henderson"/>
    <n v="48213"/>
    <n v="32.126399999999997"/>
    <n v="-96.101399999999998"/>
    <s v="TX"/>
    <n v="75163"/>
    <n v="221112"/>
    <x v="8"/>
    <s v="N"/>
    <s v="Trinidad city"/>
    <x v="0"/>
    <x v="4543"/>
    <x v="4543"/>
    <s v="Utilities"/>
  </r>
  <r>
    <n v="1000947"/>
    <x v="1698"/>
    <x v="5"/>
    <m/>
    <m/>
    <m/>
    <x v="0"/>
    <x v="3395"/>
    <s v="OB (Boiler, other)"/>
    <s v="Henderson"/>
    <n v="48213"/>
    <n v="32.126399999999997"/>
    <n v="-96.101399999999998"/>
    <s v="TX"/>
    <n v="75163"/>
    <n v="221112"/>
    <x v="8"/>
    <s v="N"/>
    <s v="Trinidad city"/>
    <x v="0"/>
    <x v="740"/>
    <x v="740"/>
    <s v="Utilities"/>
  </r>
  <r>
    <n v="1006650"/>
    <x v="1699"/>
    <x v="3"/>
    <m/>
    <m/>
    <m/>
    <x v="0"/>
    <x v="3396"/>
    <s v="SCCT (CT (Turbine, simple cycle combustion))"/>
    <s v="Travis"/>
    <n v="48453"/>
    <n v="30.303599999999999"/>
    <n v="-97.612799999999993"/>
    <s v="TX"/>
    <n v="78724"/>
    <n v="221112"/>
    <x v="8"/>
    <s v="N"/>
    <s v="Austin city"/>
    <x v="0"/>
    <x v="4544"/>
    <x v="4544"/>
    <s v="Utilities"/>
  </r>
  <r>
    <n v="1006650"/>
    <x v="1699"/>
    <x v="3"/>
    <m/>
    <m/>
    <m/>
    <x v="0"/>
    <x v="3397"/>
    <s v="SCCT (CT (Turbine, simple cycle combustion))"/>
    <s v="Travis"/>
    <n v="48453"/>
    <n v="30.303599999999999"/>
    <n v="-97.612799999999993"/>
    <s v="TX"/>
    <n v="78724"/>
    <n v="221112"/>
    <x v="8"/>
    <s v="N"/>
    <s v="Austin city"/>
    <x v="0"/>
    <x v="4545"/>
    <x v="4545"/>
    <s v="Utilities"/>
  </r>
  <r>
    <n v="1006650"/>
    <x v="1699"/>
    <x v="3"/>
    <m/>
    <m/>
    <m/>
    <x v="0"/>
    <x v="3398"/>
    <s v="SCCT (CT (Turbine, simple cycle combustion))"/>
    <s v="Travis"/>
    <n v="48453"/>
    <n v="30.303599999999999"/>
    <n v="-97.612799999999993"/>
    <s v="TX"/>
    <n v="78724"/>
    <n v="221112"/>
    <x v="8"/>
    <s v="N"/>
    <s v="Austin city"/>
    <x v="0"/>
    <x v="4546"/>
    <x v="4546"/>
    <s v="Utilities"/>
  </r>
  <r>
    <n v="1006650"/>
    <x v="1699"/>
    <x v="3"/>
    <m/>
    <m/>
    <m/>
    <x v="0"/>
    <x v="3399"/>
    <s v="SCCT (CT (Turbine, simple cycle combustion))"/>
    <s v="Travis"/>
    <n v="48453"/>
    <n v="30.303599999999999"/>
    <n v="-97.612799999999993"/>
    <s v="TX"/>
    <n v="78724"/>
    <n v="221112"/>
    <x v="8"/>
    <s v="N"/>
    <s v="Austin city"/>
    <x v="0"/>
    <x v="4547"/>
    <x v="4547"/>
    <s v="Utilities"/>
  </r>
  <r>
    <n v="1006650"/>
    <x v="1699"/>
    <x v="3"/>
    <m/>
    <m/>
    <m/>
    <x v="0"/>
    <x v="3400"/>
    <s v="SCCT (CT (Turbine, simple cycle combustion))"/>
    <s v="Travis"/>
    <n v="48453"/>
    <n v="30.303599999999999"/>
    <n v="-97.612799999999993"/>
    <s v="TX"/>
    <n v="78724"/>
    <n v="221112"/>
    <x v="8"/>
    <s v="N"/>
    <s v="Austin city"/>
    <x v="0"/>
    <x v="4548"/>
    <x v="4548"/>
    <s v="Utilities"/>
  </r>
  <r>
    <n v="1006650"/>
    <x v="1699"/>
    <x v="3"/>
    <m/>
    <m/>
    <m/>
    <x v="0"/>
    <x v="3401"/>
    <s v="SCCT (CT (Turbine, simple cycle combustion))"/>
    <s v="Travis"/>
    <n v="48453"/>
    <n v="30.303599999999999"/>
    <n v="-97.612799999999993"/>
    <s v="TX"/>
    <n v="78724"/>
    <n v="221112"/>
    <x v="8"/>
    <s v="N"/>
    <s v="Austin city"/>
    <x v="0"/>
    <x v="4549"/>
    <x v="4549"/>
    <s v="Utilities"/>
  </r>
  <r>
    <n v="1006650"/>
    <x v="1699"/>
    <x v="3"/>
    <m/>
    <m/>
    <m/>
    <x v="0"/>
    <x v="3402"/>
    <s v="SCCT (CT (Turbine, simple cycle combustion))"/>
    <s v="Travis"/>
    <n v="48453"/>
    <n v="30.303599999999999"/>
    <n v="-97.612799999999993"/>
    <s v="TX"/>
    <n v="78724"/>
    <n v="221112"/>
    <x v="8"/>
    <s v="N"/>
    <s v="Austin city"/>
    <x v="0"/>
    <x v="4550"/>
    <x v="4550"/>
    <s v="Utilities"/>
  </r>
  <r>
    <n v="1006650"/>
    <x v="1699"/>
    <x v="3"/>
    <m/>
    <m/>
    <m/>
    <x v="0"/>
    <x v="3403"/>
    <s v="SCCT (CT (Turbine, simple cycle combustion))"/>
    <s v="Travis"/>
    <n v="48453"/>
    <n v="30.303599999999999"/>
    <n v="-97.612799999999993"/>
    <s v="TX"/>
    <n v="78724"/>
    <n v="221112"/>
    <x v="8"/>
    <s v="N"/>
    <s v="Austin city"/>
    <x v="0"/>
    <x v="4551"/>
    <x v="4551"/>
    <s v="Utilities"/>
  </r>
  <r>
    <n v="1000722"/>
    <x v="1700"/>
    <x v="24"/>
    <m/>
    <m/>
    <m/>
    <x v="0"/>
    <x v="2797"/>
    <s v="PCWD (Pulverized coal, wall-fired, dry bottom)"/>
    <s v="Dodge"/>
    <n v="31053"/>
    <n v="41.427500000000002"/>
    <n v="-96.4619"/>
    <s v="NE"/>
    <n v="68025"/>
    <n v="221112"/>
    <x v="8"/>
    <s v="N"/>
    <s v="Fremont city"/>
    <x v="2"/>
    <x v="4552"/>
    <x v="4552"/>
    <s v="Utilities"/>
  </r>
  <r>
    <n v="1000722"/>
    <x v="1700"/>
    <x v="3"/>
    <m/>
    <m/>
    <m/>
    <x v="0"/>
    <x v="2797"/>
    <s v="PCWD (Pulverized coal, wall-fired, dry bottom)"/>
    <s v="Dodge"/>
    <n v="31053"/>
    <n v="41.427500000000002"/>
    <n v="-96.4619"/>
    <s v="NE"/>
    <n v="68025"/>
    <n v="221112"/>
    <x v="8"/>
    <s v="N"/>
    <s v="Fremont city"/>
    <x v="2"/>
    <x v="543"/>
    <x v="543"/>
    <s v="Utilities"/>
  </r>
  <r>
    <n v="1000722"/>
    <x v="1700"/>
    <x v="24"/>
    <m/>
    <m/>
    <m/>
    <x v="0"/>
    <x v="2696"/>
    <s v="PCWD (Pulverized coal, wall-fired, dry bottom)"/>
    <s v="Dodge"/>
    <n v="31053"/>
    <n v="41.427500000000002"/>
    <n v="-96.4619"/>
    <s v="NE"/>
    <n v="68025"/>
    <n v="221112"/>
    <x v="8"/>
    <s v="N"/>
    <s v="Fremont city"/>
    <x v="2"/>
    <x v="4553"/>
    <x v="4553"/>
    <s v="Utilities"/>
  </r>
  <r>
    <n v="1000722"/>
    <x v="1700"/>
    <x v="3"/>
    <m/>
    <m/>
    <m/>
    <x v="0"/>
    <x v="2696"/>
    <s v="PCWD (Pulverized coal, wall-fired, dry bottom)"/>
    <s v="Dodge"/>
    <n v="31053"/>
    <n v="41.427500000000002"/>
    <n v="-96.4619"/>
    <s v="NE"/>
    <n v="68025"/>
    <n v="221112"/>
    <x v="8"/>
    <s v="N"/>
    <s v="Fremont city"/>
    <x v="2"/>
    <x v="4177"/>
    <x v="4177"/>
    <s v="Utilities"/>
  </r>
  <r>
    <n v="1000722"/>
    <x v="1700"/>
    <x v="6"/>
    <m/>
    <m/>
    <m/>
    <x v="0"/>
    <x v="3404"/>
    <s v="OCS (Other combustion source)"/>
    <s v="Dodge"/>
    <n v="31053"/>
    <n v="41.427500000000002"/>
    <n v="-96.4619"/>
    <s v="NE"/>
    <n v="68025"/>
    <n v="221112"/>
    <x v="8"/>
    <s v="N"/>
    <s v="Fremont city"/>
    <x v="2"/>
    <x v="1015"/>
    <x v="1015"/>
    <s v="Utilities"/>
  </r>
  <r>
    <n v="1006695"/>
    <x v="1701"/>
    <x v="3"/>
    <m/>
    <m/>
    <m/>
    <x v="0"/>
    <x v="3405"/>
    <s v="OB (Boiler, other)"/>
    <s v="Wayne"/>
    <n v="26163"/>
    <n v="42.302599999999998"/>
    <n v="-83.153999999999996"/>
    <s v="MI"/>
    <n v="48121"/>
    <n v="221119"/>
    <x v="9"/>
    <s v="Y"/>
    <m/>
    <x v="2"/>
    <x v="4554"/>
    <x v="4554"/>
    <s v="Utilities"/>
  </r>
  <r>
    <n v="1006695"/>
    <x v="1701"/>
    <x v="25"/>
    <m/>
    <m/>
    <m/>
    <x v="0"/>
    <x v="3405"/>
    <s v="OB (Boiler, other)"/>
    <s v="Wayne"/>
    <n v="26163"/>
    <n v="42.302599999999998"/>
    <n v="-83.153999999999996"/>
    <s v="MI"/>
    <n v="48121"/>
    <n v="221119"/>
    <x v="9"/>
    <s v="Y"/>
    <m/>
    <x v="2"/>
    <x v="4555"/>
    <x v="4555"/>
    <s v="Utilities"/>
  </r>
  <r>
    <n v="1006695"/>
    <x v="1701"/>
    <x v="3"/>
    <m/>
    <m/>
    <m/>
    <x v="0"/>
    <x v="3406"/>
    <s v="OB (Boiler, other)"/>
    <s v="Wayne"/>
    <n v="26163"/>
    <n v="42.302599999999998"/>
    <n v="-83.153999999999996"/>
    <s v="MI"/>
    <n v="48121"/>
    <n v="221119"/>
    <x v="9"/>
    <s v="Y"/>
    <m/>
    <x v="2"/>
    <x v="4556"/>
    <x v="4556"/>
    <s v="Utilities"/>
  </r>
  <r>
    <n v="1006695"/>
    <x v="1701"/>
    <x v="25"/>
    <m/>
    <m/>
    <m/>
    <x v="0"/>
    <x v="3406"/>
    <s v="OB (Boiler, other)"/>
    <s v="Wayne"/>
    <n v="26163"/>
    <n v="42.302599999999998"/>
    <n v="-83.153999999999996"/>
    <s v="MI"/>
    <n v="48121"/>
    <n v="221119"/>
    <x v="9"/>
    <s v="Y"/>
    <m/>
    <x v="2"/>
    <x v="4557"/>
    <x v="4557"/>
    <s v="Utilities"/>
  </r>
  <r>
    <n v="1006695"/>
    <x v="1701"/>
    <x v="3"/>
    <m/>
    <m/>
    <m/>
    <x v="0"/>
    <x v="3407"/>
    <s v="OB (Boiler, other)"/>
    <s v="Wayne"/>
    <n v="26163"/>
    <n v="42.302599999999998"/>
    <n v="-83.153999999999996"/>
    <s v="MI"/>
    <n v="48121"/>
    <n v="221119"/>
    <x v="9"/>
    <s v="Y"/>
    <m/>
    <x v="2"/>
    <x v="4558"/>
    <x v="4558"/>
    <s v="Utilities"/>
  </r>
  <r>
    <n v="1006695"/>
    <x v="1701"/>
    <x v="25"/>
    <m/>
    <m/>
    <m/>
    <x v="0"/>
    <x v="3407"/>
    <s v="OB (Boiler, other)"/>
    <s v="Wayne"/>
    <n v="26163"/>
    <n v="42.302599999999998"/>
    <n v="-83.153999999999996"/>
    <s v="MI"/>
    <n v="48121"/>
    <n v="221119"/>
    <x v="9"/>
    <s v="Y"/>
    <m/>
    <x v="2"/>
    <x v="4559"/>
    <x v="4559"/>
    <s v="Utilities"/>
  </r>
  <r>
    <n v="1006695"/>
    <x v="1701"/>
    <x v="3"/>
    <m/>
    <m/>
    <m/>
    <x v="0"/>
    <x v="3408"/>
    <s v="Electricity Generator"/>
    <s v="Wayne"/>
    <n v="26163"/>
    <n v="42.302599999999998"/>
    <n v="-83.153999999999996"/>
    <s v="MI"/>
    <n v="48121"/>
    <n v="221119"/>
    <x v="9"/>
    <s v="Y"/>
    <m/>
    <x v="2"/>
    <x v="4560"/>
    <x v="4560"/>
    <s v="Utilities"/>
  </r>
  <r>
    <n v="1006695"/>
    <x v="1701"/>
    <x v="3"/>
    <m/>
    <m/>
    <m/>
    <x v="0"/>
    <x v="3409"/>
    <s v="Electricity Generator"/>
    <s v="Wayne"/>
    <n v="26163"/>
    <n v="42.302599999999998"/>
    <n v="-83.153999999999996"/>
    <s v="MI"/>
    <n v="48121"/>
    <n v="221119"/>
    <x v="9"/>
    <s v="Y"/>
    <m/>
    <x v="2"/>
    <x v="4561"/>
    <x v="4561"/>
    <s v="Utilities"/>
  </r>
  <r>
    <n v="1006695"/>
    <x v="1701"/>
    <x v="3"/>
    <m/>
    <m/>
    <m/>
    <x v="0"/>
    <x v="3410"/>
    <s v="Electricity Generator"/>
    <s v="Wayne"/>
    <n v="26163"/>
    <n v="42.302599999999998"/>
    <n v="-83.153999999999996"/>
    <s v="MI"/>
    <n v="48121"/>
    <n v="221119"/>
    <x v="9"/>
    <s v="Y"/>
    <m/>
    <x v="2"/>
    <x v="4562"/>
    <x v="4562"/>
    <s v="Utilities"/>
  </r>
  <r>
    <n v="1001453"/>
    <x v="1702"/>
    <x v="3"/>
    <m/>
    <m/>
    <m/>
    <x v="0"/>
    <x v="3411"/>
    <s v="NGLH (Heater, natural gas line)"/>
    <s v="Will"/>
    <n v="17197"/>
    <n v="41.494700000000002"/>
    <n v="-88.125"/>
    <s v="IL"/>
    <n v="60436"/>
    <n v="221112"/>
    <x v="8"/>
    <s v="N"/>
    <m/>
    <x v="2"/>
    <x v="2651"/>
    <x v="2651"/>
    <s v="Utilities"/>
  </r>
  <r>
    <n v="1001453"/>
    <x v="1702"/>
    <x v="3"/>
    <m/>
    <m/>
    <m/>
    <x v="0"/>
    <x v="3412"/>
    <s v="NGLH (Heater, natural gas line)"/>
    <s v="Will"/>
    <n v="17197"/>
    <n v="41.494700000000002"/>
    <n v="-88.125"/>
    <s v="IL"/>
    <n v="60436"/>
    <n v="221112"/>
    <x v="8"/>
    <s v="N"/>
    <m/>
    <x v="2"/>
    <x v="4563"/>
    <x v="4563"/>
    <s v="Utilities"/>
  </r>
  <r>
    <n v="1001453"/>
    <x v="1702"/>
    <x v="3"/>
    <m/>
    <m/>
    <m/>
    <x v="0"/>
    <x v="3413"/>
    <s v="NGLH (Heater, natural gas line)"/>
    <s v="Will"/>
    <n v="17197"/>
    <n v="41.494700000000002"/>
    <n v="-88.125"/>
    <s v="IL"/>
    <n v="60436"/>
    <n v="221112"/>
    <x v="8"/>
    <s v="N"/>
    <m/>
    <x v="2"/>
    <x v="4564"/>
    <x v="4564"/>
    <s v="Utilities"/>
  </r>
  <r>
    <n v="1000969"/>
    <x v="1703"/>
    <x v="5"/>
    <m/>
    <m/>
    <m/>
    <x v="0"/>
    <x v="3414"/>
    <s v="OCS (Other combustion source)"/>
    <s v="Mason"/>
    <n v="54053"/>
    <n v="38.966900000000003"/>
    <n v="-81.923100000000005"/>
    <s v="WV"/>
    <n v="25265"/>
    <n v="221112"/>
    <x v="8"/>
    <s v="N"/>
    <m/>
    <x v="0"/>
    <x v="4565"/>
    <x v="4565"/>
    <s v="Utilities"/>
  </r>
  <r>
    <n v="1001369"/>
    <x v="1704"/>
    <x v="3"/>
    <m/>
    <m/>
    <m/>
    <x v="0"/>
    <x v="3212"/>
    <s v="PRH (Process Heater)"/>
    <s v="Will"/>
    <n v="17197"/>
    <n v="41.393700000000003"/>
    <n v="-87.943700000000007"/>
    <s v="IL"/>
    <n v="60442"/>
    <n v="221112"/>
    <x v="8"/>
    <s v="N"/>
    <s v="Manhattan village"/>
    <x v="2"/>
    <x v="4566"/>
    <x v="4566"/>
    <s v="Utilities"/>
  </r>
  <r>
    <n v="1001369"/>
    <x v="1704"/>
    <x v="3"/>
    <m/>
    <m/>
    <m/>
    <x v="0"/>
    <x v="3211"/>
    <s v="PRH (Process Heater)"/>
    <s v="Will"/>
    <n v="17197"/>
    <n v="41.393700000000003"/>
    <n v="-87.943700000000007"/>
    <s v="IL"/>
    <n v="60442"/>
    <n v="221112"/>
    <x v="8"/>
    <s v="N"/>
    <s v="Manhattan village"/>
    <x v="2"/>
    <x v="4567"/>
    <x v="4567"/>
    <s v="Utilities"/>
  </r>
  <r>
    <n v="1000152"/>
    <x v="1705"/>
    <x v="3"/>
    <m/>
    <m/>
    <m/>
    <x v="0"/>
    <x v="3415"/>
    <s v="SCCT (CT (Turbine, simple cycle combustion))"/>
    <s v="Coahoma"/>
    <n v="28027"/>
    <n v="34.183"/>
    <n v="-90.562100000000001"/>
    <s v="MS"/>
    <n v="38614"/>
    <n v="221112"/>
    <x v="8"/>
    <s v="N"/>
    <s v="Clarksdale city"/>
    <x v="0"/>
    <x v="4568"/>
    <x v="4568"/>
    <s v="Utilities"/>
  </r>
  <r>
    <n v="1000152"/>
    <x v="1705"/>
    <x v="3"/>
    <m/>
    <m/>
    <m/>
    <x v="0"/>
    <x v="3416"/>
    <s v="SCCT (CT (Turbine, simple cycle combustion))"/>
    <s v="Coahoma"/>
    <n v="28027"/>
    <n v="34.183"/>
    <n v="-90.562100000000001"/>
    <s v="MS"/>
    <n v="38614"/>
    <n v="221112"/>
    <x v="8"/>
    <s v="N"/>
    <s v="Clarksdale city"/>
    <x v="0"/>
    <x v="4569"/>
    <x v="4569"/>
    <s v="Utilities"/>
  </r>
  <r>
    <n v="1000152"/>
    <x v="1705"/>
    <x v="3"/>
    <m/>
    <m/>
    <m/>
    <x v="0"/>
    <x v="3417"/>
    <s v="SCCT (CT (Turbine, simple cycle combustion))"/>
    <s v="Coahoma"/>
    <n v="28027"/>
    <n v="34.183"/>
    <n v="-90.562100000000001"/>
    <s v="MS"/>
    <n v="38614"/>
    <n v="221112"/>
    <x v="8"/>
    <s v="N"/>
    <s v="Clarksdale city"/>
    <x v="0"/>
    <x v="4570"/>
    <x v="4570"/>
    <s v="Utilities"/>
  </r>
  <r>
    <n v="1000152"/>
    <x v="1705"/>
    <x v="3"/>
    <m/>
    <m/>
    <m/>
    <x v="0"/>
    <x v="3418"/>
    <s v="PRH (Process Heater)"/>
    <s v="Coahoma"/>
    <n v="28027"/>
    <n v="34.183"/>
    <n v="-90.562100000000001"/>
    <s v="MS"/>
    <n v="38614"/>
    <n v="221112"/>
    <x v="8"/>
    <s v="N"/>
    <s v="Clarksdale city"/>
    <x v="0"/>
    <x v="4571"/>
    <x v="4571"/>
    <s v="Utilities"/>
  </r>
  <r>
    <n v="1000152"/>
    <x v="1705"/>
    <x v="3"/>
    <m/>
    <m/>
    <m/>
    <x v="0"/>
    <x v="3419"/>
    <s v="SCCT (CT (Turbine, simple cycle combustion))"/>
    <s v="Coahoma"/>
    <n v="28027"/>
    <n v="34.183"/>
    <n v="-90.562100000000001"/>
    <s v="MS"/>
    <n v="38614"/>
    <n v="221112"/>
    <x v="8"/>
    <s v="N"/>
    <s v="Clarksdale city"/>
    <x v="0"/>
    <x v="4572"/>
    <x v="4572"/>
    <s v="Utilities"/>
  </r>
  <r>
    <n v="1001022"/>
    <x v="1706"/>
    <x v="5"/>
    <m/>
    <m/>
    <m/>
    <x v="0"/>
    <x v="3420"/>
    <s v="OCS (Other combustion source)"/>
    <s v="Niagara"/>
    <n v="36063"/>
    <n v="43.356099999999998"/>
    <n v="-78.603899999999996"/>
    <s v="NY"/>
    <n v="14012"/>
    <n v="221112"/>
    <x v="8"/>
    <s v="N"/>
    <m/>
    <x v="3"/>
    <x v="4573"/>
    <x v="4573"/>
    <s v="Utilities"/>
  </r>
  <r>
    <n v="1001031"/>
    <x v="1707"/>
    <x v="5"/>
    <m/>
    <m/>
    <m/>
    <x v="0"/>
    <x v="2944"/>
    <s v="OB (Boiler, other)"/>
    <s v="Effingham"/>
    <n v="13103"/>
    <n v="32.355800000000002"/>
    <n v="-81.168300000000002"/>
    <s v="GA"/>
    <n v="31326"/>
    <n v="221112"/>
    <x v="8"/>
    <s v="N"/>
    <m/>
    <x v="0"/>
    <x v="2618"/>
    <x v="2618"/>
    <s v="Utilities"/>
  </r>
  <r>
    <n v="1000070"/>
    <x v="1708"/>
    <x v="3"/>
    <m/>
    <m/>
    <m/>
    <x v="0"/>
    <x v="3421"/>
    <s v="OCS (Other combustion source)"/>
    <s v="San Bernardino"/>
    <n v="6071"/>
    <n v="34.595300000000002"/>
    <n v="-117.3647"/>
    <s v="CA"/>
    <n v="92394"/>
    <n v="221112"/>
    <x v="8"/>
    <s v="N"/>
    <s v="Victorville city"/>
    <x v="1"/>
    <x v="4574"/>
    <x v="4574"/>
    <s v="Utilities"/>
  </r>
  <r>
    <n v="1000088"/>
    <x v="1709"/>
    <x v="3"/>
    <m/>
    <m/>
    <m/>
    <x v="0"/>
    <x v="1471"/>
    <s v="OB (Boiler, other)"/>
    <m/>
    <n v="0"/>
    <n v="38.885599999999997"/>
    <n v="-77.0244"/>
    <s v="DC"/>
    <n v="20407"/>
    <n v="221330"/>
    <x v="13"/>
    <s v="N"/>
    <s v="Washington city"/>
    <x v="4"/>
    <x v="4575"/>
    <x v="4575"/>
    <s v="Utilities"/>
  </r>
  <r>
    <n v="1000088"/>
    <x v="1709"/>
    <x v="5"/>
    <m/>
    <m/>
    <m/>
    <x v="0"/>
    <x v="1471"/>
    <s v="OB (Boiler, other)"/>
    <m/>
    <n v="0"/>
    <n v="38.885599999999997"/>
    <n v="-77.0244"/>
    <s v="DC"/>
    <n v="20407"/>
    <n v="221330"/>
    <x v="13"/>
    <s v="N"/>
    <s v="Washington city"/>
    <x v="4"/>
    <x v="4326"/>
    <x v="4326"/>
    <s v="Utilities"/>
  </r>
  <r>
    <n v="1000088"/>
    <x v="1709"/>
    <x v="3"/>
    <m/>
    <m/>
    <m/>
    <x v="0"/>
    <x v="1474"/>
    <s v="OB (Boiler, other)"/>
    <m/>
    <n v="0"/>
    <n v="38.885599999999997"/>
    <n v="-77.0244"/>
    <s v="DC"/>
    <n v="20407"/>
    <n v="221330"/>
    <x v="13"/>
    <s v="N"/>
    <s v="Washington city"/>
    <x v="4"/>
    <x v="4576"/>
    <x v="4576"/>
    <s v="Utilities"/>
  </r>
  <r>
    <n v="1000088"/>
    <x v="1709"/>
    <x v="5"/>
    <m/>
    <m/>
    <m/>
    <x v="0"/>
    <x v="1474"/>
    <s v="OB (Boiler, other)"/>
    <m/>
    <n v="0"/>
    <n v="38.885599999999997"/>
    <n v="-77.0244"/>
    <s v="DC"/>
    <n v="20407"/>
    <n v="221330"/>
    <x v="13"/>
    <s v="N"/>
    <s v="Washington city"/>
    <x v="4"/>
    <x v="4577"/>
    <x v="4577"/>
    <s v="Utilities"/>
  </r>
  <r>
    <n v="1000088"/>
    <x v="1709"/>
    <x v="3"/>
    <m/>
    <m/>
    <m/>
    <x v="0"/>
    <x v="2428"/>
    <s v="OB (Boiler, other)"/>
    <m/>
    <n v="0"/>
    <n v="38.885599999999997"/>
    <n v="-77.0244"/>
    <s v="DC"/>
    <n v="20407"/>
    <n v="221330"/>
    <x v="13"/>
    <s v="N"/>
    <s v="Washington city"/>
    <x v="4"/>
    <x v="4578"/>
    <x v="4578"/>
    <s v="Utilities"/>
  </r>
  <r>
    <n v="1000088"/>
    <x v="1709"/>
    <x v="3"/>
    <m/>
    <m/>
    <m/>
    <x v="0"/>
    <x v="2391"/>
    <s v="OB (Boiler, other)"/>
    <m/>
    <n v="0"/>
    <n v="38.885599999999997"/>
    <n v="-77.0244"/>
    <s v="DC"/>
    <n v="20407"/>
    <n v="221330"/>
    <x v="13"/>
    <s v="N"/>
    <s v="Washington city"/>
    <x v="4"/>
    <x v="4579"/>
    <x v="4579"/>
    <s v="Utilities"/>
  </r>
  <r>
    <n v="1000088"/>
    <x v="1709"/>
    <x v="5"/>
    <m/>
    <m/>
    <m/>
    <x v="0"/>
    <x v="2391"/>
    <s v="OB (Boiler, other)"/>
    <m/>
    <n v="0"/>
    <n v="38.885599999999997"/>
    <n v="-77.0244"/>
    <s v="DC"/>
    <n v="20407"/>
    <n v="221330"/>
    <x v="13"/>
    <s v="N"/>
    <s v="Washington city"/>
    <x v="4"/>
    <x v="4580"/>
    <x v="4580"/>
    <s v="Utilities"/>
  </r>
  <r>
    <n v="1000088"/>
    <x v="1709"/>
    <x v="3"/>
    <m/>
    <m/>
    <m/>
    <x v="0"/>
    <x v="3422"/>
    <s v="CCCT (CC (Turbine, combined cycle))"/>
    <m/>
    <n v="0"/>
    <n v="38.885599999999997"/>
    <n v="-77.0244"/>
    <s v="DC"/>
    <n v="20407"/>
    <n v="221330"/>
    <x v="13"/>
    <s v="N"/>
    <s v="Washington city"/>
    <x v="4"/>
    <x v="4581"/>
    <x v="4581"/>
    <s v="Utilities"/>
  </r>
  <r>
    <n v="1000088"/>
    <x v="1709"/>
    <x v="3"/>
    <m/>
    <m/>
    <m/>
    <x v="0"/>
    <x v="2696"/>
    <s v="OB (Boiler, other)"/>
    <m/>
    <n v="0"/>
    <n v="38.885599999999997"/>
    <n v="-77.0244"/>
    <s v="DC"/>
    <n v="20407"/>
    <n v="221330"/>
    <x v="13"/>
    <s v="N"/>
    <s v="Washington city"/>
    <x v="4"/>
    <x v="4582"/>
    <x v="4582"/>
    <s v="Utilities"/>
  </r>
  <r>
    <n v="1000088"/>
    <x v="1709"/>
    <x v="5"/>
    <m/>
    <m/>
    <m/>
    <x v="0"/>
    <x v="2696"/>
    <s v="OB (Boiler, other)"/>
    <m/>
    <n v="0"/>
    <n v="38.885599999999997"/>
    <n v="-77.0244"/>
    <s v="DC"/>
    <n v="20407"/>
    <n v="221330"/>
    <x v="13"/>
    <s v="N"/>
    <s v="Washington city"/>
    <x v="4"/>
    <x v="4583"/>
    <x v="4583"/>
    <s v="Utilities"/>
  </r>
  <r>
    <n v="1000113"/>
    <x v="1710"/>
    <x v="3"/>
    <m/>
    <m/>
    <m/>
    <x v="0"/>
    <x v="3423"/>
    <s v="PRH (Process Heater)"/>
    <s v="Richmond"/>
    <n v="36085"/>
    <n v="40.6188"/>
    <n v="-74.069000000000003"/>
    <s v="NY"/>
    <n v="10305"/>
    <n v="221112"/>
    <x v="8"/>
    <s v="N"/>
    <m/>
    <x v="3"/>
    <x v="3789"/>
    <x v="3789"/>
    <s v="Utilities"/>
  </r>
  <r>
    <n v="1000734"/>
    <x v="1711"/>
    <x v="5"/>
    <m/>
    <m/>
    <m/>
    <x v="0"/>
    <x v="105"/>
    <s v="OCS (Other combustion source)"/>
    <s v="Ocean"/>
    <n v="34029"/>
    <n v="39.689300000000003"/>
    <n v="-74.261799999999994"/>
    <s v="NJ"/>
    <n v="8050"/>
    <n v="221112"/>
    <x v="8"/>
    <s v="N"/>
    <m/>
    <x v="3"/>
    <x v="24"/>
    <x v="24"/>
    <s v="Utilities"/>
  </r>
  <r>
    <n v="1007455"/>
    <x v="1712"/>
    <x v="5"/>
    <m/>
    <m/>
    <m/>
    <x v="0"/>
    <x v="3424"/>
    <s v="SCCT (CT (Turbine, simple cycle combustion))"/>
    <s v="Wyandotte"/>
    <n v="20209"/>
    <n v="39.148600000000002"/>
    <n v="-94.640500000000003"/>
    <s v="KS"/>
    <n v="66104"/>
    <n v="221112"/>
    <x v="8"/>
    <s v="N"/>
    <s v="Kansas City city"/>
    <x v="2"/>
    <x v="4584"/>
    <x v="4584"/>
    <s v="Utilities"/>
  </r>
  <r>
    <n v="1007455"/>
    <x v="1712"/>
    <x v="3"/>
    <m/>
    <m/>
    <m/>
    <x v="0"/>
    <x v="3425"/>
    <s v="SCCT (CT (Turbine, simple cycle combustion))"/>
    <s v="Wyandotte"/>
    <n v="20209"/>
    <n v="39.148600000000002"/>
    <n v="-94.640500000000003"/>
    <s v="KS"/>
    <n v="66104"/>
    <n v="221112"/>
    <x v="8"/>
    <s v="N"/>
    <s v="Kansas City city"/>
    <x v="2"/>
    <x v="4585"/>
    <x v="4585"/>
    <s v="Utilities"/>
  </r>
  <r>
    <n v="1007455"/>
    <x v="1712"/>
    <x v="5"/>
    <m/>
    <m/>
    <m/>
    <x v="0"/>
    <x v="3425"/>
    <s v="SCCT (CT (Turbine, simple cycle combustion))"/>
    <s v="Wyandotte"/>
    <n v="20209"/>
    <n v="39.148600000000002"/>
    <n v="-94.640500000000003"/>
    <s v="KS"/>
    <n v="66104"/>
    <n v="221112"/>
    <x v="8"/>
    <s v="N"/>
    <s v="Kansas City city"/>
    <x v="2"/>
    <x v="4586"/>
    <x v="4586"/>
    <s v="Utilities"/>
  </r>
  <r>
    <n v="1007455"/>
    <x v="1712"/>
    <x v="5"/>
    <m/>
    <m/>
    <m/>
    <x v="0"/>
    <x v="3426"/>
    <s v="SCCT (CT (Turbine, simple cycle combustion))"/>
    <s v="Wyandotte"/>
    <n v="20209"/>
    <n v="39.148600000000002"/>
    <n v="-94.640500000000003"/>
    <s v="KS"/>
    <n v="66104"/>
    <n v="221112"/>
    <x v="8"/>
    <s v="N"/>
    <s v="Kansas City city"/>
    <x v="2"/>
    <x v="4587"/>
    <x v="4587"/>
    <s v="Utilities"/>
  </r>
  <r>
    <n v="1000170"/>
    <x v="1713"/>
    <x v="3"/>
    <m/>
    <m/>
    <m/>
    <x v="0"/>
    <x v="869"/>
    <s v="OB (Boiler, other)"/>
    <s v="Rockingham"/>
    <n v="33015"/>
    <n v="43.104700000000001"/>
    <n v="-70.804400000000001"/>
    <s v="NH"/>
    <n v="3801"/>
    <n v="221112"/>
    <x v="8"/>
    <s v="N"/>
    <m/>
    <x v="3"/>
    <x v="4588"/>
    <x v="4588"/>
    <s v="Utilities"/>
  </r>
  <r>
    <n v="1000170"/>
    <x v="1713"/>
    <x v="3"/>
    <m/>
    <m/>
    <m/>
    <x v="0"/>
    <x v="3427"/>
    <s v="OCS (Other combustion source)"/>
    <s v="Rockingham"/>
    <n v="33015"/>
    <n v="43.104700000000001"/>
    <n v="-70.804400000000001"/>
    <s v="NH"/>
    <n v="3801"/>
    <n v="221112"/>
    <x v="8"/>
    <s v="N"/>
    <m/>
    <x v="3"/>
    <x v="4589"/>
    <x v="4589"/>
    <s v="Utilities"/>
  </r>
  <r>
    <n v="1000170"/>
    <x v="1713"/>
    <x v="3"/>
    <m/>
    <m/>
    <m/>
    <x v="0"/>
    <x v="105"/>
    <s v="OCS (Other combustion source)"/>
    <s v="Rockingham"/>
    <n v="33015"/>
    <n v="43.104700000000001"/>
    <n v="-70.804400000000001"/>
    <s v="NH"/>
    <n v="3801"/>
    <n v="221112"/>
    <x v="8"/>
    <s v="N"/>
    <m/>
    <x v="3"/>
    <x v="4590"/>
    <x v="4590"/>
    <s v="Utilities"/>
  </r>
  <r>
    <n v="1000170"/>
    <x v="1713"/>
    <x v="3"/>
    <m/>
    <m/>
    <m/>
    <x v="0"/>
    <x v="3428"/>
    <s v="OCS (Other combustion source)"/>
    <s v="Rockingham"/>
    <n v="33015"/>
    <n v="43.104700000000001"/>
    <n v="-70.804400000000001"/>
    <s v="NH"/>
    <n v="3801"/>
    <n v="221112"/>
    <x v="8"/>
    <s v="N"/>
    <m/>
    <x v="3"/>
    <x v="4591"/>
    <x v="4591"/>
    <s v="Utilities"/>
  </r>
  <r>
    <n v="1000108"/>
    <x v="1714"/>
    <x v="3"/>
    <m/>
    <m/>
    <m/>
    <x v="0"/>
    <x v="3423"/>
    <s v="PRH (Process Heater)"/>
    <s v="Kings"/>
    <n v="36047"/>
    <n v="40.716799999999999"/>
    <n v="-73.966499999999996"/>
    <s v="NY"/>
    <n v="11211"/>
    <n v="221112"/>
    <x v="8"/>
    <s v="N"/>
    <m/>
    <x v="3"/>
    <x v="4592"/>
    <x v="4592"/>
    <s v="Utilities"/>
  </r>
  <r>
    <n v="1007439"/>
    <x v="1715"/>
    <x v="3"/>
    <m/>
    <m/>
    <m/>
    <x v="0"/>
    <x v="23"/>
    <s v="OCS (Other combustion source)"/>
    <s v="Deer Lodge"/>
    <n v="30023"/>
    <n v="46.1066"/>
    <n v="-112.8755"/>
    <s v="MT"/>
    <n v="59711"/>
    <n v="221112"/>
    <x v="8"/>
    <s v="N"/>
    <s v="Anaconda-Deer Lodge County"/>
    <x v="1"/>
    <x v="4593"/>
    <x v="4593"/>
    <s v="Utilities"/>
  </r>
  <r>
    <n v="1004239"/>
    <x v="1716"/>
    <x v="24"/>
    <m/>
    <m/>
    <m/>
    <x v="0"/>
    <x v="4"/>
    <s v="OCS (Other combustion source)"/>
    <s v="FAIRBANKS NORTH STAR"/>
    <n v="2090"/>
    <n v="64.822999999999993"/>
    <n v="-147.61060000000001"/>
    <s v="AK"/>
    <n v="99703"/>
    <n v="221111"/>
    <x v="15"/>
    <s v="N"/>
    <s v="Fairbanks city"/>
    <x v="1"/>
    <x v="4594"/>
    <x v="4594"/>
    <s v="Utilities"/>
  </r>
  <r>
    <n v="1002659"/>
    <x v="1717"/>
    <x v="3"/>
    <m/>
    <m/>
    <m/>
    <x v="0"/>
    <x v="3429"/>
    <s v="OB (Boiler, other)"/>
    <s v="KENT"/>
    <n v="26081"/>
    <n v="42.963250000000002"/>
    <n v="-85.672565000000006"/>
    <s v="MI"/>
    <n v="49503"/>
    <n v="221330"/>
    <x v="13"/>
    <s v="N"/>
    <m/>
    <x v="2"/>
    <x v="4595"/>
    <x v="4595"/>
    <s v="Utilities"/>
  </r>
  <r>
    <n v="1002659"/>
    <x v="1717"/>
    <x v="3"/>
    <m/>
    <m/>
    <m/>
    <x v="0"/>
    <x v="3430"/>
    <s v="OB (Boiler, other)"/>
    <s v="KENT"/>
    <n v="26081"/>
    <n v="42.963250000000002"/>
    <n v="-85.672565000000006"/>
    <s v="MI"/>
    <n v="49503"/>
    <n v="221330"/>
    <x v="13"/>
    <s v="N"/>
    <m/>
    <x v="2"/>
    <x v="4596"/>
    <x v="4596"/>
    <s v="Utilities"/>
  </r>
  <r>
    <n v="1002659"/>
    <x v="1717"/>
    <x v="3"/>
    <m/>
    <m/>
    <m/>
    <x v="0"/>
    <x v="3431"/>
    <s v="OB (Boiler, other)"/>
    <s v="KENT"/>
    <n v="26081"/>
    <n v="42.963250000000002"/>
    <n v="-85.672565000000006"/>
    <s v="MI"/>
    <n v="49503"/>
    <n v="221330"/>
    <x v="13"/>
    <s v="N"/>
    <m/>
    <x v="2"/>
    <x v="4597"/>
    <x v="4597"/>
    <s v="Utilities"/>
  </r>
  <r>
    <n v="1002659"/>
    <x v="1717"/>
    <x v="3"/>
    <m/>
    <m/>
    <m/>
    <x v="0"/>
    <x v="3432"/>
    <s v="OB (Boiler, other)"/>
    <s v="KENT"/>
    <n v="26081"/>
    <n v="42.963250000000002"/>
    <n v="-85.672565000000006"/>
    <s v="MI"/>
    <n v="49503"/>
    <n v="221330"/>
    <x v="13"/>
    <s v="N"/>
    <m/>
    <x v="2"/>
    <x v="4598"/>
    <x v="4598"/>
    <s v="Utilities"/>
  </r>
  <r>
    <n v="1002659"/>
    <x v="1717"/>
    <x v="3"/>
    <m/>
    <m/>
    <m/>
    <x v="0"/>
    <x v="3433"/>
    <s v="RICE (Reciprocating internal combustion engine)"/>
    <s v="KENT"/>
    <n v="26081"/>
    <n v="42.963250000000002"/>
    <n v="-85.672565000000006"/>
    <s v="MI"/>
    <n v="49503"/>
    <n v="221330"/>
    <x v="13"/>
    <s v="N"/>
    <m/>
    <x v="2"/>
    <x v="1219"/>
    <x v="1219"/>
    <s v="Utilities"/>
  </r>
  <r>
    <n v="1002488"/>
    <x v="1718"/>
    <x v="3"/>
    <m/>
    <m/>
    <m/>
    <x v="0"/>
    <x v="330"/>
    <s v="CCCT (CC (Turbine, combined cycle))"/>
    <s v="COLUMBIA"/>
    <n v="41009"/>
    <n v="46.172817000000002"/>
    <n v="-123.17502"/>
    <s v="OR"/>
    <n v="97016"/>
    <n v="221112"/>
    <x v="8"/>
    <s v="N"/>
    <m/>
    <x v="1"/>
    <x v="4599"/>
    <x v="4599"/>
    <s v="Utilities"/>
  </r>
  <r>
    <n v="1002488"/>
    <x v="1718"/>
    <x v="5"/>
    <m/>
    <m/>
    <m/>
    <x v="0"/>
    <x v="330"/>
    <s v="CCCT (CC (Turbine, combined cycle))"/>
    <s v="COLUMBIA"/>
    <n v="41009"/>
    <n v="46.172817000000002"/>
    <n v="-123.17502"/>
    <s v="OR"/>
    <n v="97016"/>
    <n v="221112"/>
    <x v="8"/>
    <s v="N"/>
    <m/>
    <x v="1"/>
    <x v="3849"/>
    <x v="3849"/>
    <s v="Utilities"/>
  </r>
  <r>
    <n v="1002488"/>
    <x v="1718"/>
    <x v="3"/>
    <m/>
    <m/>
    <m/>
    <x v="0"/>
    <x v="331"/>
    <s v="CCCT (CC (Turbine, combined cycle))"/>
    <s v="COLUMBIA"/>
    <n v="41009"/>
    <n v="46.172817000000002"/>
    <n v="-123.17502"/>
    <s v="OR"/>
    <n v="97016"/>
    <n v="221112"/>
    <x v="8"/>
    <s v="N"/>
    <m/>
    <x v="1"/>
    <x v="4600"/>
    <x v="4600"/>
    <s v="Utilities"/>
  </r>
  <r>
    <n v="1002488"/>
    <x v="1718"/>
    <x v="5"/>
    <m/>
    <m/>
    <m/>
    <x v="0"/>
    <x v="331"/>
    <s v="CCCT (CC (Turbine, combined cycle))"/>
    <s v="COLUMBIA"/>
    <n v="41009"/>
    <n v="46.172817000000002"/>
    <n v="-123.17502"/>
    <s v="OR"/>
    <n v="97016"/>
    <n v="221112"/>
    <x v="8"/>
    <s v="N"/>
    <m/>
    <x v="1"/>
    <x v="340"/>
    <x v="340"/>
    <s v="Utilities"/>
  </r>
  <r>
    <n v="1002488"/>
    <x v="1718"/>
    <x v="3"/>
    <m/>
    <m/>
    <m/>
    <x v="0"/>
    <x v="332"/>
    <s v="CCCT (CC (Turbine, combined cycle))"/>
    <s v="COLUMBIA"/>
    <n v="41009"/>
    <n v="46.172817000000002"/>
    <n v="-123.17502"/>
    <s v="OR"/>
    <n v="97016"/>
    <n v="221112"/>
    <x v="8"/>
    <s v="N"/>
    <m/>
    <x v="1"/>
    <x v="4601"/>
    <x v="4601"/>
    <s v="Utilities"/>
  </r>
  <r>
    <n v="1002488"/>
    <x v="1718"/>
    <x v="5"/>
    <m/>
    <m/>
    <m/>
    <x v="0"/>
    <x v="332"/>
    <s v="CCCT (CC (Turbine, combined cycle))"/>
    <s v="COLUMBIA"/>
    <n v="41009"/>
    <n v="46.172817000000002"/>
    <n v="-123.17502"/>
    <s v="OR"/>
    <n v="97016"/>
    <n v="221112"/>
    <x v="8"/>
    <s v="N"/>
    <m/>
    <x v="1"/>
    <x v="4602"/>
    <x v="4602"/>
    <s v="Utilities"/>
  </r>
  <r>
    <n v="1002488"/>
    <x v="1718"/>
    <x v="3"/>
    <m/>
    <m/>
    <m/>
    <x v="0"/>
    <x v="3191"/>
    <s v="CCCT (CC (Turbine, combined cycle))"/>
    <s v="COLUMBIA"/>
    <n v="41009"/>
    <n v="46.172817000000002"/>
    <n v="-123.17502"/>
    <s v="OR"/>
    <n v="97016"/>
    <n v="221112"/>
    <x v="8"/>
    <s v="N"/>
    <m/>
    <x v="1"/>
    <x v="4603"/>
    <x v="4603"/>
    <s v="Utilities"/>
  </r>
  <r>
    <n v="1002488"/>
    <x v="1718"/>
    <x v="5"/>
    <m/>
    <m/>
    <m/>
    <x v="0"/>
    <x v="3191"/>
    <s v="CCCT (CC (Turbine, combined cycle))"/>
    <s v="COLUMBIA"/>
    <n v="41009"/>
    <n v="46.172817000000002"/>
    <n v="-123.17502"/>
    <s v="OR"/>
    <n v="97016"/>
    <n v="221112"/>
    <x v="8"/>
    <s v="N"/>
    <m/>
    <x v="1"/>
    <x v="4604"/>
    <x v="4604"/>
    <s v="Utilities"/>
  </r>
  <r>
    <n v="1002488"/>
    <x v="1718"/>
    <x v="3"/>
    <m/>
    <m/>
    <m/>
    <x v="0"/>
    <x v="3434"/>
    <s v="SCCT (CT (Turbine, simple cycle combustion))"/>
    <s v="COLUMBIA"/>
    <n v="41009"/>
    <n v="46.172817000000002"/>
    <n v="-123.17502"/>
    <s v="OR"/>
    <n v="97016"/>
    <n v="221112"/>
    <x v="8"/>
    <s v="N"/>
    <m/>
    <x v="1"/>
    <x v="4605"/>
    <x v="4605"/>
    <s v="Utilities"/>
  </r>
  <r>
    <n v="1002488"/>
    <x v="1718"/>
    <x v="3"/>
    <m/>
    <m/>
    <m/>
    <x v="0"/>
    <x v="333"/>
    <s v="CCCT (CC (Turbine, combined cycle))"/>
    <s v="COLUMBIA"/>
    <n v="41009"/>
    <n v="46.172817000000002"/>
    <n v="-123.17502"/>
    <s v="OR"/>
    <n v="97016"/>
    <n v="221112"/>
    <x v="8"/>
    <s v="N"/>
    <m/>
    <x v="1"/>
    <x v="4606"/>
    <x v="4606"/>
    <s v="Utilities"/>
  </r>
  <r>
    <n v="1002488"/>
    <x v="1718"/>
    <x v="5"/>
    <m/>
    <m/>
    <m/>
    <x v="0"/>
    <x v="333"/>
    <s v="CCCT (CC (Turbine, combined cycle))"/>
    <s v="COLUMBIA"/>
    <n v="41009"/>
    <n v="46.172817000000002"/>
    <n v="-123.17502"/>
    <s v="OR"/>
    <n v="97016"/>
    <n v="221112"/>
    <x v="8"/>
    <s v="N"/>
    <m/>
    <x v="1"/>
    <x v="4607"/>
    <x v="4607"/>
    <s v="Utilities"/>
  </r>
  <r>
    <n v="1002488"/>
    <x v="1718"/>
    <x v="3"/>
    <m/>
    <m/>
    <m/>
    <x v="0"/>
    <x v="576"/>
    <s v="CCCT (CC (Turbine, combined cycle))"/>
    <s v="COLUMBIA"/>
    <n v="41009"/>
    <n v="46.172817000000002"/>
    <n v="-123.17502"/>
    <s v="OR"/>
    <n v="97016"/>
    <n v="221112"/>
    <x v="8"/>
    <s v="N"/>
    <m/>
    <x v="1"/>
    <x v="4608"/>
    <x v="4608"/>
    <s v="Utilities"/>
  </r>
  <r>
    <n v="1002488"/>
    <x v="1718"/>
    <x v="5"/>
    <m/>
    <m/>
    <m/>
    <x v="0"/>
    <x v="576"/>
    <s v="CCCT (CC (Turbine, combined cycle))"/>
    <s v="COLUMBIA"/>
    <n v="41009"/>
    <n v="46.172817000000002"/>
    <n v="-123.17502"/>
    <s v="OR"/>
    <n v="97016"/>
    <n v="221112"/>
    <x v="8"/>
    <s v="N"/>
    <m/>
    <x v="1"/>
    <x v="599"/>
    <x v="599"/>
    <s v="Utilities"/>
  </r>
  <r>
    <n v="1006288"/>
    <x v="1719"/>
    <x v="2"/>
    <m/>
    <m/>
    <m/>
    <x v="0"/>
    <x v="375"/>
    <s v="OCS (Other combustion source)"/>
    <s v="CUMBERLAND COUNTY"/>
    <n v="42041"/>
    <n v="40.134909999999998"/>
    <n v="-77.498720000000006"/>
    <s v="PA"/>
    <n v="17257"/>
    <n v="221119"/>
    <x v="9"/>
    <s v="Y"/>
    <m/>
    <x v="3"/>
    <x v="4609"/>
    <x v="4609"/>
    <s v="Utilities"/>
  </r>
  <r>
    <n v="1004202"/>
    <x v="1720"/>
    <x v="3"/>
    <m/>
    <m/>
    <m/>
    <x v="0"/>
    <x v="3435"/>
    <s v="OB (Boiler, other)"/>
    <s v="TULSA COUNTY"/>
    <n v="40143"/>
    <n v="36.15166"/>
    <n v="-95.997749999999996"/>
    <s v="OK"/>
    <n v="74103"/>
    <n v="221330"/>
    <x v="13"/>
    <s v="N"/>
    <s v="Tulsa city"/>
    <x v="0"/>
    <x v="4610"/>
    <x v="4610"/>
    <s v="Utilities"/>
  </r>
  <r>
    <n v="1004202"/>
    <x v="1720"/>
    <x v="3"/>
    <m/>
    <m/>
    <m/>
    <x v="0"/>
    <x v="3436"/>
    <s v="OB (Boiler, other)"/>
    <s v="TULSA COUNTY"/>
    <n v="40143"/>
    <n v="36.15166"/>
    <n v="-95.997749999999996"/>
    <s v="OK"/>
    <n v="74103"/>
    <n v="221330"/>
    <x v="13"/>
    <s v="N"/>
    <s v="Tulsa city"/>
    <x v="0"/>
    <x v="4611"/>
    <x v="4611"/>
    <s v="Utilities"/>
  </r>
  <r>
    <n v="1004202"/>
    <x v="1720"/>
    <x v="3"/>
    <m/>
    <m/>
    <m/>
    <x v="0"/>
    <x v="3437"/>
    <s v="OB (Boiler, other)"/>
    <s v="TULSA COUNTY"/>
    <n v="40143"/>
    <n v="36.15166"/>
    <n v="-95.997749999999996"/>
    <s v="OK"/>
    <n v="74103"/>
    <n v="221330"/>
    <x v="13"/>
    <s v="N"/>
    <s v="Tulsa city"/>
    <x v="0"/>
    <x v="4612"/>
    <x v="4612"/>
    <s v="Utilities"/>
  </r>
  <r>
    <n v="1004202"/>
    <x v="1720"/>
    <x v="3"/>
    <m/>
    <m/>
    <m/>
    <x v="0"/>
    <x v="3438"/>
    <s v="RICE (Reciprocating internal combustion engine)"/>
    <s v="TULSA COUNTY"/>
    <n v="40143"/>
    <n v="36.15166"/>
    <n v="-95.997749999999996"/>
    <s v="OK"/>
    <n v="74103"/>
    <n v="221330"/>
    <x v="13"/>
    <s v="N"/>
    <s v="Tulsa city"/>
    <x v="0"/>
    <x v="4613"/>
    <x v="4613"/>
    <s v="Utilities"/>
  </r>
  <r>
    <n v="1004202"/>
    <x v="1720"/>
    <x v="3"/>
    <m/>
    <m/>
    <m/>
    <x v="0"/>
    <x v="3439"/>
    <s v="RICE (Reciprocating internal combustion engine)"/>
    <s v="TULSA COUNTY"/>
    <n v="40143"/>
    <n v="36.15166"/>
    <n v="-95.997749999999996"/>
    <s v="OK"/>
    <n v="74103"/>
    <n v="221330"/>
    <x v="13"/>
    <s v="N"/>
    <s v="Tulsa city"/>
    <x v="0"/>
    <x v="4614"/>
    <x v="4614"/>
    <s v="Utilities"/>
  </r>
  <r>
    <n v="1004202"/>
    <x v="1720"/>
    <x v="3"/>
    <m/>
    <m/>
    <m/>
    <x v="0"/>
    <x v="3440"/>
    <s v="RICE (Reciprocating internal combustion engine)"/>
    <s v="TULSA COUNTY"/>
    <n v="40143"/>
    <n v="36.15166"/>
    <n v="-95.997749999999996"/>
    <s v="OK"/>
    <n v="74103"/>
    <n v="221330"/>
    <x v="13"/>
    <s v="N"/>
    <s v="Tulsa city"/>
    <x v="0"/>
    <x v="4615"/>
    <x v="4615"/>
    <s v="Utilities"/>
  </r>
  <r>
    <n v="1004202"/>
    <x v="1720"/>
    <x v="3"/>
    <m/>
    <m/>
    <m/>
    <x v="0"/>
    <x v="3441"/>
    <s v="RICE (Reciprocating internal combustion engine)"/>
    <s v="TULSA COUNTY"/>
    <n v="40143"/>
    <n v="36.15166"/>
    <n v="-95.997749999999996"/>
    <s v="OK"/>
    <n v="74103"/>
    <n v="221330"/>
    <x v="13"/>
    <s v="N"/>
    <s v="Tulsa city"/>
    <x v="0"/>
    <x v="4616"/>
    <x v="4616"/>
    <s v="Utilities"/>
  </r>
  <r>
    <n v="1004202"/>
    <x v="1720"/>
    <x v="3"/>
    <m/>
    <m/>
    <m/>
    <x v="0"/>
    <x v="3442"/>
    <s v="RICE (Reciprocating internal combustion engine)"/>
    <s v="TULSA COUNTY"/>
    <n v="40143"/>
    <n v="36.15166"/>
    <n v="-95.997749999999996"/>
    <s v="OK"/>
    <n v="74103"/>
    <n v="221330"/>
    <x v="13"/>
    <s v="N"/>
    <s v="Tulsa city"/>
    <x v="0"/>
    <x v="4617"/>
    <x v="4617"/>
    <s v="Utilities"/>
  </r>
  <r>
    <n v="1004202"/>
    <x v="1720"/>
    <x v="3"/>
    <m/>
    <m/>
    <m/>
    <x v="0"/>
    <x v="3443"/>
    <s v="RICE (Reciprocating internal combustion engine)"/>
    <s v="TULSA COUNTY"/>
    <n v="40143"/>
    <n v="36.15166"/>
    <n v="-95.997749999999996"/>
    <s v="OK"/>
    <n v="74103"/>
    <n v="221330"/>
    <x v="13"/>
    <s v="N"/>
    <s v="Tulsa city"/>
    <x v="0"/>
    <x v="4618"/>
    <x v="4618"/>
    <s v="Utilities"/>
  </r>
  <r>
    <n v="1004202"/>
    <x v="1720"/>
    <x v="3"/>
    <m/>
    <m/>
    <m/>
    <x v="0"/>
    <x v="3444"/>
    <s v="RICE (Reciprocating internal combustion engine)"/>
    <s v="TULSA COUNTY"/>
    <n v="40143"/>
    <n v="36.15166"/>
    <n v="-95.997749999999996"/>
    <s v="OK"/>
    <n v="74103"/>
    <n v="221330"/>
    <x v="13"/>
    <s v="N"/>
    <s v="Tulsa city"/>
    <x v="0"/>
    <x v="4619"/>
    <x v="4619"/>
    <s v="Utilities"/>
  </r>
  <r>
    <n v="1004202"/>
    <x v="1720"/>
    <x v="3"/>
    <m/>
    <m/>
    <m/>
    <x v="0"/>
    <x v="3445"/>
    <s v="RICE (Reciprocating internal combustion engine)"/>
    <s v="TULSA COUNTY"/>
    <n v="40143"/>
    <n v="36.15166"/>
    <n v="-95.997749999999996"/>
    <s v="OK"/>
    <n v="74103"/>
    <n v="221330"/>
    <x v="13"/>
    <s v="N"/>
    <s v="Tulsa city"/>
    <x v="0"/>
    <x v="4620"/>
    <x v="4620"/>
    <s v="Utilities"/>
  </r>
  <r>
    <n v="1004202"/>
    <x v="1720"/>
    <x v="3"/>
    <m/>
    <m/>
    <m/>
    <x v="0"/>
    <x v="3446"/>
    <s v="RICE (Reciprocating internal combustion engine)"/>
    <s v="TULSA COUNTY"/>
    <n v="40143"/>
    <n v="36.15166"/>
    <n v="-95.997749999999996"/>
    <s v="OK"/>
    <n v="74103"/>
    <n v="221330"/>
    <x v="13"/>
    <s v="N"/>
    <s v="Tulsa city"/>
    <x v="0"/>
    <x v="4621"/>
    <x v="4621"/>
    <s v="Utilities"/>
  </r>
  <r>
    <n v="1004202"/>
    <x v="1720"/>
    <x v="5"/>
    <m/>
    <m/>
    <m/>
    <x v="0"/>
    <x v="3447"/>
    <s v="RICE (Reciprocating internal combustion engine)"/>
    <s v="TULSA COUNTY"/>
    <n v="40143"/>
    <n v="36.15166"/>
    <n v="-95.997749999999996"/>
    <s v="OK"/>
    <n v="74103"/>
    <n v="221330"/>
    <x v="13"/>
    <s v="N"/>
    <s v="Tulsa city"/>
    <x v="0"/>
    <x v="24"/>
    <x v="24"/>
    <s v="Utilities"/>
  </r>
  <r>
    <n v="1002374"/>
    <x v="1721"/>
    <x v="18"/>
    <m/>
    <m/>
    <m/>
    <x v="0"/>
    <x v="3448"/>
    <s v="OCS (Other combustion source)"/>
    <s v="MAHONING COUNTY"/>
    <n v="39099"/>
    <n v="41.106050000000003"/>
    <n v="-80.656940000000006"/>
    <s v="OH"/>
    <n v="44502"/>
    <n v="221330"/>
    <x v="13"/>
    <s v="N"/>
    <s v="Youngstown city"/>
    <x v="2"/>
    <x v="4622"/>
    <x v="4622"/>
    <s v="Utilities"/>
  </r>
  <r>
    <n v="1002374"/>
    <x v="1721"/>
    <x v="3"/>
    <m/>
    <m/>
    <m/>
    <x v="0"/>
    <x v="3448"/>
    <s v="OCS (Other combustion source)"/>
    <s v="MAHONING COUNTY"/>
    <n v="39099"/>
    <n v="41.106050000000003"/>
    <n v="-80.656940000000006"/>
    <s v="OH"/>
    <n v="44502"/>
    <n v="221330"/>
    <x v="13"/>
    <s v="N"/>
    <s v="Youngstown city"/>
    <x v="2"/>
    <x v="1504"/>
    <x v="1504"/>
    <s v="Utilities"/>
  </r>
  <r>
    <n v="1003647"/>
    <x v="1722"/>
    <x v="3"/>
    <m/>
    <m/>
    <m/>
    <x v="0"/>
    <x v="3449"/>
    <s v="CCCT (CC (Turbine, combined cycle))"/>
    <s v="CLARK"/>
    <n v="32003"/>
    <n v="36.044443000000001"/>
    <n v="-115.00766400000001"/>
    <s v="NV"/>
    <n v="89009"/>
    <n v="221112"/>
    <x v="8"/>
    <m/>
    <m/>
    <x v="1"/>
    <x v="4623"/>
    <x v="4623"/>
    <s v="Utilities"/>
  </r>
  <r>
    <n v="1003647"/>
    <x v="1722"/>
    <x v="3"/>
    <m/>
    <m/>
    <m/>
    <x v="0"/>
    <x v="3450"/>
    <s v="CCCT (CC (Turbine, combined cycle))"/>
    <s v="CLARK"/>
    <n v="32003"/>
    <n v="36.044443000000001"/>
    <n v="-115.00766400000001"/>
    <s v="NV"/>
    <n v="89009"/>
    <n v="221112"/>
    <x v="8"/>
    <m/>
    <m/>
    <x v="1"/>
    <x v="4624"/>
    <x v="4624"/>
    <s v="Utilities"/>
  </r>
  <r>
    <n v="1003647"/>
    <x v="1722"/>
    <x v="3"/>
    <m/>
    <m/>
    <m/>
    <x v="0"/>
    <x v="3451"/>
    <s v="OB (Boiler, other)"/>
    <s v="CLARK"/>
    <n v="32003"/>
    <n v="36.044443000000001"/>
    <n v="-115.00766400000001"/>
    <s v="NV"/>
    <n v="89009"/>
    <n v="221112"/>
    <x v="8"/>
    <m/>
    <m/>
    <x v="1"/>
    <x v="4625"/>
    <x v="4625"/>
    <s v="Utilities"/>
  </r>
  <r>
    <n v="1003647"/>
    <x v="1722"/>
    <x v="3"/>
    <m/>
    <m/>
    <m/>
    <x v="0"/>
    <x v="3452"/>
    <s v="OB (Boiler, other)"/>
    <s v="CLARK"/>
    <n v="32003"/>
    <n v="36.044443000000001"/>
    <n v="-115.00766400000001"/>
    <s v="NV"/>
    <n v="89009"/>
    <n v="221112"/>
    <x v="8"/>
    <m/>
    <m/>
    <x v="1"/>
    <x v="4626"/>
    <x v="4626"/>
    <s v="Utilities"/>
  </r>
  <r>
    <n v="1003647"/>
    <x v="1722"/>
    <x v="5"/>
    <m/>
    <m/>
    <m/>
    <x v="0"/>
    <x v="3453"/>
    <s v="RICE (Reciprocating internal combustion engine)"/>
    <s v="CLARK"/>
    <n v="32003"/>
    <n v="36.044443000000001"/>
    <n v="-115.00766400000001"/>
    <s v="NV"/>
    <n v="89009"/>
    <n v="221112"/>
    <x v="8"/>
    <m/>
    <m/>
    <x v="1"/>
    <x v="238"/>
    <x v="238"/>
    <s v="Utilities"/>
  </r>
  <r>
    <n v="1002259"/>
    <x v="1723"/>
    <x v="3"/>
    <m/>
    <m/>
    <m/>
    <x v="0"/>
    <x v="3454"/>
    <s v="OCS (Other combustion source)"/>
    <s v="CAMERON"/>
    <n v="22023"/>
    <n v="29.748989999999999"/>
    <n v="-93.870050000000006"/>
    <s v="LA"/>
    <n v="70631"/>
    <n v="221210"/>
    <x v="10"/>
    <s v="N"/>
    <m/>
    <x v="0"/>
    <x v="4627"/>
    <x v="4627"/>
    <s v="Utilities"/>
  </r>
  <r>
    <n v="1002259"/>
    <x v="1723"/>
    <x v="3"/>
    <m/>
    <m/>
    <m/>
    <x v="0"/>
    <x v="3455"/>
    <s v="SCCT (CT (Turbine, simple cycle combustion))"/>
    <s v="CAMERON"/>
    <n v="22023"/>
    <n v="29.748989999999999"/>
    <n v="-93.870050000000006"/>
    <s v="LA"/>
    <n v="70631"/>
    <n v="221210"/>
    <x v="10"/>
    <s v="N"/>
    <m/>
    <x v="0"/>
    <x v="4628"/>
    <x v="4628"/>
    <s v="Utilities"/>
  </r>
  <r>
    <n v="1002259"/>
    <x v="1723"/>
    <x v="3"/>
    <m/>
    <m/>
    <m/>
    <x v="0"/>
    <x v="3456"/>
    <s v="SCCT (CT (Turbine, simple cycle combustion))"/>
    <s v="CAMERON"/>
    <n v="22023"/>
    <n v="29.748989999999999"/>
    <n v="-93.870050000000006"/>
    <s v="LA"/>
    <n v="70631"/>
    <n v="221210"/>
    <x v="10"/>
    <s v="N"/>
    <m/>
    <x v="0"/>
    <x v="4629"/>
    <x v="4629"/>
    <s v="Utilities"/>
  </r>
  <r>
    <n v="1002259"/>
    <x v="1723"/>
    <x v="3"/>
    <m/>
    <m/>
    <m/>
    <x v="0"/>
    <x v="3457"/>
    <s v="SCCT (CT (Turbine, simple cycle combustion))"/>
    <s v="CAMERON"/>
    <n v="22023"/>
    <n v="29.748989999999999"/>
    <n v="-93.870050000000006"/>
    <s v="LA"/>
    <n v="70631"/>
    <n v="221210"/>
    <x v="10"/>
    <s v="N"/>
    <m/>
    <x v="0"/>
    <x v="4630"/>
    <x v="4630"/>
    <s v="Utilities"/>
  </r>
  <r>
    <n v="1002259"/>
    <x v="1723"/>
    <x v="3"/>
    <m/>
    <m/>
    <m/>
    <x v="0"/>
    <x v="3458"/>
    <s v="SCCT (CT (Turbine, simple cycle combustion))"/>
    <s v="CAMERON"/>
    <n v="22023"/>
    <n v="29.748989999999999"/>
    <n v="-93.870050000000006"/>
    <s v="LA"/>
    <n v="70631"/>
    <n v="221210"/>
    <x v="10"/>
    <s v="N"/>
    <m/>
    <x v="0"/>
    <x v="4631"/>
    <x v="4631"/>
    <s v="Utilities"/>
  </r>
  <r>
    <n v="1002495"/>
    <x v="1724"/>
    <x v="3"/>
    <m/>
    <m/>
    <m/>
    <x v="0"/>
    <x v="3459"/>
    <s v="OCS (Other combustion source)"/>
    <s v="PECOS"/>
    <n v="48371"/>
    <n v="30.927831999999999"/>
    <n v="-102.026135"/>
    <s v="TX"/>
    <n v="79744"/>
    <n v="221210"/>
    <x v="10"/>
    <s v="N"/>
    <m/>
    <x v="0"/>
    <x v="4632"/>
    <x v="4632"/>
    <s v="Utilities"/>
  </r>
  <r>
    <n v="1004068"/>
    <x v="1725"/>
    <x v="3"/>
    <m/>
    <m/>
    <m/>
    <x v="0"/>
    <x v="3460"/>
    <s v="OCS (Other combustion source)"/>
    <s v="KINGS COUNTY"/>
    <n v="6031"/>
    <n v="36.073390000000003"/>
    <n v="-120.08369"/>
    <s v="CA"/>
    <n v="93204"/>
    <n v="221210"/>
    <x v="10"/>
    <s v="N"/>
    <s v="Avenal city"/>
    <x v="1"/>
    <x v="4633"/>
    <x v="4633"/>
    <s v="Utilities"/>
  </r>
  <r>
    <n v="1004068"/>
    <x v="1725"/>
    <x v="3"/>
    <m/>
    <m/>
    <m/>
    <x v="0"/>
    <x v="3461"/>
    <s v="OCS (Other combustion source)"/>
    <s v="KINGS COUNTY"/>
    <n v="6031"/>
    <n v="36.073390000000003"/>
    <n v="-120.08369"/>
    <s v="CA"/>
    <n v="93204"/>
    <n v="221210"/>
    <x v="10"/>
    <s v="N"/>
    <s v="Avenal city"/>
    <x v="1"/>
    <x v="4634"/>
    <x v="4634"/>
    <s v="Utilities"/>
  </r>
  <r>
    <n v="1000109"/>
    <x v="1726"/>
    <x v="5"/>
    <m/>
    <m/>
    <m/>
    <x v="0"/>
    <x v="3198"/>
    <s v="SCCT (CT (Turbine, simple cycle combustion))"/>
    <s v="Lorain"/>
    <n v="39093"/>
    <n v="41.429699999999997"/>
    <n v="-82.263300000000001"/>
    <s v="OH"/>
    <n v="44053"/>
    <n v="221112"/>
    <x v="8"/>
    <s v="N"/>
    <s v="Lorain city"/>
    <x v="2"/>
    <x v="4635"/>
    <x v="4635"/>
    <s v="Utilities"/>
  </r>
  <r>
    <n v="1000109"/>
    <x v="1726"/>
    <x v="5"/>
    <m/>
    <m/>
    <m/>
    <x v="0"/>
    <x v="3195"/>
    <s v="SCCT (CT (Turbine, simple cycle combustion))"/>
    <s v="Lorain"/>
    <n v="39093"/>
    <n v="41.429699999999997"/>
    <n v="-82.263300000000001"/>
    <s v="OH"/>
    <n v="44053"/>
    <n v="221112"/>
    <x v="8"/>
    <s v="N"/>
    <s v="Lorain city"/>
    <x v="2"/>
    <x v="4636"/>
    <x v="4636"/>
    <s v="Utilities"/>
  </r>
  <r>
    <n v="1000111"/>
    <x v="1727"/>
    <x v="3"/>
    <m/>
    <m/>
    <m/>
    <x v="0"/>
    <x v="3423"/>
    <s v="PRH (Process Heater)"/>
    <s v="Queens"/>
    <n v="36081"/>
    <n v="40.753900000000002"/>
    <n v="-73.950599999999994"/>
    <s v="NY"/>
    <n v="11427"/>
    <n v="221112"/>
    <x v="8"/>
    <s v="N"/>
    <m/>
    <x v="3"/>
    <x v="3808"/>
    <x v="3808"/>
    <s v="Utilities"/>
  </r>
  <r>
    <n v="1000111"/>
    <x v="1727"/>
    <x v="3"/>
    <m/>
    <m/>
    <m/>
    <x v="0"/>
    <x v="3462"/>
    <s v="PRH (Process Heater)"/>
    <s v="Queens"/>
    <n v="36081"/>
    <n v="40.753900000000002"/>
    <n v="-73.950599999999994"/>
    <s v="NY"/>
    <n v="11427"/>
    <n v="221112"/>
    <x v="8"/>
    <s v="N"/>
    <m/>
    <x v="3"/>
    <x v="103"/>
    <x v="103"/>
    <s v="Utilities"/>
  </r>
  <r>
    <n v="1006774"/>
    <x v="1728"/>
    <x v="3"/>
    <m/>
    <m/>
    <m/>
    <x v="0"/>
    <x v="3463"/>
    <s v="MWC (Municipal waste combustor)"/>
    <s v="GOODHUE"/>
    <n v="27049"/>
    <n v="44.566099999999999"/>
    <n v="-92.528919999999999"/>
    <s v="MN"/>
    <n v="55901"/>
    <n v="221112"/>
    <x v="8"/>
    <s v="N"/>
    <m/>
    <x v="2"/>
    <x v="4637"/>
    <x v="4637"/>
    <s v="Utilities"/>
  </r>
  <r>
    <n v="1006774"/>
    <x v="1728"/>
    <x v="9"/>
    <m/>
    <m/>
    <m/>
    <x v="0"/>
    <x v="3463"/>
    <s v="MWC (Municipal waste combustor)"/>
    <s v="GOODHUE"/>
    <n v="27049"/>
    <n v="44.566099999999999"/>
    <n v="-92.528919999999999"/>
    <s v="MN"/>
    <n v="55901"/>
    <n v="221112"/>
    <x v="8"/>
    <s v="N"/>
    <m/>
    <x v="2"/>
    <x v="4638"/>
    <x v="4638"/>
    <s v="Utilities"/>
  </r>
  <r>
    <n v="1006774"/>
    <x v="1728"/>
    <x v="3"/>
    <m/>
    <m/>
    <m/>
    <x v="0"/>
    <x v="828"/>
    <s v="MWC (Municipal waste combustor)"/>
    <s v="GOODHUE"/>
    <n v="27049"/>
    <n v="44.566099999999999"/>
    <n v="-92.528919999999999"/>
    <s v="MN"/>
    <n v="55901"/>
    <n v="221112"/>
    <x v="8"/>
    <s v="N"/>
    <m/>
    <x v="2"/>
    <x v="4639"/>
    <x v="4639"/>
    <s v="Utilities"/>
  </r>
  <r>
    <n v="1006774"/>
    <x v="1728"/>
    <x v="9"/>
    <m/>
    <m/>
    <m/>
    <x v="0"/>
    <x v="828"/>
    <s v="MWC (Municipal waste combustor)"/>
    <s v="GOODHUE"/>
    <n v="27049"/>
    <n v="44.566099999999999"/>
    <n v="-92.528919999999999"/>
    <s v="MN"/>
    <n v="55901"/>
    <n v="221112"/>
    <x v="8"/>
    <s v="N"/>
    <m/>
    <x v="2"/>
    <x v="4640"/>
    <x v="4640"/>
    <s v="Utilities"/>
  </r>
  <r>
    <n v="1006774"/>
    <x v="1728"/>
    <x v="3"/>
    <m/>
    <m/>
    <m/>
    <x v="0"/>
    <x v="3312"/>
    <s v="OB (Boiler, other)"/>
    <s v="GOODHUE"/>
    <n v="27049"/>
    <n v="44.566099999999999"/>
    <n v="-92.528919999999999"/>
    <s v="MN"/>
    <n v="55901"/>
    <n v="221112"/>
    <x v="8"/>
    <s v="N"/>
    <m/>
    <x v="2"/>
    <x v="4641"/>
    <x v="4641"/>
    <s v="Utilities"/>
  </r>
  <r>
    <n v="1001371"/>
    <x v="1729"/>
    <x v="3"/>
    <m/>
    <m/>
    <m/>
    <x v="0"/>
    <x v="3464"/>
    <s v="PRH (Process Heater)"/>
    <s v="Knox"/>
    <n v="18083"/>
    <n v="38.671599999999998"/>
    <n v="-87.293099999999995"/>
    <s v="IN"/>
    <n v="47597"/>
    <n v="221112"/>
    <x v="8"/>
    <s v="N"/>
    <m/>
    <x v="2"/>
    <x v="1503"/>
    <x v="1503"/>
    <s v="Utilities"/>
  </r>
  <r>
    <n v="1001810"/>
    <x v="1730"/>
    <x v="11"/>
    <m/>
    <m/>
    <m/>
    <x v="0"/>
    <x v="3465"/>
    <s v="CCCT (CC (Turbine, combined cycle))"/>
    <s v="FAIRBANKS NORTH STAR"/>
    <n v="2090"/>
    <n v="64.735968"/>
    <n v="-147.34862200000001"/>
    <s v="AK"/>
    <n v="99705"/>
    <n v="221112"/>
    <x v="8"/>
    <s v="N"/>
    <s v="North Pole city"/>
    <x v="1"/>
    <x v="4642"/>
    <x v="4642"/>
    <s v="Utilities"/>
  </r>
  <r>
    <n v="1001810"/>
    <x v="1730"/>
    <x v="26"/>
    <m/>
    <m/>
    <m/>
    <x v="0"/>
    <x v="3465"/>
    <s v="CCCT (CC (Turbine, combined cycle))"/>
    <s v="FAIRBANKS NORTH STAR"/>
    <n v="2090"/>
    <n v="64.735968"/>
    <n v="-147.34862200000001"/>
    <s v="AK"/>
    <n v="99705"/>
    <n v="221112"/>
    <x v="8"/>
    <s v="N"/>
    <s v="North Pole city"/>
    <x v="1"/>
    <x v="4643"/>
    <x v="4643"/>
    <s v="Utilities"/>
  </r>
  <r>
    <n v="1001810"/>
    <x v="1730"/>
    <x v="6"/>
    <m/>
    <m/>
    <m/>
    <x v="0"/>
    <x v="4"/>
    <s v="OCS (Other combustion source)"/>
    <s v="FAIRBANKS NORTH STAR"/>
    <n v="2090"/>
    <n v="64.735968"/>
    <n v="-147.34862200000001"/>
    <s v="AK"/>
    <n v="99705"/>
    <n v="221112"/>
    <x v="8"/>
    <s v="N"/>
    <s v="North Pole city"/>
    <x v="1"/>
    <x v="4644"/>
    <x v="4644"/>
    <s v="Utilities"/>
  </r>
  <r>
    <n v="1001810"/>
    <x v="1730"/>
    <x v="11"/>
    <m/>
    <m/>
    <m/>
    <x v="0"/>
    <x v="3466"/>
    <s v="CH (Comfort heater)"/>
    <s v="FAIRBANKS NORTH STAR"/>
    <n v="2090"/>
    <n v="64.735968"/>
    <n v="-147.34862200000001"/>
    <s v="AK"/>
    <n v="99705"/>
    <n v="221112"/>
    <x v="8"/>
    <s v="N"/>
    <s v="North Pole city"/>
    <x v="1"/>
    <x v="4645"/>
    <x v="4645"/>
    <s v="Utilities"/>
  </r>
  <r>
    <n v="1001810"/>
    <x v="1730"/>
    <x v="11"/>
    <m/>
    <m/>
    <m/>
    <x v="0"/>
    <x v="3467"/>
    <s v="SCCT (CT (Turbine, simple cycle combustion))"/>
    <s v="FAIRBANKS NORTH STAR"/>
    <n v="2090"/>
    <n v="64.735968"/>
    <n v="-147.34862200000001"/>
    <s v="AK"/>
    <n v="99705"/>
    <n v="221112"/>
    <x v="8"/>
    <s v="N"/>
    <s v="North Pole city"/>
    <x v="1"/>
    <x v="4646"/>
    <x v="4646"/>
    <s v="Utilities"/>
  </r>
  <r>
    <n v="1001810"/>
    <x v="1730"/>
    <x v="5"/>
    <m/>
    <m/>
    <m/>
    <x v="0"/>
    <x v="3467"/>
    <s v="SCCT (CT (Turbine, simple cycle combustion))"/>
    <s v="FAIRBANKS NORTH STAR"/>
    <n v="2090"/>
    <n v="64.735968"/>
    <n v="-147.34862200000001"/>
    <s v="AK"/>
    <n v="99705"/>
    <n v="221112"/>
    <x v="8"/>
    <s v="N"/>
    <s v="North Pole city"/>
    <x v="1"/>
    <x v="1037"/>
    <x v="1037"/>
    <s v="Utilities"/>
  </r>
  <r>
    <n v="1001810"/>
    <x v="1730"/>
    <x v="21"/>
    <m/>
    <m/>
    <m/>
    <x v="0"/>
    <x v="3467"/>
    <s v="SCCT (CT (Turbine, simple cycle combustion))"/>
    <s v="FAIRBANKS NORTH STAR"/>
    <n v="2090"/>
    <n v="64.735968"/>
    <n v="-147.34862200000001"/>
    <s v="AK"/>
    <n v="99705"/>
    <n v="221112"/>
    <x v="8"/>
    <s v="N"/>
    <s v="North Pole city"/>
    <x v="1"/>
    <x v="4647"/>
    <x v="4647"/>
    <s v="Utilities"/>
  </r>
  <r>
    <n v="1001810"/>
    <x v="1730"/>
    <x v="11"/>
    <m/>
    <m/>
    <m/>
    <x v="0"/>
    <x v="3468"/>
    <s v="SCCT (CT (Turbine, simple cycle combustion))"/>
    <s v="FAIRBANKS NORTH STAR"/>
    <n v="2090"/>
    <n v="64.735968"/>
    <n v="-147.34862200000001"/>
    <s v="AK"/>
    <n v="99705"/>
    <n v="221112"/>
    <x v="8"/>
    <s v="N"/>
    <s v="North Pole city"/>
    <x v="1"/>
    <x v="4648"/>
    <x v="4648"/>
    <s v="Utilities"/>
  </r>
  <r>
    <n v="1001810"/>
    <x v="1730"/>
    <x v="5"/>
    <m/>
    <m/>
    <m/>
    <x v="0"/>
    <x v="3468"/>
    <s v="SCCT (CT (Turbine, simple cycle combustion))"/>
    <s v="FAIRBANKS NORTH STAR"/>
    <n v="2090"/>
    <n v="64.735968"/>
    <n v="-147.34862200000001"/>
    <s v="AK"/>
    <n v="99705"/>
    <n v="221112"/>
    <x v="8"/>
    <s v="N"/>
    <s v="North Pole city"/>
    <x v="1"/>
    <x v="4649"/>
    <x v="4649"/>
    <s v="Utilities"/>
  </r>
  <r>
    <n v="1001810"/>
    <x v="1730"/>
    <x v="21"/>
    <m/>
    <m/>
    <m/>
    <x v="0"/>
    <x v="3468"/>
    <s v="SCCT (CT (Turbine, simple cycle combustion))"/>
    <s v="FAIRBANKS NORTH STAR"/>
    <n v="2090"/>
    <n v="64.735968"/>
    <n v="-147.34862200000001"/>
    <s v="AK"/>
    <n v="99705"/>
    <n v="221112"/>
    <x v="8"/>
    <s v="N"/>
    <s v="North Pole city"/>
    <x v="1"/>
    <x v="4650"/>
    <x v="4650"/>
    <s v="Utilities"/>
  </r>
  <r>
    <n v="1000150"/>
    <x v="1731"/>
    <x v="3"/>
    <m/>
    <m/>
    <m/>
    <x v="0"/>
    <x v="3469"/>
    <s v="OB (Boiler, other)"/>
    <s v="Clark"/>
    <n v="32003"/>
    <n v="36.385300000000001"/>
    <n v="-114.9228"/>
    <s v="NV"/>
    <n v="89124"/>
    <n v="221112"/>
    <x v="8"/>
    <s v="N"/>
    <m/>
    <x v="1"/>
    <x v="104"/>
    <x v="104"/>
    <s v="Utilities"/>
  </r>
  <r>
    <n v="1000150"/>
    <x v="1731"/>
    <x v="3"/>
    <m/>
    <m/>
    <m/>
    <x v="0"/>
    <x v="3470"/>
    <s v="OB (Boiler, other)"/>
    <s v="Clark"/>
    <n v="32003"/>
    <n v="36.385300000000001"/>
    <n v="-114.9228"/>
    <s v="NV"/>
    <n v="89124"/>
    <n v="221112"/>
    <x v="8"/>
    <s v="N"/>
    <m/>
    <x v="1"/>
    <x v="4651"/>
    <x v="4651"/>
    <s v="Utilities"/>
  </r>
  <r>
    <n v="1002459"/>
    <x v="1732"/>
    <x v="3"/>
    <m/>
    <m/>
    <m/>
    <x v="0"/>
    <x v="945"/>
    <s v="OCS (Other combustion source)"/>
    <s v="Boulder"/>
    <n v="8013"/>
    <n v="40.007599999999996"/>
    <n v="-105.2693"/>
    <s v="CO"/>
    <n v="80309"/>
    <n v="221112"/>
    <x v="8"/>
    <s v="Y"/>
    <s v="Boulder city"/>
    <x v="1"/>
    <x v="4652"/>
    <x v="4652"/>
    <s v="Utilities"/>
  </r>
  <r>
    <n v="1002459"/>
    <x v="1732"/>
    <x v="5"/>
    <m/>
    <m/>
    <m/>
    <x v="0"/>
    <x v="945"/>
    <s v="OCS (Other combustion source)"/>
    <s v="Boulder"/>
    <n v="8013"/>
    <n v="40.007599999999996"/>
    <n v="-105.2693"/>
    <s v="CO"/>
    <n v="80309"/>
    <n v="221112"/>
    <x v="8"/>
    <s v="Y"/>
    <s v="Boulder city"/>
    <x v="1"/>
    <x v="4653"/>
    <x v="4653"/>
    <s v="Utilities"/>
  </r>
  <r>
    <n v="1002459"/>
    <x v="1732"/>
    <x v="3"/>
    <m/>
    <m/>
    <m/>
    <x v="0"/>
    <x v="3471"/>
    <s v="OCS (Other combustion source)"/>
    <s v="Boulder"/>
    <n v="8013"/>
    <n v="40.007599999999996"/>
    <n v="-105.2693"/>
    <s v="CO"/>
    <n v="80309"/>
    <n v="221112"/>
    <x v="8"/>
    <s v="Y"/>
    <s v="Boulder city"/>
    <x v="1"/>
    <x v="4654"/>
    <x v="4654"/>
    <s v="Utilities"/>
  </r>
  <r>
    <n v="1002459"/>
    <x v="1732"/>
    <x v="3"/>
    <m/>
    <m/>
    <m/>
    <x v="0"/>
    <x v="3472"/>
    <s v="OCS (Other combustion source)"/>
    <s v="Boulder"/>
    <n v="8013"/>
    <n v="40.007599999999996"/>
    <n v="-105.2693"/>
    <s v="CO"/>
    <n v="80309"/>
    <n v="221112"/>
    <x v="8"/>
    <s v="Y"/>
    <s v="Boulder city"/>
    <x v="1"/>
    <x v="4140"/>
    <x v="4140"/>
    <s v="Utilities"/>
  </r>
  <r>
    <n v="1002459"/>
    <x v="1732"/>
    <x v="3"/>
    <m/>
    <m/>
    <m/>
    <x v="0"/>
    <x v="3473"/>
    <s v="OCS (Other combustion source)"/>
    <s v="Boulder"/>
    <n v="8013"/>
    <n v="40.007599999999996"/>
    <n v="-105.2693"/>
    <s v="CO"/>
    <n v="80309"/>
    <n v="221112"/>
    <x v="8"/>
    <s v="Y"/>
    <s v="Boulder city"/>
    <x v="1"/>
    <x v="4655"/>
    <x v="4655"/>
    <s v="Utilities"/>
  </r>
  <r>
    <n v="1000188"/>
    <x v="1733"/>
    <x v="3"/>
    <m/>
    <m/>
    <m/>
    <x v="0"/>
    <x v="3474"/>
    <s v="CH (Comfort heater)"/>
    <s v="Prowers"/>
    <n v="8099"/>
    <n v="38.092100000000002"/>
    <n v="-102.6148"/>
    <s v="CO"/>
    <n v="81052"/>
    <n v="221112"/>
    <x v="8"/>
    <s v="N"/>
    <s v="Lamar city"/>
    <x v="1"/>
    <x v="2230"/>
    <x v="2230"/>
    <s v="Utilities"/>
  </r>
  <r>
    <n v="1000118"/>
    <x v="1734"/>
    <x v="5"/>
    <m/>
    <m/>
    <m/>
    <x v="0"/>
    <x v="3475"/>
    <s v="RICE (Reciprocating internal combustion engine)"/>
    <s v="Beltrami"/>
    <n v="27007"/>
    <n v="47.544400000000003"/>
    <n v="-95.1297"/>
    <s v="MN"/>
    <n v="56678"/>
    <n v="221112"/>
    <x v="8"/>
    <s v="N"/>
    <m/>
    <x v="2"/>
    <x v="2200"/>
    <x v="2200"/>
    <s v="Utilities"/>
  </r>
  <r>
    <n v="1000812"/>
    <x v="1735"/>
    <x v="3"/>
    <m/>
    <m/>
    <m/>
    <x v="0"/>
    <x v="3476"/>
    <s v="NGLH (Heater, natural gas line)"/>
    <s v="Calhoun"/>
    <n v="1015"/>
    <n v="33.588299999999997"/>
    <n v="-85.973100000000002"/>
    <s v="AL"/>
    <n v="36260"/>
    <n v="221112"/>
    <x v="8"/>
    <s v="N"/>
    <s v="Oxford city"/>
    <x v="0"/>
    <x v="687"/>
    <x v="687"/>
    <s v="Utilities"/>
  </r>
  <r>
    <n v="1000812"/>
    <x v="1735"/>
    <x v="3"/>
    <m/>
    <m/>
    <m/>
    <x v="0"/>
    <x v="3477"/>
    <s v="NGLH (Heater, natural gas line)"/>
    <s v="Calhoun"/>
    <n v="1015"/>
    <n v="33.588299999999997"/>
    <n v="-85.973100000000002"/>
    <s v="AL"/>
    <n v="36260"/>
    <n v="221112"/>
    <x v="8"/>
    <s v="N"/>
    <s v="Oxford city"/>
    <x v="0"/>
    <x v="4177"/>
    <x v="4177"/>
    <s v="Utilities"/>
  </r>
  <r>
    <n v="1000813"/>
    <x v="1736"/>
    <x v="3"/>
    <m/>
    <m/>
    <m/>
    <x v="0"/>
    <x v="3478"/>
    <s v="PRH (Process Heater)"/>
    <s v="Tallapoosa"/>
    <n v="1123"/>
    <n v="33"/>
    <n v="-85.903099999999995"/>
    <s v="AL"/>
    <n v="35010"/>
    <n v="221112"/>
    <x v="8"/>
    <s v="N"/>
    <m/>
    <x v="0"/>
    <x v="4656"/>
    <x v="4656"/>
    <s v="Utilities"/>
  </r>
  <r>
    <n v="1000068"/>
    <x v="1737"/>
    <x v="3"/>
    <m/>
    <m/>
    <m/>
    <x v="0"/>
    <x v="3479"/>
    <s v="NGLH (Heater, natural gas line)"/>
    <s v="Clark"/>
    <n v="32003"/>
    <n v="36.4178"/>
    <n v="-114.9622"/>
    <s v="NV"/>
    <n v="89165"/>
    <n v="221112"/>
    <x v="8"/>
    <s v="N"/>
    <s v="North Las Vegas city"/>
    <x v="1"/>
    <x v="4657"/>
    <x v="4657"/>
    <s v="Utilities"/>
  </r>
  <r>
    <n v="1002966"/>
    <x v="1738"/>
    <x v="6"/>
    <m/>
    <m/>
    <m/>
    <x v="0"/>
    <x v="3480"/>
    <s v="CH (Comfort heater)"/>
    <s v="ITASCA"/>
    <n v="27061"/>
    <n v="47.263975000000002"/>
    <n v="-93.628169999999997"/>
    <s v="MN"/>
    <n v="55744"/>
    <n v="221330"/>
    <x v="13"/>
    <s v="Y"/>
    <m/>
    <x v="2"/>
    <x v="164"/>
    <x v="164"/>
    <s v="Utilities"/>
  </r>
  <r>
    <n v="1002966"/>
    <x v="1738"/>
    <x v="3"/>
    <m/>
    <m/>
    <m/>
    <x v="0"/>
    <x v="3481"/>
    <s v="OB (Boiler, other)"/>
    <s v="ITASCA"/>
    <n v="27061"/>
    <n v="47.263975000000002"/>
    <n v="-93.628169999999997"/>
    <s v="MN"/>
    <n v="55744"/>
    <n v="221330"/>
    <x v="13"/>
    <s v="Y"/>
    <m/>
    <x v="2"/>
    <x v="4658"/>
    <x v="4658"/>
    <s v="Utilities"/>
  </r>
  <r>
    <n v="1002966"/>
    <x v="1738"/>
    <x v="3"/>
    <m/>
    <m/>
    <m/>
    <x v="0"/>
    <x v="3369"/>
    <s v="OB (Boiler, other)"/>
    <s v="ITASCA"/>
    <n v="27061"/>
    <n v="47.263975000000002"/>
    <n v="-93.628169999999997"/>
    <s v="MN"/>
    <n v="55744"/>
    <n v="221330"/>
    <x v="13"/>
    <s v="Y"/>
    <m/>
    <x v="2"/>
    <x v="4659"/>
    <x v="4659"/>
    <s v="Utilities"/>
  </r>
  <r>
    <n v="1002966"/>
    <x v="1738"/>
    <x v="24"/>
    <m/>
    <m/>
    <m/>
    <x v="0"/>
    <x v="3482"/>
    <s v="S (Stoker Boiler)"/>
    <s v="ITASCA"/>
    <n v="27061"/>
    <n v="47.263975000000002"/>
    <n v="-93.628169999999997"/>
    <s v="MN"/>
    <n v="55744"/>
    <n v="221330"/>
    <x v="13"/>
    <s v="Y"/>
    <m/>
    <x v="2"/>
    <x v="4660"/>
    <x v="4660"/>
    <s v="Utilities"/>
  </r>
  <r>
    <n v="1002966"/>
    <x v="1738"/>
    <x v="12"/>
    <m/>
    <m/>
    <m/>
    <x v="0"/>
    <x v="3482"/>
    <s v="S (Stoker Boiler)"/>
    <s v="ITASCA"/>
    <n v="27061"/>
    <n v="47.263975000000002"/>
    <n v="-93.628169999999997"/>
    <s v="MN"/>
    <n v="55744"/>
    <n v="221330"/>
    <x v="13"/>
    <s v="Y"/>
    <m/>
    <x v="2"/>
    <x v="4661"/>
    <x v="4661"/>
    <s v="Utilities"/>
  </r>
  <r>
    <n v="1002966"/>
    <x v="1738"/>
    <x v="24"/>
    <m/>
    <m/>
    <m/>
    <x v="0"/>
    <x v="3483"/>
    <s v="OB (Boiler, other)"/>
    <s v="ITASCA"/>
    <n v="27061"/>
    <n v="47.263975000000002"/>
    <n v="-93.628169999999997"/>
    <s v="MN"/>
    <n v="55744"/>
    <n v="221330"/>
    <x v="13"/>
    <s v="Y"/>
    <m/>
    <x v="2"/>
    <x v="4662"/>
    <x v="4662"/>
    <s v="Utilities"/>
  </r>
  <r>
    <n v="1002966"/>
    <x v="1738"/>
    <x v="12"/>
    <m/>
    <m/>
    <m/>
    <x v="0"/>
    <x v="3483"/>
    <s v="OB (Boiler, other)"/>
    <s v="ITASCA"/>
    <n v="27061"/>
    <n v="47.263975000000002"/>
    <n v="-93.628169999999997"/>
    <s v="MN"/>
    <n v="55744"/>
    <n v="221330"/>
    <x v="13"/>
    <s v="Y"/>
    <m/>
    <x v="2"/>
    <x v="4663"/>
    <x v="4663"/>
    <s v="Utilities"/>
  </r>
  <r>
    <n v="1005831"/>
    <x v="1739"/>
    <x v="3"/>
    <m/>
    <m/>
    <m/>
    <x v="0"/>
    <x v="4"/>
    <m/>
    <s v="DeSoto"/>
    <n v="28033"/>
    <n v="34.993899999999996"/>
    <n v="-90.039000000000001"/>
    <s v="MS"/>
    <n v="38671"/>
    <n v="221112"/>
    <x v="8"/>
    <s v="N"/>
    <s v="Southaven city"/>
    <x v="0"/>
    <x v="4664"/>
    <x v="4664"/>
    <s v="Utilities"/>
  </r>
  <r>
    <n v="1003398"/>
    <x v="1740"/>
    <x v="5"/>
    <m/>
    <m/>
    <m/>
    <x v="0"/>
    <x v="3484"/>
    <s v="OB (Boiler, other)"/>
    <s v="BALTIMORE CITY"/>
    <n v="24510"/>
    <n v="39.273021"/>
    <n v="-76.618645999999998"/>
    <s v="MD"/>
    <n v="21230"/>
    <n v="221330"/>
    <x v="13"/>
    <s v="N"/>
    <s v="Baltimore city"/>
    <x v="0"/>
    <x v="4665"/>
    <x v="4665"/>
    <s v="Utilities"/>
  </r>
  <r>
    <n v="1003398"/>
    <x v="1740"/>
    <x v="3"/>
    <m/>
    <m/>
    <m/>
    <x v="0"/>
    <x v="3485"/>
    <s v="OB (Boiler, other)"/>
    <s v="BALTIMORE CITY"/>
    <n v="24510"/>
    <n v="39.273021"/>
    <n v="-76.618645999999998"/>
    <s v="MD"/>
    <n v="21230"/>
    <n v="221330"/>
    <x v="13"/>
    <s v="N"/>
    <s v="Baltimore city"/>
    <x v="0"/>
    <x v="4666"/>
    <x v="4666"/>
    <s v="Utilities"/>
  </r>
  <r>
    <n v="1003398"/>
    <x v="1740"/>
    <x v="5"/>
    <m/>
    <m/>
    <m/>
    <x v="0"/>
    <x v="3485"/>
    <s v="OB (Boiler, other)"/>
    <s v="BALTIMORE CITY"/>
    <n v="24510"/>
    <n v="39.273021"/>
    <n v="-76.618645999999998"/>
    <s v="MD"/>
    <n v="21230"/>
    <n v="221330"/>
    <x v="13"/>
    <s v="N"/>
    <s v="Baltimore city"/>
    <x v="0"/>
    <x v="4667"/>
    <x v="4667"/>
    <s v="Utilities"/>
  </r>
  <r>
    <n v="1003398"/>
    <x v="1740"/>
    <x v="3"/>
    <m/>
    <m/>
    <m/>
    <x v="0"/>
    <x v="3486"/>
    <s v="OB (Boiler, other)"/>
    <s v="BALTIMORE CITY"/>
    <n v="24510"/>
    <n v="39.273021"/>
    <n v="-76.618645999999998"/>
    <s v="MD"/>
    <n v="21230"/>
    <n v="221330"/>
    <x v="13"/>
    <s v="N"/>
    <s v="Baltimore city"/>
    <x v="0"/>
    <x v="4668"/>
    <x v="4668"/>
    <s v="Utilities"/>
  </r>
  <r>
    <n v="1003398"/>
    <x v="1740"/>
    <x v="3"/>
    <m/>
    <m/>
    <m/>
    <x v="0"/>
    <x v="3487"/>
    <s v="OB (Boiler, other)"/>
    <s v="BALTIMORE CITY"/>
    <n v="24510"/>
    <n v="39.273021"/>
    <n v="-76.618645999999998"/>
    <s v="MD"/>
    <n v="21230"/>
    <n v="221330"/>
    <x v="13"/>
    <s v="N"/>
    <s v="Baltimore city"/>
    <x v="0"/>
    <x v="4669"/>
    <x v="4669"/>
    <s v="Utilities"/>
  </r>
  <r>
    <n v="1003398"/>
    <x v="1740"/>
    <x v="5"/>
    <m/>
    <m/>
    <m/>
    <x v="0"/>
    <x v="3487"/>
    <s v="OB (Boiler, other)"/>
    <s v="BALTIMORE CITY"/>
    <n v="24510"/>
    <n v="39.273021"/>
    <n v="-76.618645999999998"/>
    <s v="MD"/>
    <n v="21230"/>
    <n v="221330"/>
    <x v="13"/>
    <s v="N"/>
    <s v="Baltimore city"/>
    <x v="0"/>
    <x v="3892"/>
    <x v="3892"/>
    <s v="Utilities"/>
  </r>
  <r>
    <n v="1003398"/>
    <x v="1740"/>
    <x v="3"/>
    <m/>
    <m/>
    <m/>
    <x v="0"/>
    <x v="3488"/>
    <s v="OB (Boiler, other)"/>
    <s v="BALTIMORE CITY"/>
    <n v="24510"/>
    <n v="39.273021"/>
    <n v="-76.618645999999998"/>
    <s v="MD"/>
    <n v="21230"/>
    <n v="221330"/>
    <x v="13"/>
    <s v="N"/>
    <s v="Baltimore city"/>
    <x v="0"/>
    <x v="4670"/>
    <x v="4670"/>
    <s v="Utilities"/>
  </r>
  <r>
    <n v="1003398"/>
    <x v="1740"/>
    <x v="5"/>
    <m/>
    <m/>
    <m/>
    <x v="0"/>
    <x v="3488"/>
    <s v="OB (Boiler, other)"/>
    <s v="BALTIMORE CITY"/>
    <n v="24510"/>
    <n v="39.273021"/>
    <n v="-76.618645999999998"/>
    <s v="MD"/>
    <n v="21230"/>
    <n v="221330"/>
    <x v="13"/>
    <s v="N"/>
    <s v="Baltimore city"/>
    <x v="0"/>
    <x v="4671"/>
    <x v="4671"/>
    <s v="Utilities"/>
  </r>
  <r>
    <n v="1002126"/>
    <x v="1741"/>
    <x v="3"/>
    <m/>
    <m/>
    <m/>
    <x v="0"/>
    <x v="3489"/>
    <s v="SCCT (CT (Turbine, simple cycle combustion))"/>
    <s v="SALINE"/>
    <n v="29195"/>
    <n v="39.122100000000003"/>
    <n v="-93.206599999999995"/>
    <s v="MO"/>
    <n v="65340"/>
    <n v="221112"/>
    <x v="8"/>
    <s v="N"/>
    <s v="Marshall city"/>
    <x v="2"/>
    <x v="4672"/>
    <x v="4672"/>
    <s v="Utilities"/>
  </r>
  <r>
    <n v="1002126"/>
    <x v="1741"/>
    <x v="5"/>
    <m/>
    <m/>
    <m/>
    <x v="0"/>
    <x v="3489"/>
    <s v="SCCT (CT (Turbine, simple cycle combustion))"/>
    <s v="SALINE"/>
    <n v="29195"/>
    <n v="39.122100000000003"/>
    <n v="-93.206599999999995"/>
    <s v="MO"/>
    <n v="65340"/>
    <n v="221112"/>
    <x v="8"/>
    <s v="N"/>
    <s v="Marshall city"/>
    <x v="2"/>
    <x v="604"/>
    <x v="604"/>
    <s v="Utilities"/>
  </r>
  <r>
    <n v="1002126"/>
    <x v="1741"/>
    <x v="3"/>
    <m/>
    <m/>
    <m/>
    <x v="0"/>
    <x v="3490"/>
    <s v="RICE (Reciprocating internal combustion engine)"/>
    <s v="SALINE"/>
    <n v="29195"/>
    <n v="39.122100000000003"/>
    <n v="-93.206599999999995"/>
    <s v="MO"/>
    <n v="65340"/>
    <n v="221112"/>
    <x v="8"/>
    <s v="N"/>
    <s v="Marshall city"/>
    <x v="2"/>
    <x v="4255"/>
    <x v="4255"/>
    <s v="Utilities"/>
  </r>
  <r>
    <n v="1002126"/>
    <x v="1741"/>
    <x v="5"/>
    <m/>
    <m/>
    <m/>
    <x v="0"/>
    <x v="3490"/>
    <s v="RICE (Reciprocating internal combustion engine)"/>
    <s v="SALINE"/>
    <n v="29195"/>
    <n v="39.122100000000003"/>
    <n v="-93.206599999999995"/>
    <s v="MO"/>
    <n v="65340"/>
    <n v="221112"/>
    <x v="8"/>
    <s v="N"/>
    <s v="Marshall city"/>
    <x v="2"/>
    <x v="604"/>
    <x v="604"/>
    <s v="Utilities"/>
  </r>
  <r>
    <n v="1002126"/>
    <x v="1741"/>
    <x v="3"/>
    <m/>
    <m/>
    <m/>
    <x v="0"/>
    <x v="3491"/>
    <s v="RICE (Reciprocating internal combustion engine)"/>
    <s v="SALINE"/>
    <n v="29195"/>
    <n v="39.122100000000003"/>
    <n v="-93.206599999999995"/>
    <s v="MO"/>
    <n v="65340"/>
    <n v="221112"/>
    <x v="8"/>
    <s v="N"/>
    <s v="Marshall city"/>
    <x v="2"/>
    <x v="3795"/>
    <x v="3795"/>
    <s v="Utilities"/>
  </r>
  <r>
    <n v="1002126"/>
    <x v="1741"/>
    <x v="5"/>
    <m/>
    <m/>
    <m/>
    <x v="0"/>
    <x v="3491"/>
    <s v="RICE (Reciprocating internal combustion engine)"/>
    <s v="SALINE"/>
    <n v="29195"/>
    <n v="39.122100000000003"/>
    <n v="-93.206599999999995"/>
    <s v="MO"/>
    <n v="65340"/>
    <n v="221112"/>
    <x v="8"/>
    <s v="N"/>
    <s v="Marshall city"/>
    <x v="2"/>
    <x v="1055"/>
    <x v="1055"/>
    <s v="Utilities"/>
  </r>
  <r>
    <n v="1002126"/>
    <x v="1741"/>
    <x v="3"/>
    <m/>
    <m/>
    <m/>
    <x v="0"/>
    <x v="3492"/>
    <s v="OB (Boiler, other)"/>
    <s v="SALINE"/>
    <n v="29195"/>
    <n v="39.122100000000003"/>
    <n v="-93.206599999999995"/>
    <s v="MO"/>
    <n v="65340"/>
    <n v="221112"/>
    <x v="8"/>
    <s v="N"/>
    <s v="Marshall city"/>
    <x v="2"/>
    <x v="1597"/>
    <x v="1597"/>
    <s v="Utilities"/>
  </r>
  <r>
    <n v="1002126"/>
    <x v="1741"/>
    <x v="3"/>
    <m/>
    <m/>
    <m/>
    <x v="0"/>
    <x v="3493"/>
    <s v="OCS (Other combustion source)"/>
    <s v="SALINE"/>
    <n v="29195"/>
    <n v="39.122100000000003"/>
    <n v="-93.206599999999995"/>
    <s v="MO"/>
    <n v="65340"/>
    <n v="221112"/>
    <x v="8"/>
    <s v="N"/>
    <s v="Marshall city"/>
    <x v="2"/>
    <x v="4673"/>
    <x v="4673"/>
    <s v="Utilities"/>
  </r>
  <r>
    <n v="1001768"/>
    <x v="1742"/>
    <x v="5"/>
    <m/>
    <m/>
    <m/>
    <x v="0"/>
    <x v="3494"/>
    <s v="OCS (Other combustion source)"/>
    <s v="KAUAI COUNTY"/>
    <n v="15007"/>
    <n v="21.899653000000001"/>
    <n v="-159.58580699999999"/>
    <s v="HI"/>
    <n v="96705"/>
    <n v="221112"/>
    <x v="8"/>
    <s v="Y"/>
    <m/>
    <x v="1"/>
    <x v="4674"/>
    <x v="4674"/>
    <s v="Utilities"/>
  </r>
  <r>
    <n v="1001768"/>
    <x v="1742"/>
    <x v="5"/>
    <m/>
    <m/>
    <m/>
    <x v="0"/>
    <x v="2954"/>
    <s v="CCCT (CC (Turbine, combined cycle))"/>
    <s v="KAUAI COUNTY"/>
    <n v="15007"/>
    <n v="21.899653000000001"/>
    <n v="-159.58580699999999"/>
    <s v="HI"/>
    <n v="96705"/>
    <n v="221112"/>
    <x v="8"/>
    <s v="Y"/>
    <m/>
    <x v="1"/>
    <x v="4675"/>
    <x v="4675"/>
    <s v="Utilities"/>
  </r>
  <r>
    <n v="1001768"/>
    <x v="1742"/>
    <x v="5"/>
    <m/>
    <m/>
    <m/>
    <x v="0"/>
    <x v="3495"/>
    <s v="CCCT (CC (Turbine, combined cycle))"/>
    <s v="KAUAI COUNTY"/>
    <n v="15007"/>
    <n v="21.899653000000001"/>
    <n v="-159.58580699999999"/>
    <s v="HI"/>
    <n v="96705"/>
    <n v="221112"/>
    <x v="8"/>
    <s v="Y"/>
    <m/>
    <x v="1"/>
    <x v="4676"/>
    <x v="4676"/>
    <s v="Utilities"/>
  </r>
  <r>
    <n v="1001768"/>
    <x v="1742"/>
    <x v="5"/>
    <m/>
    <m/>
    <m/>
    <x v="0"/>
    <x v="3496"/>
    <s v="RICE (Reciprocating internal combustion engine)"/>
    <s v="KAUAI COUNTY"/>
    <n v="15007"/>
    <n v="21.899653000000001"/>
    <n v="-159.58580699999999"/>
    <s v="HI"/>
    <n v="96705"/>
    <n v="221112"/>
    <x v="8"/>
    <s v="Y"/>
    <m/>
    <x v="1"/>
    <x v="1856"/>
    <x v="1856"/>
    <s v="Utilities"/>
  </r>
  <r>
    <n v="1001768"/>
    <x v="1742"/>
    <x v="5"/>
    <m/>
    <m/>
    <m/>
    <x v="0"/>
    <x v="3497"/>
    <s v="OCS (Other combustion source)"/>
    <s v="KAUAI COUNTY"/>
    <n v="15007"/>
    <n v="21.899653000000001"/>
    <n v="-159.58580699999999"/>
    <s v="HI"/>
    <n v="96705"/>
    <n v="221112"/>
    <x v="8"/>
    <s v="Y"/>
    <m/>
    <x v="1"/>
    <x v="4677"/>
    <x v="4677"/>
    <s v="Utilities"/>
  </r>
  <r>
    <n v="1001768"/>
    <x v="1742"/>
    <x v="5"/>
    <m/>
    <m/>
    <m/>
    <x v="0"/>
    <x v="3498"/>
    <s v="OCS (Other combustion source)"/>
    <s v="KAUAI COUNTY"/>
    <n v="15007"/>
    <n v="21.899653000000001"/>
    <n v="-159.58580699999999"/>
    <s v="HI"/>
    <n v="96705"/>
    <n v="221112"/>
    <x v="8"/>
    <s v="Y"/>
    <m/>
    <x v="1"/>
    <x v="4678"/>
    <x v="4678"/>
    <s v="Utilities"/>
  </r>
  <r>
    <n v="1001768"/>
    <x v="1742"/>
    <x v="5"/>
    <m/>
    <m/>
    <m/>
    <x v="0"/>
    <x v="3499"/>
    <s v="OB (Boiler, other)"/>
    <s v="KAUAI COUNTY"/>
    <n v="15007"/>
    <n v="21.899653000000001"/>
    <n v="-159.58580699999999"/>
    <s v="HI"/>
    <n v="96705"/>
    <n v="221112"/>
    <x v="8"/>
    <s v="Y"/>
    <m/>
    <x v="1"/>
    <x v="4679"/>
    <x v="4679"/>
    <s v="Utilities"/>
  </r>
  <r>
    <n v="1001768"/>
    <x v="1742"/>
    <x v="4"/>
    <m/>
    <m/>
    <m/>
    <x v="0"/>
    <x v="3499"/>
    <s v="OB (Boiler, other)"/>
    <s v="KAUAI COUNTY"/>
    <n v="15007"/>
    <n v="21.899653000000001"/>
    <n v="-159.58580699999999"/>
    <s v="HI"/>
    <n v="96705"/>
    <n v="221112"/>
    <x v="8"/>
    <s v="Y"/>
    <m/>
    <x v="1"/>
    <x v="4680"/>
    <x v="4680"/>
    <s v="Utilities"/>
  </r>
  <r>
    <n v="1001768"/>
    <x v="1742"/>
    <x v="5"/>
    <m/>
    <m/>
    <m/>
    <x v="0"/>
    <x v="3500"/>
    <s v="RICE (Reciprocating internal combustion engine)"/>
    <s v="KAUAI COUNTY"/>
    <n v="15007"/>
    <n v="21.899653000000001"/>
    <n v="-159.58580699999999"/>
    <s v="HI"/>
    <n v="96705"/>
    <n v="221112"/>
    <x v="8"/>
    <s v="Y"/>
    <m/>
    <x v="1"/>
    <x v="799"/>
    <x v="799"/>
    <s v="Utilities"/>
  </r>
  <r>
    <n v="1002728"/>
    <x v="1743"/>
    <x v="3"/>
    <m/>
    <m/>
    <m/>
    <x v="0"/>
    <x v="3501"/>
    <s v="CCCT (CC (Turbine, combined cycle))"/>
    <s v="KERN COUNTY"/>
    <n v="6029"/>
    <n v="35.446750000000002"/>
    <n v="-119.08651999999999"/>
    <s v="CA"/>
    <n v="93308"/>
    <n v="221112"/>
    <x v="8"/>
    <s v="Y"/>
    <m/>
    <x v="1"/>
    <x v="4681"/>
    <x v="4681"/>
    <s v="Utilities"/>
  </r>
  <r>
    <n v="1006791"/>
    <x v="1744"/>
    <x v="3"/>
    <m/>
    <m/>
    <m/>
    <x v="0"/>
    <x v="23"/>
    <s v="OCS (Other combustion source)"/>
    <s v="OKLAHOMA COUNTY"/>
    <n v="40109"/>
    <n v="35.441929999999999"/>
    <n v="-97.650319999999994"/>
    <s v="OK"/>
    <n v="73179"/>
    <n v="221112"/>
    <x v="8"/>
    <s v="Y"/>
    <s v="Oklahoma City city"/>
    <x v="0"/>
    <x v="4682"/>
    <x v="4682"/>
    <s v="Utilities"/>
  </r>
  <r>
    <n v="1007469"/>
    <x v="1745"/>
    <x v="3"/>
    <m/>
    <m/>
    <m/>
    <x v="0"/>
    <x v="3502"/>
    <s v="NGLH (Heater, natural gas line)"/>
    <s v="Contra Costa"/>
    <n v="6013"/>
    <n v="38.0167"/>
    <n v="-121.75920000000001"/>
    <s v="CA"/>
    <n v="94509"/>
    <n v="221112"/>
    <x v="8"/>
    <s v="N"/>
    <m/>
    <x v="1"/>
    <x v="297"/>
    <x v="297"/>
    <s v="Utilities"/>
  </r>
  <r>
    <n v="1007469"/>
    <x v="1745"/>
    <x v="3"/>
    <m/>
    <m/>
    <m/>
    <x v="0"/>
    <x v="3503"/>
    <s v="HWH (Heater, hot water)"/>
    <s v="Contra Costa"/>
    <n v="6013"/>
    <n v="38.0167"/>
    <n v="-121.75920000000001"/>
    <s v="CA"/>
    <n v="94509"/>
    <n v="221112"/>
    <x v="8"/>
    <s v="N"/>
    <m/>
    <x v="1"/>
    <x v="4683"/>
    <x v="4683"/>
    <s v="Utilities"/>
  </r>
  <r>
    <n v="1007469"/>
    <x v="1745"/>
    <x v="3"/>
    <m/>
    <m/>
    <m/>
    <x v="0"/>
    <x v="3504"/>
    <s v="OCS (Other combustion source)"/>
    <s v="Contra Costa"/>
    <n v="6013"/>
    <n v="38.0167"/>
    <n v="-121.75920000000001"/>
    <s v="CA"/>
    <n v="94509"/>
    <n v="221112"/>
    <x v="8"/>
    <s v="N"/>
    <m/>
    <x v="1"/>
    <x v="4684"/>
    <x v="4684"/>
    <s v="Utilities"/>
  </r>
  <r>
    <n v="1002452"/>
    <x v="1746"/>
    <x v="18"/>
    <m/>
    <m/>
    <m/>
    <x v="0"/>
    <x v="3505"/>
    <s v="PCT (Pulverized coal, tangentially-fired)"/>
    <s v="JACKSON"/>
    <n v="29095"/>
    <n v="39.112141999999999"/>
    <n v="-94.579614000000007"/>
    <s v="MO"/>
    <n v="64106"/>
    <n v="221330"/>
    <x v="13"/>
    <s v="Y"/>
    <s v="Kansas City city"/>
    <x v="2"/>
    <x v="4685"/>
    <x v="4685"/>
    <s v="Utilities"/>
  </r>
  <r>
    <n v="1002452"/>
    <x v="1746"/>
    <x v="3"/>
    <m/>
    <m/>
    <m/>
    <x v="0"/>
    <x v="3505"/>
    <s v="PCT (Pulverized coal, tangentially-fired)"/>
    <s v="JACKSON"/>
    <n v="29095"/>
    <n v="39.112141999999999"/>
    <n v="-94.579614000000007"/>
    <s v="MO"/>
    <n v="64106"/>
    <n v="221330"/>
    <x v="13"/>
    <s v="Y"/>
    <s v="Kansas City city"/>
    <x v="2"/>
    <x v="4686"/>
    <x v="4686"/>
    <s v="Utilities"/>
  </r>
  <r>
    <n v="1002452"/>
    <x v="1746"/>
    <x v="3"/>
    <m/>
    <m/>
    <m/>
    <x v="0"/>
    <x v="3506"/>
    <s v="OB (Boiler, other)"/>
    <s v="JACKSON"/>
    <n v="29095"/>
    <n v="39.112141999999999"/>
    <n v="-94.579614000000007"/>
    <s v="MO"/>
    <n v="64106"/>
    <n v="221330"/>
    <x v="13"/>
    <s v="Y"/>
    <s v="Kansas City city"/>
    <x v="2"/>
    <x v="4687"/>
    <x v="4687"/>
    <s v="Utilities"/>
  </r>
  <r>
    <n v="1002452"/>
    <x v="1746"/>
    <x v="3"/>
    <m/>
    <m/>
    <m/>
    <x v="0"/>
    <x v="3507"/>
    <s v="OB (Boiler, other)"/>
    <s v="JACKSON"/>
    <n v="29095"/>
    <n v="39.112141999999999"/>
    <n v="-94.579614000000007"/>
    <s v="MO"/>
    <n v="64106"/>
    <n v="221330"/>
    <x v="13"/>
    <s v="Y"/>
    <s v="Kansas City city"/>
    <x v="2"/>
    <x v="4688"/>
    <x v="4688"/>
    <s v="Utilities"/>
  </r>
  <r>
    <n v="1002452"/>
    <x v="1746"/>
    <x v="18"/>
    <m/>
    <m/>
    <m/>
    <x v="0"/>
    <x v="3508"/>
    <s v="PCT (Pulverized coal, tangentially-fired)"/>
    <s v="JACKSON"/>
    <n v="29095"/>
    <n v="39.112141999999999"/>
    <n v="-94.579614000000007"/>
    <s v="MO"/>
    <n v="64106"/>
    <n v="221330"/>
    <x v="13"/>
    <s v="Y"/>
    <s v="Kansas City city"/>
    <x v="2"/>
    <x v="4689"/>
    <x v="4689"/>
    <s v="Utilities"/>
  </r>
  <r>
    <n v="1002452"/>
    <x v="1746"/>
    <x v="3"/>
    <m/>
    <m/>
    <m/>
    <x v="0"/>
    <x v="3508"/>
    <s v="PCT (Pulverized coal, tangentially-fired)"/>
    <s v="JACKSON"/>
    <n v="29095"/>
    <n v="39.112141999999999"/>
    <n v="-94.579614000000007"/>
    <s v="MO"/>
    <n v="64106"/>
    <n v="221330"/>
    <x v="13"/>
    <s v="Y"/>
    <s v="Kansas City city"/>
    <x v="2"/>
    <x v="4690"/>
    <x v="4690"/>
    <s v="Utilities"/>
  </r>
  <r>
    <n v="1007442"/>
    <x v="1747"/>
    <x v="8"/>
    <m/>
    <m/>
    <m/>
    <x v="0"/>
    <x v="3509"/>
    <s v="OCS (Other combustion source)"/>
    <s v="BERKELEY"/>
    <n v="45015"/>
    <n v="32.986764000000001"/>
    <n v="-79.932947999999996"/>
    <s v="SC"/>
    <n v="29445"/>
    <n v="221330"/>
    <x v="13"/>
    <s v="N"/>
    <m/>
    <x v="0"/>
    <x v="4691"/>
    <x v="4691"/>
    <s v="Utilities"/>
  </r>
  <r>
    <n v="1007442"/>
    <x v="1747"/>
    <x v="5"/>
    <m/>
    <m/>
    <m/>
    <x v="0"/>
    <x v="3510"/>
    <s v="OB (Boiler, other)"/>
    <s v="BERKELEY"/>
    <n v="45015"/>
    <n v="32.986764000000001"/>
    <n v="-79.932947999999996"/>
    <s v="SC"/>
    <n v="29445"/>
    <n v="221330"/>
    <x v="13"/>
    <s v="N"/>
    <m/>
    <x v="0"/>
    <x v="4692"/>
    <x v="4692"/>
    <s v="Utilities"/>
  </r>
  <r>
    <n v="1007442"/>
    <x v="1747"/>
    <x v="3"/>
    <m/>
    <m/>
    <m/>
    <x v="0"/>
    <x v="3511"/>
    <s v="OCS (Other combustion source)"/>
    <s v="BERKELEY"/>
    <n v="45015"/>
    <n v="32.986764000000001"/>
    <n v="-79.932947999999996"/>
    <s v="SC"/>
    <n v="29445"/>
    <n v="221330"/>
    <x v="13"/>
    <s v="N"/>
    <m/>
    <x v="0"/>
    <x v="4693"/>
    <x v="4693"/>
    <s v="Utilities"/>
  </r>
  <r>
    <n v="1003016"/>
    <x v="1748"/>
    <x v="3"/>
    <m/>
    <m/>
    <m/>
    <x v="0"/>
    <x v="1471"/>
    <s v="Electricity Generator"/>
    <s v="FRESNO"/>
    <n v="6019"/>
    <n v="36.546785999999997"/>
    <n v="-119.579404"/>
    <s v="CA"/>
    <n v="93631"/>
    <n v="221119"/>
    <x v="9"/>
    <s v="Y"/>
    <m/>
    <x v="1"/>
    <x v="4694"/>
    <x v="4694"/>
    <s v="Utilities"/>
  </r>
  <r>
    <n v="1000412"/>
    <x v="1749"/>
    <x v="3"/>
    <m/>
    <m/>
    <m/>
    <x v="0"/>
    <x v="3512"/>
    <s v="OB (Boiler, other)"/>
    <s v="Halifax"/>
    <n v="37083"/>
    <n v="36.452500000000001"/>
    <n v="-77.659400000000005"/>
    <s v="NC"/>
    <n v="27870"/>
    <n v="221112"/>
    <x v="8"/>
    <s v="N"/>
    <s v="Roanoke Rapids city"/>
    <x v="0"/>
    <x v="4695"/>
    <x v="4695"/>
    <s v="Utilities"/>
  </r>
  <r>
    <n v="1000412"/>
    <x v="1749"/>
    <x v="5"/>
    <m/>
    <m/>
    <m/>
    <x v="0"/>
    <x v="3513"/>
    <s v="OCS (Other combustion source)"/>
    <s v="Halifax"/>
    <n v="37083"/>
    <n v="36.452500000000001"/>
    <n v="-77.659400000000005"/>
    <s v="NC"/>
    <n v="27870"/>
    <n v="221112"/>
    <x v="8"/>
    <s v="N"/>
    <s v="Roanoke Rapids city"/>
    <x v="0"/>
    <x v="143"/>
    <x v="143"/>
    <s v="Utilities"/>
  </r>
  <r>
    <n v="1004104"/>
    <x v="1750"/>
    <x v="3"/>
    <m/>
    <m/>
    <m/>
    <x v="0"/>
    <x v="3514"/>
    <s v="OB (Boiler, other)"/>
    <s v="FRIO"/>
    <n v="48163"/>
    <n v="28.924928000000001"/>
    <n v="-99.088480000000004"/>
    <s v="TX"/>
    <n v="78061"/>
    <n v="221112"/>
    <x v="8"/>
    <s v="N"/>
    <m/>
    <x v="0"/>
    <x v="4696"/>
    <x v="4696"/>
    <s v="Utilities"/>
  </r>
  <r>
    <n v="1004104"/>
    <x v="1750"/>
    <x v="3"/>
    <m/>
    <m/>
    <m/>
    <x v="0"/>
    <x v="3515"/>
    <s v="OB (Boiler, other)"/>
    <s v="FRIO"/>
    <n v="48163"/>
    <n v="28.924928000000001"/>
    <n v="-99.088480000000004"/>
    <s v="TX"/>
    <n v="78061"/>
    <n v="221112"/>
    <x v="8"/>
    <s v="N"/>
    <m/>
    <x v="0"/>
    <x v="4697"/>
    <x v="4697"/>
    <s v="Utilities"/>
  </r>
  <r>
    <n v="1004104"/>
    <x v="1750"/>
    <x v="3"/>
    <m/>
    <m/>
    <m/>
    <x v="0"/>
    <x v="3516"/>
    <s v="RICE (Reciprocating internal combustion engine)"/>
    <s v="FRIO"/>
    <n v="48163"/>
    <n v="28.924928000000001"/>
    <n v="-99.088480000000004"/>
    <s v="TX"/>
    <n v="78061"/>
    <n v="221112"/>
    <x v="8"/>
    <s v="N"/>
    <m/>
    <x v="0"/>
    <x v="4698"/>
    <x v="4698"/>
    <s v="Utilities"/>
  </r>
  <r>
    <n v="1004104"/>
    <x v="1750"/>
    <x v="3"/>
    <m/>
    <m/>
    <m/>
    <x v="0"/>
    <x v="3517"/>
    <s v="RICE (Reciprocating internal combustion engine)"/>
    <s v="FRIO"/>
    <n v="48163"/>
    <n v="28.924928000000001"/>
    <n v="-99.088480000000004"/>
    <s v="TX"/>
    <n v="78061"/>
    <n v="221112"/>
    <x v="8"/>
    <s v="N"/>
    <m/>
    <x v="0"/>
    <x v="4699"/>
    <x v="4699"/>
    <s v="Utilities"/>
  </r>
  <r>
    <n v="1004104"/>
    <x v="1750"/>
    <x v="3"/>
    <m/>
    <m/>
    <m/>
    <x v="0"/>
    <x v="3518"/>
    <s v="RICE (Reciprocating internal combustion engine)"/>
    <s v="FRIO"/>
    <n v="48163"/>
    <n v="28.924928000000001"/>
    <n v="-99.088480000000004"/>
    <s v="TX"/>
    <n v="78061"/>
    <n v="221112"/>
    <x v="8"/>
    <s v="N"/>
    <m/>
    <x v="0"/>
    <x v="4700"/>
    <x v="4700"/>
    <s v="Utilities"/>
  </r>
  <r>
    <n v="1004104"/>
    <x v="1750"/>
    <x v="3"/>
    <m/>
    <m/>
    <m/>
    <x v="0"/>
    <x v="3519"/>
    <s v="RICE (Reciprocating internal combustion engine)"/>
    <s v="FRIO"/>
    <n v="48163"/>
    <n v="28.924928000000001"/>
    <n v="-99.088480000000004"/>
    <s v="TX"/>
    <n v="78061"/>
    <n v="221112"/>
    <x v="8"/>
    <s v="N"/>
    <m/>
    <x v="0"/>
    <x v="4701"/>
    <x v="4701"/>
    <s v="Utilities"/>
  </r>
  <r>
    <n v="1004104"/>
    <x v="1750"/>
    <x v="3"/>
    <m/>
    <m/>
    <m/>
    <x v="0"/>
    <x v="3520"/>
    <s v="RICE (Reciprocating internal combustion engine)"/>
    <s v="FRIO"/>
    <n v="48163"/>
    <n v="28.924928000000001"/>
    <n v="-99.088480000000004"/>
    <s v="TX"/>
    <n v="78061"/>
    <n v="221112"/>
    <x v="8"/>
    <s v="N"/>
    <m/>
    <x v="0"/>
    <x v="4702"/>
    <x v="4702"/>
    <s v="Utilities"/>
  </r>
  <r>
    <n v="1004104"/>
    <x v="1750"/>
    <x v="3"/>
    <m/>
    <m/>
    <m/>
    <x v="0"/>
    <x v="3521"/>
    <s v="RICE (Reciprocating internal combustion engine)"/>
    <s v="FRIO"/>
    <n v="48163"/>
    <n v="28.924928000000001"/>
    <n v="-99.088480000000004"/>
    <s v="TX"/>
    <n v="78061"/>
    <n v="221112"/>
    <x v="8"/>
    <s v="N"/>
    <m/>
    <x v="0"/>
    <x v="4703"/>
    <x v="4703"/>
    <s v="Utilities"/>
  </r>
  <r>
    <n v="1004104"/>
    <x v="1750"/>
    <x v="3"/>
    <m/>
    <m/>
    <m/>
    <x v="0"/>
    <x v="3522"/>
    <s v="RICE (Reciprocating internal combustion engine)"/>
    <s v="FRIO"/>
    <n v="48163"/>
    <n v="28.924928000000001"/>
    <n v="-99.088480000000004"/>
    <s v="TX"/>
    <n v="78061"/>
    <n v="221112"/>
    <x v="8"/>
    <s v="N"/>
    <m/>
    <x v="0"/>
    <x v="4704"/>
    <x v="4704"/>
    <s v="Utilities"/>
  </r>
  <r>
    <n v="1004104"/>
    <x v="1750"/>
    <x v="3"/>
    <m/>
    <m/>
    <m/>
    <x v="0"/>
    <x v="3523"/>
    <s v="RICE (Reciprocating internal combustion engine)"/>
    <s v="FRIO"/>
    <n v="48163"/>
    <n v="28.924928000000001"/>
    <n v="-99.088480000000004"/>
    <s v="TX"/>
    <n v="78061"/>
    <n v="221112"/>
    <x v="8"/>
    <s v="N"/>
    <m/>
    <x v="0"/>
    <x v="1770"/>
    <x v="1770"/>
    <s v="Utilities"/>
  </r>
  <r>
    <n v="1004104"/>
    <x v="1750"/>
    <x v="3"/>
    <m/>
    <m/>
    <m/>
    <x v="0"/>
    <x v="3524"/>
    <s v="RICE (Reciprocating internal combustion engine)"/>
    <s v="FRIO"/>
    <n v="48163"/>
    <n v="28.924928000000001"/>
    <n v="-99.088480000000004"/>
    <s v="TX"/>
    <n v="78061"/>
    <n v="221112"/>
    <x v="8"/>
    <s v="N"/>
    <m/>
    <x v="0"/>
    <x v="4705"/>
    <x v="4705"/>
    <s v="Utilities"/>
  </r>
  <r>
    <n v="1004104"/>
    <x v="1750"/>
    <x v="3"/>
    <m/>
    <m/>
    <m/>
    <x v="0"/>
    <x v="3525"/>
    <s v="RICE (Reciprocating internal combustion engine)"/>
    <s v="FRIO"/>
    <n v="48163"/>
    <n v="28.924928000000001"/>
    <n v="-99.088480000000004"/>
    <s v="TX"/>
    <n v="78061"/>
    <n v="221112"/>
    <x v="8"/>
    <s v="N"/>
    <m/>
    <x v="0"/>
    <x v="4706"/>
    <x v="4706"/>
    <s v="Utilities"/>
  </r>
  <r>
    <n v="1004104"/>
    <x v="1750"/>
    <x v="3"/>
    <m/>
    <m/>
    <m/>
    <x v="0"/>
    <x v="3526"/>
    <s v="RICE (Reciprocating internal combustion engine)"/>
    <s v="FRIO"/>
    <n v="48163"/>
    <n v="28.924928000000001"/>
    <n v="-99.088480000000004"/>
    <s v="TX"/>
    <n v="78061"/>
    <n v="221112"/>
    <x v="8"/>
    <s v="N"/>
    <m/>
    <x v="0"/>
    <x v="4707"/>
    <x v="4707"/>
    <s v="Utilities"/>
  </r>
  <r>
    <n v="1004104"/>
    <x v="1750"/>
    <x v="3"/>
    <m/>
    <m/>
    <m/>
    <x v="0"/>
    <x v="3527"/>
    <s v="RICE (Reciprocating internal combustion engine)"/>
    <s v="FRIO"/>
    <n v="48163"/>
    <n v="28.924928000000001"/>
    <n v="-99.088480000000004"/>
    <s v="TX"/>
    <n v="78061"/>
    <n v="221112"/>
    <x v="8"/>
    <s v="N"/>
    <m/>
    <x v="0"/>
    <x v="4708"/>
    <x v="4708"/>
    <s v="Utilities"/>
  </r>
  <r>
    <n v="1004104"/>
    <x v="1750"/>
    <x v="3"/>
    <m/>
    <m/>
    <m/>
    <x v="0"/>
    <x v="3528"/>
    <s v="RICE (Reciprocating internal combustion engine)"/>
    <s v="FRIO"/>
    <n v="48163"/>
    <n v="28.924928000000001"/>
    <n v="-99.088480000000004"/>
    <s v="TX"/>
    <n v="78061"/>
    <n v="221112"/>
    <x v="8"/>
    <s v="N"/>
    <m/>
    <x v="0"/>
    <x v="4709"/>
    <x v="4709"/>
    <s v="Utilities"/>
  </r>
  <r>
    <n v="1004104"/>
    <x v="1750"/>
    <x v="3"/>
    <m/>
    <m/>
    <m/>
    <x v="0"/>
    <x v="3529"/>
    <s v="RICE (Reciprocating internal combustion engine)"/>
    <s v="FRIO"/>
    <n v="48163"/>
    <n v="28.924928000000001"/>
    <n v="-99.088480000000004"/>
    <s v="TX"/>
    <n v="78061"/>
    <n v="221112"/>
    <x v="8"/>
    <s v="N"/>
    <m/>
    <x v="0"/>
    <x v="4710"/>
    <x v="4710"/>
    <s v="Utilities"/>
  </r>
  <r>
    <n v="1004104"/>
    <x v="1750"/>
    <x v="3"/>
    <m/>
    <m/>
    <m/>
    <x v="0"/>
    <x v="3530"/>
    <s v="OB (Boiler, other)"/>
    <s v="FRIO"/>
    <n v="48163"/>
    <n v="28.924928000000001"/>
    <n v="-99.088480000000004"/>
    <s v="TX"/>
    <n v="78061"/>
    <n v="221112"/>
    <x v="8"/>
    <s v="N"/>
    <m/>
    <x v="0"/>
    <x v="4711"/>
    <x v="4711"/>
    <s v="Utilities"/>
  </r>
  <r>
    <n v="1004104"/>
    <x v="1750"/>
    <x v="3"/>
    <m/>
    <m/>
    <m/>
    <x v="0"/>
    <x v="3531"/>
    <s v="RICE (Reciprocating internal combustion engine)"/>
    <s v="FRIO"/>
    <n v="48163"/>
    <n v="28.924928000000001"/>
    <n v="-99.088480000000004"/>
    <s v="TX"/>
    <n v="78061"/>
    <n v="221112"/>
    <x v="8"/>
    <s v="N"/>
    <m/>
    <x v="0"/>
    <x v="4712"/>
    <x v="4712"/>
    <s v="Utilities"/>
  </r>
  <r>
    <n v="1004104"/>
    <x v="1750"/>
    <x v="3"/>
    <m/>
    <m/>
    <m/>
    <x v="0"/>
    <x v="3532"/>
    <s v="RICE (Reciprocating internal combustion engine)"/>
    <s v="FRIO"/>
    <n v="48163"/>
    <n v="28.924928000000001"/>
    <n v="-99.088480000000004"/>
    <s v="TX"/>
    <n v="78061"/>
    <n v="221112"/>
    <x v="8"/>
    <s v="N"/>
    <m/>
    <x v="0"/>
    <x v="4713"/>
    <x v="4713"/>
    <s v="Utilities"/>
  </r>
  <r>
    <n v="1004104"/>
    <x v="1750"/>
    <x v="3"/>
    <m/>
    <m/>
    <m/>
    <x v="0"/>
    <x v="3533"/>
    <s v="RICE (Reciprocating internal combustion engine)"/>
    <s v="FRIO"/>
    <n v="48163"/>
    <n v="28.924928000000001"/>
    <n v="-99.088480000000004"/>
    <s v="TX"/>
    <n v="78061"/>
    <n v="221112"/>
    <x v="8"/>
    <s v="N"/>
    <m/>
    <x v="0"/>
    <x v="4714"/>
    <x v="4714"/>
    <s v="Utilities"/>
  </r>
  <r>
    <n v="1004104"/>
    <x v="1750"/>
    <x v="3"/>
    <m/>
    <m/>
    <m/>
    <x v="0"/>
    <x v="3534"/>
    <s v="RICE (Reciprocating internal combustion engine)"/>
    <s v="FRIO"/>
    <n v="48163"/>
    <n v="28.924928000000001"/>
    <n v="-99.088480000000004"/>
    <s v="TX"/>
    <n v="78061"/>
    <n v="221112"/>
    <x v="8"/>
    <s v="N"/>
    <m/>
    <x v="0"/>
    <x v="4715"/>
    <x v="4715"/>
    <s v="Utilities"/>
  </r>
  <r>
    <n v="1004104"/>
    <x v="1750"/>
    <x v="3"/>
    <m/>
    <m/>
    <m/>
    <x v="0"/>
    <x v="3535"/>
    <s v="RICE (Reciprocating internal combustion engine)"/>
    <s v="FRIO"/>
    <n v="48163"/>
    <n v="28.924928000000001"/>
    <n v="-99.088480000000004"/>
    <s v="TX"/>
    <n v="78061"/>
    <n v="221112"/>
    <x v="8"/>
    <s v="N"/>
    <m/>
    <x v="0"/>
    <x v="4716"/>
    <x v="4716"/>
    <s v="Utilities"/>
  </r>
  <r>
    <n v="1004104"/>
    <x v="1750"/>
    <x v="3"/>
    <m/>
    <m/>
    <m/>
    <x v="0"/>
    <x v="3536"/>
    <s v="RICE (Reciprocating internal combustion engine)"/>
    <s v="FRIO"/>
    <n v="48163"/>
    <n v="28.924928000000001"/>
    <n v="-99.088480000000004"/>
    <s v="TX"/>
    <n v="78061"/>
    <n v="221112"/>
    <x v="8"/>
    <s v="N"/>
    <m/>
    <x v="0"/>
    <x v="4717"/>
    <x v="4717"/>
    <s v="Utilities"/>
  </r>
  <r>
    <n v="1004104"/>
    <x v="1750"/>
    <x v="3"/>
    <m/>
    <m/>
    <m/>
    <x v="0"/>
    <x v="3537"/>
    <s v="RICE (Reciprocating internal combustion engine)"/>
    <s v="FRIO"/>
    <n v="48163"/>
    <n v="28.924928000000001"/>
    <n v="-99.088480000000004"/>
    <s v="TX"/>
    <n v="78061"/>
    <n v="221112"/>
    <x v="8"/>
    <s v="N"/>
    <m/>
    <x v="0"/>
    <x v="4718"/>
    <x v="4718"/>
    <s v="Utilities"/>
  </r>
  <r>
    <n v="1004104"/>
    <x v="1750"/>
    <x v="3"/>
    <m/>
    <m/>
    <m/>
    <x v="0"/>
    <x v="3538"/>
    <s v="RICE (Reciprocating internal combustion engine)"/>
    <s v="FRIO"/>
    <n v="48163"/>
    <n v="28.924928000000001"/>
    <n v="-99.088480000000004"/>
    <s v="TX"/>
    <n v="78061"/>
    <n v="221112"/>
    <x v="8"/>
    <s v="N"/>
    <m/>
    <x v="0"/>
    <x v="4719"/>
    <x v="4719"/>
    <s v="Utilities"/>
  </r>
  <r>
    <n v="1004104"/>
    <x v="1750"/>
    <x v="3"/>
    <m/>
    <m/>
    <m/>
    <x v="0"/>
    <x v="3539"/>
    <s v="RICE (Reciprocating internal combustion engine)"/>
    <s v="FRIO"/>
    <n v="48163"/>
    <n v="28.924928000000001"/>
    <n v="-99.088480000000004"/>
    <s v="TX"/>
    <n v="78061"/>
    <n v="221112"/>
    <x v="8"/>
    <s v="N"/>
    <m/>
    <x v="0"/>
    <x v="4720"/>
    <x v="4720"/>
    <s v="Utilities"/>
  </r>
  <r>
    <n v="1004104"/>
    <x v="1750"/>
    <x v="3"/>
    <m/>
    <m/>
    <m/>
    <x v="0"/>
    <x v="3540"/>
    <s v="RICE (Reciprocating internal combustion engine)"/>
    <s v="FRIO"/>
    <n v="48163"/>
    <n v="28.924928000000001"/>
    <n v="-99.088480000000004"/>
    <s v="TX"/>
    <n v="78061"/>
    <n v="221112"/>
    <x v="8"/>
    <s v="N"/>
    <m/>
    <x v="0"/>
    <x v="4721"/>
    <x v="4721"/>
    <s v="Utilities"/>
  </r>
  <r>
    <n v="1004104"/>
    <x v="1750"/>
    <x v="5"/>
    <m/>
    <m/>
    <m/>
    <x v="0"/>
    <x v="3541"/>
    <s v="RICE (Reciprocating internal combustion engine)"/>
    <s v="FRIO"/>
    <n v="48163"/>
    <n v="28.924928000000001"/>
    <n v="-99.088480000000004"/>
    <s v="TX"/>
    <n v="78061"/>
    <n v="221112"/>
    <x v="8"/>
    <s v="N"/>
    <m/>
    <x v="0"/>
    <x v="3382"/>
    <x v="3382"/>
    <s v="Utilities"/>
  </r>
  <r>
    <n v="1004104"/>
    <x v="1750"/>
    <x v="5"/>
    <m/>
    <m/>
    <m/>
    <x v="0"/>
    <x v="3542"/>
    <s v="RICE (Reciprocating internal combustion engine)"/>
    <s v="FRIO"/>
    <n v="48163"/>
    <n v="28.924928000000001"/>
    <n v="-99.088480000000004"/>
    <s v="TX"/>
    <n v="78061"/>
    <n v="221112"/>
    <x v="8"/>
    <s v="N"/>
    <m/>
    <x v="0"/>
    <x v="228"/>
    <x v="228"/>
    <s v="Utilities"/>
  </r>
  <r>
    <n v="1006509"/>
    <x v="1751"/>
    <x v="3"/>
    <m/>
    <m/>
    <m/>
    <x v="0"/>
    <x v="3543"/>
    <s v="SCCT (CT (Turbine, simple cycle combustion))"/>
    <s v="Jefferson"/>
    <n v="21111"/>
    <n v="38.1828"/>
    <n v="-85.889399999999995"/>
    <s v="KY"/>
    <n v="40216"/>
    <n v="221112"/>
    <x v="8"/>
    <s v="N"/>
    <s v="Louisville/Jefferson County metro government (balance)"/>
    <x v="0"/>
    <x v="4722"/>
    <x v="4722"/>
    <s v="Utilities"/>
  </r>
  <r>
    <n v="1006509"/>
    <x v="1751"/>
    <x v="5"/>
    <m/>
    <m/>
    <m/>
    <x v="0"/>
    <x v="3543"/>
    <s v="SCCT (CT (Turbine, simple cycle combustion))"/>
    <s v="Jefferson"/>
    <n v="21111"/>
    <n v="38.1828"/>
    <n v="-85.889399999999995"/>
    <s v="KY"/>
    <n v="40216"/>
    <n v="221112"/>
    <x v="8"/>
    <s v="N"/>
    <s v="Louisville/Jefferson County metro government (balance)"/>
    <x v="0"/>
    <x v="4723"/>
    <x v="4723"/>
    <s v="Utilities"/>
  </r>
  <r>
    <n v="1006509"/>
    <x v="1751"/>
    <x v="5"/>
    <m/>
    <m/>
    <m/>
    <x v="0"/>
    <x v="3544"/>
    <s v="RICE (Reciprocating internal combustion engine)"/>
    <s v="Jefferson"/>
    <n v="21111"/>
    <n v="38.1828"/>
    <n v="-85.889399999999995"/>
    <s v="KY"/>
    <n v="40216"/>
    <n v="221112"/>
    <x v="8"/>
    <s v="N"/>
    <s v="Louisville/Jefferson County metro government (balance)"/>
    <x v="0"/>
    <x v="481"/>
    <x v="481"/>
    <s v="Utilities"/>
  </r>
  <r>
    <n v="1006509"/>
    <x v="1751"/>
    <x v="3"/>
    <m/>
    <m/>
    <m/>
    <x v="0"/>
    <x v="433"/>
    <s v="OCS (Other combustion source)"/>
    <s v="Jefferson"/>
    <n v="21111"/>
    <n v="38.1828"/>
    <n v="-85.889399999999995"/>
    <s v="KY"/>
    <n v="40216"/>
    <n v="221112"/>
    <x v="8"/>
    <s v="N"/>
    <s v="Louisville/Jefferson County metro government (balance)"/>
    <x v="0"/>
    <x v="3911"/>
    <x v="3911"/>
    <s v="Utilities"/>
  </r>
  <r>
    <n v="1000424"/>
    <x v="1752"/>
    <x v="5"/>
    <m/>
    <m/>
    <m/>
    <x v="0"/>
    <x v="1471"/>
    <s v="SCCT (CT (Turbine, simple cycle combustion))"/>
    <s v="Scott"/>
    <n v="27139"/>
    <n v="44.785499999999999"/>
    <n v="-93.4315"/>
    <s v="MN"/>
    <n v="55379"/>
    <n v="221112"/>
    <x v="8"/>
    <s v="N"/>
    <m/>
    <x v="2"/>
    <x v="4724"/>
    <x v="4724"/>
    <s v="Utilities"/>
  </r>
  <r>
    <n v="1000424"/>
    <x v="1752"/>
    <x v="5"/>
    <m/>
    <m/>
    <m/>
    <x v="0"/>
    <x v="1474"/>
    <s v="SCCT (CT (Turbine, simple cycle combustion))"/>
    <s v="Scott"/>
    <n v="27139"/>
    <n v="44.785499999999999"/>
    <n v="-93.4315"/>
    <s v="MN"/>
    <n v="55379"/>
    <n v="221112"/>
    <x v="8"/>
    <s v="N"/>
    <m/>
    <x v="2"/>
    <x v="4725"/>
    <x v="4725"/>
    <s v="Utilities"/>
  </r>
  <r>
    <n v="1000424"/>
    <x v="1752"/>
    <x v="5"/>
    <m/>
    <m/>
    <m/>
    <x v="0"/>
    <x v="2428"/>
    <s v="SCCT (CT (Turbine, simple cycle combustion))"/>
    <s v="Scott"/>
    <n v="27139"/>
    <n v="44.785499999999999"/>
    <n v="-93.4315"/>
    <s v="MN"/>
    <n v="55379"/>
    <n v="221112"/>
    <x v="8"/>
    <s v="N"/>
    <m/>
    <x v="2"/>
    <x v="4726"/>
    <x v="4726"/>
    <s v="Utilities"/>
  </r>
  <r>
    <n v="1000424"/>
    <x v="1752"/>
    <x v="5"/>
    <m/>
    <m/>
    <m/>
    <x v="0"/>
    <x v="2391"/>
    <s v="SCCT (CT (Turbine, simple cycle combustion))"/>
    <s v="Scott"/>
    <n v="27139"/>
    <n v="44.785499999999999"/>
    <n v="-93.4315"/>
    <s v="MN"/>
    <n v="55379"/>
    <n v="221112"/>
    <x v="8"/>
    <s v="N"/>
    <m/>
    <x v="2"/>
    <x v="4727"/>
    <x v="4727"/>
    <s v="Utilities"/>
  </r>
  <r>
    <n v="1003190"/>
    <x v="1753"/>
    <x v="3"/>
    <m/>
    <m/>
    <m/>
    <x v="0"/>
    <x v="1394"/>
    <s v="SCCT (CT (Turbine, simple cycle combustion))"/>
    <s v="Victoria"/>
    <n v="48469"/>
    <n v="28.8947"/>
    <n v="-97.134699999999995"/>
    <s v="TX"/>
    <n v="77976"/>
    <n v="221112"/>
    <x v="8"/>
    <s v="N"/>
    <m/>
    <x v="0"/>
    <x v="4728"/>
    <x v="4728"/>
    <s v="Utilities"/>
  </r>
  <r>
    <n v="1003190"/>
    <x v="1753"/>
    <x v="3"/>
    <m/>
    <m/>
    <m/>
    <x v="0"/>
    <x v="1395"/>
    <s v="SCCT (CT (Turbine, simple cycle combustion))"/>
    <s v="Victoria"/>
    <n v="48469"/>
    <n v="28.8947"/>
    <n v="-97.134699999999995"/>
    <s v="TX"/>
    <n v="77976"/>
    <n v="221112"/>
    <x v="8"/>
    <s v="N"/>
    <m/>
    <x v="0"/>
    <x v="4729"/>
    <x v="4729"/>
    <s v="Utilities"/>
  </r>
  <r>
    <n v="1003190"/>
    <x v="1753"/>
    <x v="5"/>
    <m/>
    <m/>
    <m/>
    <x v="0"/>
    <x v="3545"/>
    <s v="RICE (Reciprocating internal combustion engine)"/>
    <s v="Victoria"/>
    <n v="48469"/>
    <n v="28.8947"/>
    <n v="-97.134699999999995"/>
    <s v="TX"/>
    <n v="77976"/>
    <n v="221112"/>
    <x v="8"/>
    <s v="N"/>
    <m/>
    <x v="0"/>
    <x v="4730"/>
    <x v="4730"/>
    <s v="Utilities"/>
  </r>
  <r>
    <n v="1003190"/>
    <x v="1753"/>
    <x v="5"/>
    <m/>
    <m/>
    <m/>
    <x v="0"/>
    <x v="3546"/>
    <s v="RICE (Reciprocating internal combustion engine)"/>
    <s v="Victoria"/>
    <n v="48469"/>
    <n v="28.8947"/>
    <n v="-97.134699999999995"/>
    <s v="TX"/>
    <n v="77976"/>
    <n v="221112"/>
    <x v="8"/>
    <s v="N"/>
    <m/>
    <x v="0"/>
    <x v="3881"/>
    <x v="3881"/>
    <s v="Utilities"/>
  </r>
  <r>
    <n v="1003190"/>
    <x v="1753"/>
    <x v="5"/>
    <m/>
    <m/>
    <m/>
    <x v="0"/>
    <x v="1054"/>
    <s v="RICE (Reciprocating internal combustion engine)"/>
    <s v="Victoria"/>
    <n v="48469"/>
    <n v="28.8947"/>
    <n v="-97.134699999999995"/>
    <s v="TX"/>
    <n v="77976"/>
    <n v="221112"/>
    <x v="8"/>
    <s v="N"/>
    <m/>
    <x v="0"/>
    <x v="4731"/>
    <x v="4731"/>
    <s v="Utilities"/>
  </r>
  <r>
    <n v="1003190"/>
    <x v="1753"/>
    <x v="5"/>
    <m/>
    <m/>
    <m/>
    <x v="0"/>
    <x v="3547"/>
    <s v="RICE (Reciprocating internal combustion engine)"/>
    <s v="Victoria"/>
    <n v="48469"/>
    <n v="28.8947"/>
    <n v="-97.134699999999995"/>
    <s v="TX"/>
    <n v="77976"/>
    <n v="221112"/>
    <x v="8"/>
    <s v="N"/>
    <m/>
    <x v="0"/>
    <x v="4732"/>
    <x v="4732"/>
    <s v="Utilities"/>
  </r>
  <r>
    <n v="1003190"/>
    <x v="1753"/>
    <x v="5"/>
    <m/>
    <m/>
    <m/>
    <x v="0"/>
    <x v="3548"/>
    <s v="RICE (Reciprocating internal combustion engine)"/>
    <s v="Victoria"/>
    <n v="48469"/>
    <n v="28.8947"/>
    <n v="-97.134699999999995"/>
    <s v="TX"/>
    <n v="77976"/>
    <n v="221112"/>
    <x v="8"/>
    <s v="N"/>
    <m/>
    <x v="0"/>
    <x v="4733"/>
    <x v="4733"/>
    <s v="Utilities"/>
  </r>
  <r>
    <n v="1001667"/>
    <x v="1754"/>
    <x v="3"/>
    <m/>
    <m/>
    <m/>
    <x v="0"/>
    <x v="3549"/>
    <s v="OB (Boiler, other)"/>
    <s v="VENTURA"/>
    <n v="6111"/>
    <n v="34.158675000000002"/>
    <n v="-118.992159"/>
    <s v="CA"/>
    <n v="93012"/>
    <n v="221112"/>
    <x v="8"/>
    <s v="Y"/>
    <m/>
    <x v="1"/>
    <x v="4734"/>
    <x v="4734"/>
    <s v="Utilities"/>
  </r>
  <r>
    <n v="1001667"/>
    <x v="1754"/>
    <x v="3"/>
    <m/>
    <m/>
    <m/>
    <x v="0"/>
    <x v="3550"/>
    <s v="CCCT (CC (Turbine, combined cycle))"/>
    <s v="VENTURA"/>
    <n v="6111"/>
    <n v="34.158675000000002"/>
    <n v="-118.992159"/>
    <s v="CA"/>
    <n v="93012"/>
    <n v="221112"/>
    <x v="8"/>
    <s v="Y"/>
    <m/>
    <x v="1"/>
    <x v="4735"/>
    <x v="4735"/>
    <s v="Utilities"/>
  </r>
  <r>
    <n v="1001667"/>
    <x v="1754"/>
    <x v="3"/>
    <m/>
    <m/>
    <m/>
    <x v="0"/>
    <x v="23"/>
    <s v="OCS (Other combustion source)"/>
    <s v="VENTURA"/>
    <n v="6111"/>
    <n v="34.158675000000002"/>
    <n v="-118.992159"/>
    <s v="CA"/>
    <n v="93012"/>
    <n v="221112"/>
    <x v="8"/>
    <s v="Y"/>
    <m/>
    <x v="1"/>
    <x v="4736"/>
    <x v="4736"/>
    <s v="Utilities"/>
  </r>
  <r>
    <n v="1006265"/>
    <x v="1755"/>
    <x v="3"/>
    <m/>
    <m/>
    <m/>
    <x v="0"/>
    <x v="3551"/>
    <s v="SCCT (CT (Turbine, simple cycle combustion))"/>
    <s v="TEHAMA"/>
    <n v="6103"/>
    <n v="40.069493000000001"/>
    <n v="-122.213818"/>
    <s v="CA"/>
    <n v="96035"/>
    <n v="221210"/>
    <x v="10"/>
    <s v="N"/>
    <m/>
    <x v="1"/>
    <x v="4737"/>
    <x v="4737"/>
    <s v="Utilities"/>
  </r>
  <r>
    <n v="1000317"/>
    <x v="1756"/>
    <x v="5"/>
    <m/>
    <m/>
    <m/>
    <x v="0"/>
    <x v="3552"/>
    <s v="RICE (Reciprocating internal combustion engine)"/>
    <s v="Cerro Gordo"/>
    <n v="19033"/>
    <n v="43.094000000000001"/>
    <n v="-93.292199999999994"/>
    <s v="IA"/>
    <n v="50428"/>
    <n v="221112"/>
    <x v="8"/>
    <s v="Y"/>
    <m/>
    <x v="2"/>
    <x v="4738"/>
    <x v="4738"/>
    <s v="Utilities"/>
  </r>
  <r>
    <n v="1000317"/>
    <x v="1756"/>
    <x v="5"/>
    <m/>
    <m/>
    <m/>
    <x v="0"/>
    <x v="3553"/>
    <s v="RICE (Reciprocating internal combustion engine)"/>
    <s v="Cerro Gordo"/>
    <n v="19033"/>
    <n v="43.094000000000001"/>
    <n v="-93.292199999999994"/>
    <s v="IA"/>
    <n v="50428"/>
    <n v="221112"/>
    <x v="8"/>
    <s v="Y"/>
    <m/>
    <x v="2"/>
    <x v="4739"/>
    <x v="4739"/>
    <s v="Utilities"/>
  </r>
  <r>
    <n v="1000317"/>
    <x v="1756"/>
    <x v="5"/>
    <m/>
    <m/>
    <m/>
    <x v="0"/>
    <x v="3554"/>
    <s v="RICE (Reciprocating internal combustion engine)"/>
    <s v="Cerro Gordo"/>
    <n v="19033"/>
    <n v="43.094000000000001"/>
    <n v="-93.292199999999994"/>
    <s v="IA"/>
    <n v="50428"/>
    <n v="221112"/>
    <x v="8"/>
    <s v="Y"/>
    <m/>
    <x v="2"/>
    <x v="4740"/>
    <x v="4740"/>
    <s v="Utilities"/>
  </r>
  <r>
    <n v="1000317"/>
    <x v="1756"/>
    <x v="5"/>
    <m/>
    <m/>
    <m/>
    <x v="0"/>
    <x v="3555"/>
    <s v="RICE (Reciprocating internal combustion engine)"/>
    <s v="Cerro Gordo"/>
    <n v="19033"/>
    <n v="43.094000000000001"/>
    <n v="-93.292199999999994"/>
    <s v="IA"/>
    <n v="50428"/>
    <n v="221112"/>
    <x v="8"/>
    <s v="Y"/>
    <m/>
    <x v="2"/>
    <x v="4740"/>
    <x v="4740"/>
    <s v="Utilities"/>
  </r>
  <r>
    <n v="1000317"/>
    <x v="1756"/>
    <x v="3"/>
    <m/>
    <m/>
    <m/>
    <x v="0"/>
    <x v="3556"/>
    <s v="OB (Boiler, other)"/>
    <s v="Cerro Gordo"/>
    <n v="19033"/>
    <n v="43.094000000000001"/>
    <n v="-93.292199999999994"/>
    <s v="IA"/>
    <n v="50428"/>
    <n v="221112"/>
    <x v="8"/>
    <s v="Y"/>
    <m/>
    <x v="2"/>
    <x v="4741"/>
    <x v="4741"/>
    <s v="Utilities"/>
  </r>
  <r>
    <n v="1000317"/>
    <x v="1756"/>
    <x v="3"/>
    <m/>
    <m/>
    <m/>
    <x v="0"/>
    <x v="3557"/>
    <s v="NGLH (Heater, natural gas line)"/>
    <s v="Cerro Gordo"/>
    <n v="19033"/>
    <n v="43.094000000000001"/>
    <n v="-93.292199999999994"/>
    <s v="IA"/>
    <n v="50428"/>
    <n v="221112"/>
    <x v="8"/>
    <s v="Y"/>
    <m/>
    <x v="2"/>
    <x v="4742"/>
    <x v="4742"/>
    <s v="Utilities"/>
  </r>
  <r>
    <n v="1000317"/>
    <x v="1756"/>
    <x v="3"/>
    <m/>
    <m/>
    <m/>
    <x v="0"/>
    <x v="3558"/>
    <s v="CH (Comfort heater)"/>
    <s v="Cerro Gordo"/>
    <n v="19033"/>
    <n v="43.094000000000001"/>
    <n v="-93.292199999999994"/>
    <s v="IA"/>
    <n v="50428"/>
    <n v="221112"/>
    <x v="8"/>
    <s v="Y"/>
    <m/>
    <x v="2"/>
    <x v="4743"/>
    <x v="4743"/>
    <s v="Utilities"/>
  </r>
  <r>
    <n v="1000317"/>
    <x v="1756"/>
    <x v="5"/>
    <m/>
    <m/>
    <m/>
    <x v="0"/>
    <x v="3559"/>
    <s v="RICE (Reciprocating internal combustion engine)"/>
    <s v="Cerro Gordo"/>
    <n v="19033"/>
    <n v="43.094000000000001"/>
    <n v="-93.292199999999994"/>
    <s v="IA"/>
    <n v="50428"/>
    <n v="221112"/>
    <x v="8"/>
    <s v="Y"/>
    <m/>
    <x v="2"/>
    <x v="4744"/>
    <x v="4744"/>
    <s v="Utilities"/>
  </r>
  <r>
    <n v="1000317"/>
    <x v="1756"/>
    <x v="5"/>
    <m/>
    <m/>
    <m/>
    <x v="0"/>
    <x v="3560"/>
    <s v="RICE (Reciprocating internal combustion engine)"/>
    <s v="Cerro Gordo"/>
    <n v="19033"/>
    <n v="43.094000000000001"/>
    <n v="-93.292199999999994"/>
    <s v="IA"/>
    <n v="50428"/>
    <n v="221112"/>
    <x v="8"/>
    <s v="Y"/>
    <m/>
    <x v="2"/>
    <x v="4745"/>
    <x v="4745"/>
    <s v="Utilities"/>
  </r>
  <r>
    <n v="1000302"/>
    <x v="1757"/>
    <x v="5"/>
    <m/>
    <m/>
    <m/>
    <x v="0"/>
    <x v="3561"/>
    <s v="SCCT (CT (Turbine, simple cycle combustion))"/>
    <s v="Surry"/>
    <n v="51181"/>
    <n v="37.157499999999999"/>
    <n v="-76.691100000000006"/>
    <s v="VA"/>
    <n v="23883"/>
    <n v="221112"/>
    <x v="8"/>
    <s v="N"/>
    <m/>
    <x v="0"/>
    <x v="4746"/>
    <x v="4746"/>
    <s v="Utilities"/>
  </r>
  <r>
    <n v="1000302"/>
    <x v="1757"/>
    <x v="5"/>
    <m/>
    <m/>
    <m/>
    <x v="0"/>
    <x v="3562"/>
    <s v="SCCT (CT (Turbine, simple cycle combustion))"/>
    <s v="Surry"/>
    <n v="51181"/>
    <n v="37.157499999999999"/>
    <n v="-76.691100000000006"/>
    <s v="VA"/>
    <n v="23883"/>
    <n v="221112"/>
    <x v="8"/>
    <s v="N"/>
    <m/>
    <x v="0"/>
    <x v="4747"/>
    <x v="4747"/>
    <s v="Utilities"/>
  </r>
  <r>
    <n v="1001907"/>
    <x v="1758"/>
    <x v="3"/>
    <m/>
    <m/>
    <m/>
    <x v="0"/>
    <x v="3269"/>
    <s v="CCCT (CC (Turbine, combined cycle))"/>
    <s v="JEFFERSON"/>
    <n v="21111"/>
    <n v="38.280059999999999"/>
    <n v="-85.70232"/>
    <s v="KY"/>
    <n v="40207"/>
    <n v="221112"/>
    <x v="8"/>
    <s v="N"/>
    <s v="Louisville/Jefferson County metro government (balance)"/>
    <x v="0"/>
    <x v="655"/>
    <x v="655"/>
    <s v="Utilities"/>
  </r>
  <r>
    <n v="1000318"/>
    <x v="1759"/>
    <x v="3"/>
    <m/>
    <m/>
    <m/>
    <x v="0"/>
    <x v="2697"/>
    <s v="OB (Boiler, other)"/>
    <s v="Hopewell"/>
    <n v="51670"/>
    <n v="37.291400000000003"/>
    <n v="-77.2821"/>
    <s v="VA"/>
    <n v="23860"/>
    <n v="221119"/>
    <x v="9"/>
    <s v="Y"/>
    <s v="Hopewell city"/>
    <x v="0"/>
    <x v="4748"/>
    <x v="4748"/>
    <s v="Utilities"/>
  </r>
  <r>
    <n v="1000318"/>
    <x v="1759"/>
    <x v="3"/>
    <m/>
    <m/>
    <m/>
    <x v="0"/>
    <x v="3563"/>
    <s v="OB (Boiler, other)"/>
    <s v="Hopewell"/>
    <n v="51670"/>
    <n v="37.291400000000003"/>
    <n v="-77.2821"/>
    <s v="VA"/>
    <n v="23860"/>
    <n v="221119"/>
    <x v="9"/>
    <s v="Y"/>
    <s v="Hopewell city"/>
    <x v="0"/>
    <x v="4749"/>
    <x v="4749"/>
    <s v="Utilities"/>
  </r>
  <r>
    <n v="1000318"/>
    <x v="1759"/>
    <x v="5"/>
    <m/>
    <m/>
    <m/>
    <x v="0"/>
    <x v="3563"/>
    <s v="OB (Boiler, other)"/>
    <s v="Hopewell"/>
    <n v="51670"/>
    <n v="37.291400000000003"/>
    <n v="-77.2821"/>
    <s v="VA"/>
    <n v="23860"/>
    <n v="221119"/>
    <x v="9"/>
    <s v="Y"/>
    <s v="Hopewell city"/>
    <x v="0"/>
    <x v="1025"/>
    <x v="1025"/>
    <s v="Utilities"/>
  </r>
  <r>
    <n v="1000318"/>
    <x v="1759"/>
    <x v="3"/>
    <m/>
    <m/>
    <m/>
    <x v="0"/>
    <x v="1471"/>
    <s v="Electricity Generator"/>
    <s v="Hopewell"/>
    <n v="51670"/>
    <n v="37.291400000000003"/>
    <n v="-77.2821"/>
    <s v="VA"/>
    <n v="23860"/>
    <n v="221119"/>
    <x v="9"/>
    <s v="Y"/>
    <s v="Hopewell city"/>
    <x v="0"/>
    <x v="4750"/>
    <x v="4750"/>
    <s v="Utilities"/>
  </r>
  <r>
    <n v="1000318"/>
    <x v="1759"/>
    <x v="5"/>
    <m/>
    <m/>
    <m/>
    <x v="0"/>
    <x v="1471"/>
    <s v="Electricity Generator"/>
    <s v="Hopewell"/>
    <n v="51670"/>
    <n v="37.291400000000003"/>
    <n v="-77.2821"/>
    <s v="VA"/>
    <n v="23860"/>
    <n v="221119"/>
    <x v="9"/>
    <s v="Y"/>
    <s v="Hopewell city"/>
    <x v="0"/>
    <x v="4751"/>
    <x v="4751"/>
    <s v="Utilities"/>
  </r>
  <r>
    <n v="1000318"/>
    <x v="1759"/>
    <x v="5"/>
    <m/>
    <m/>
    <m/>
    <x v="0"/>
    <x v="3564"/>
    <s v="Electricity Generator"/>
    <s v="Hopewell"/>
    <n v="51670"/>
    <n v="37.291400000000003"/>
    <n v="-77.2821"/>
    <s v="VA"/>
    <n v="23860"/>
    <n v="221119"/>
    <x v="9"/>
    <s v="Y"/>
    <s v="Hopewell city"/>
    <x v="0"/>
    <x v="4752"/>
    <x v="4752"/>
    <s v="Utilities"/>
  </r>
  <r>
    <n v="1000318"/>
    <x v="1759"/>
    <x v="3"/>
    <m/>
    <m/>
    <m/>
    <x v="0"/>
    <x v="1474"/>
    <s v="Electricity Generator"/>
    <s v="Hopewell"/>
    <n v="51670"/>
    <n v="37.291400000000003"/>
    <n v="-77.2821"/>
    <s v="VA"/>
    <n v="23860"/>
    <n v="221119"/>
    <x v="9"/>
    <s v="Y"/>
    <s v="Hopewell city"/>
    <x v="0"/>
    <x v="4753"/>
    <x v="4753"/>
    <s v="Utilities"/>
  </r>
  <r>
    <n v="1000318"/>
    <x v="1759"/>
    <x v="5"/>
    <m/>
    <m/>
    <m/>
    <x v="0"/>
    <x v="1474"/>
    <s v="Electricity Generator"/>
    <s v="Hopewell"/>
    <n v="51670"/>
    <n v="37.291400000000003"/>
    <n v="-77.2821"/>
    <s v="VA"/>
    <n v="23860"/>
    <n v="221119"/>
    <x v="9"/>
    <s v="Y"/>
    <s v="Hopewell city"/>
    <x v="0"/>
    <x v="4754"/>
    <x v="4754"/>
    <s v="Utilities"/>
  </r>
  <r>
    <n v="1000318"/>
    <x v="1759"/>
    <x v="3"/>
    <m/>
    <m/>
    <m/>
    <x v="0"/>
    <x v="2428"/>
    <s v="Electricity Generator"/>
    <s v="Hopewell"/>
    <n v="51670"/>
    <n v="37.291400000000003"/>
    <n v="-77.2821"/>
    <s v="VA"/>
    <n v="23860"/>
    <n v="221119"/>
    <x v="9"/>
    <s v="Y"/>
    <s v="Hopewell city"/>
    <x v="0"/>
    <x v="4755"/>
    <x v="4755"/>
    <s v="Utilities"/>
  </r>
  <r>
    <n v="1000318"/>
    <x v="1759"/>
    <x v="5"/>
    <m/>
    <m/>
    <m/>
    <x v="0"/>
    <x v="2428"/>
    <s v="Electricity Generator"/>
    <s v="Hopewell"/>
    <n v="51670"/>
    <n v="37.291400000000003"/>
    <n v="-77.2821"/>
    <s v="VA"/>
    <n v="23860"/>
    <n v="221119"/>
    <x v="9"/>
    <s v="Y"/>
    <s v="Hopewell city"/>
    <x v="0"/>
    <x v="4756"/>
    <x v="4756"/>
    <s v="Utilities"/>
  </r>
  <r>
    <n v="1000259"/>
    <x v="1760"/>
    <x v="18"/>
    <m/>
    <m/>
    <m/>
    <x v="0"/>
    <x v="1471"/>
    <s v="OCS (Other combustion source)"/>
    <s v="King George"/>
    <n v="51099"/>
    <n v="38.2667"/>
    <n v="-77.314700000000002"/>
    <s v="VA"/>
    <n v="22485"/>
    <n v="221112"/>
    <x v="8"/>
    <s v="N"/>
    <m/>
    <x v="0"/>
    <x v="4757"/>
    <x v="4757"/>
    <s v="Utilities"/>
  </r>
  <r>
    <n v="1000259"/>
    <x v="1760"/>
    <x v="5"/>
    <m/>
    <m/>
    <m/>
    <x v="0"/>
    <x v="1471"/>
    <s v="OCS (Other combustion source)"/>
    <s v="King George"/>
    <n v="51099"/>
    <n v="38.2667"/>
    <n v="-77.314700000000002"/>
    <s v="VA"/>
    <n v="22485"/>
    <n v="221112"/>
    <x v="8"/>
    <s v="N"/>
    <m/>
    <x v="0"/>
    <x v="4758"/>
    <x v="4758"/>
    <s v="Utilities"/>
  </r>
  <r>
    <n v="1000259"/>
    <x v="1760"/>
    <x v="6"/>
    <m/>
    <m/>
    <m/>
    <x v="0"/>
    <x v="105"/>
    <s v="OCS (Other combustion source)"/>
    <s v="King George"/>
    <n v="51099"/>
    <n v="38.2667"/>
    <n v="-77.314700000000002"/>
    <s v="VA"/>
    <n v="22485"/>
    <n v="221112"/>
    <x v="8"/>
    <s v="N"/>
    <m/>
    <x v="0"/>
    <x v="4759"/>
    <x v="4759"/>
    <s v="Utilities"/>
  </r>
  <r>
    <n v="1005842"/>
    <x v="1761"/>
    <x v="3"/>
    <m/>
    <m/>
    <m/>
    <x v="0"/>
    <x v="3118"/>
    <s v="OB (Boiler, other)"/>
    <s v="Shawnee"/>
    <n v="20177"/>
    <n v="39.052199999999999"/>
    <n v="-95.566900000000004"/>
    <s v="KS"/>
    <n v="66542"/>
    <n v="221112"/>
    <x v="8"/>
    <s v="N"/>
    <m/>
    <x v="2"/>
    <x v="1219"/>
    <x v="1219"/>
    <s v="Utilities"/>
  </r>
  <r>
    <n v="1005842"/>
    <x v="1761"/>
    <x v="3"/>
    <m/>
    <m/>
    <m/>
    <x v="0"/>
    <x v="433"/>
    <s v="OCS (Other combustion source)"/>
    <s v="Shawnee"/>
    <n v="20177"/>
    <n v="39.052199999999999"/>
    <n v="-95.566900000000004"/>
    <s v="KS"/>
    <n v="66542"/>
    <n v="221112"/>
    <x v="8"/>
    <s v="N"/>
    <m/>
    <x v="2"/>
    <x v="4056"/>
    <x v="4056"/>
    <s v="Utilities"/>
  </r>
  <r>
    <n v="1010566"/>
    <x v="1762"/>
    <x v="2"/>
    <m/>
    <m/>
    <m/>
    <x v="0"/>
    <x v="375"/>
    <s v="OCS (Other combustion source)"/>
    <s v="NORTHAMPTON COUNTY"/>
    <n v="42095"/>
    <n v="40.667589999999997"/>
    <n v="-75.232249999999993"/>
    <s v="PA"/>
    <n v="18040"/>
    <n v="221119"/>
    <x v="9"/>
    <s v="N"/>
    <s v="Glendon borough"/>
    <x v="3"/>
    <x v="4760"/>
    <x v="4760"/>
    <s v="Utilities"/>
  </r>
  <r>
    <n v="1001316"/>
    <x v="1763"/>
    <x v="3"/>
    <m/>
    <m/>
    <m/>
    <x v="0"/>
    <x v="433"/>
    <s v="OCS (Other combustion source)"/>
    <s v="LAKE"/>
    <n v="17097"/>
    <n v="42.308500000000002"/>
    <n v="-87.862530000000007"/>
    <s v="IL"/>
    <n v="60064"/>
    <n v="221112"/>
    <x v="8"/>
    <s v="Y"/>
    <s v="North Chicago city"/>
    <x v="2"/>
    <x v="4761"/>
    <x v="4761"/>
    <s v="Utilities"/>
  </r>
  <r>
    <n v="1001316"/>
    <x v="1763"/>
    <x v="5"/>
    <m/>
    <m/>
    <m/>
    <x v="0"/>
    <x v="433"/>
    <s v="OCS (Other combustion source)"/>
    <s v="LAKE"/>
    <n v="17097"/>
    <n v="42.308500000000002"/>
    <n v="-87.862530000000007"/>
    <s v="IL"/>
    <n v="60064"/>
    <n v="221112"/>
    <x v="8"/>
    <s v="Y"/>
    <s v="North Chicago city"/>
    <x v="2"/>
    <x v="1977"/>
    <x v="1977"/>
    <s v="Utilities"/>
  </r>
  <r>
    <n v="1001579"/>
    <x v="1764"/>
    <x v="3"/>
    <m/>
    <m/>
    <m/>
    <x v="0"/>
    <x v="433"/>
    <s v="OCS (Other combustion source)"/>
    <s v="Mercer"/>
    <n v="21167"/>
    <n v="37.788899999999998"/>
    <n v="-84.713899999999995"/>
    <s v="KY"/>
    <n v="40330"/>
    <n v="221112"/>
    <x v="8"/>
    <s v="N"/>
    <m/>
    <x v="0"/>
    <x v="4762"/>
    <x v="4762"/>
    <s v="Utilities"/>
  </r>
  <r>
    <n v="1001579"/>
    <x v="1764"/>
    <x v="0"/>
    <m/>
    <m/>
    <m/>
    <x v="0"/>
    <x v="467"/>
    <s v="OCS (Other combustion source)"/>
    <s v="Mercer"/>
    <n v="21167"/>
    <n v="37.788899999999998"/>
    <n v="-84.713899999999995"/>
    <s v="KY"/>
    <n v="40330"/>
    <n v="221112"/>
    <x v="8"/>
    <s v="N"/>
    <m/>
    <x v="0"/>
    <x v="272"/>
    <x v="272"/>
    <s v="Utilities"/>
  </r>
  <r>
    <n v="1007239"/>
    <x v="1765"/>
    <x v="3"/>
    <m/>
    <m/>
    <m/>
    <x v="0"/>
    <x v="3565"/>
    <s v="OB (Boiler, other)"/>
    <s v="Bristol"/>
    <n v="25005"/>
    <n v="41.712499999999999"/>
    <n v="-71.191400000000002"/>
    <s v="MA"/>
    <n v="2726"/>
    <n v="221112"/>
    <x v="8"/>
    <s v="N"/>
    <m/>
    <x v="3"/>
    <x v="4763"/>
    <x v="4763"/>
    <s v="Utilities"/>
  </r>
  <r>
    <n v="1010575"/>
    <x v="1766"/>
    <x v="3"/>
    <m/>
    <m/>
    <m/>
    <x v="0"/>
    <x v="869"/>
    <s v="OB (Boiler, other)"/>
    <s v="MUSKINGUM COUNTY"/>
    <n v="39119"/>
    <n v="40.09404"/>
    <n v="-82.024079999999998"/>
    <s v="OH"/>
    <n v="43821"/>
    <n v="221112"/>
    <x v="8"/>
    <s v="N"/>
    <m/>
    <x v="2"/>
    <x v="4764"/>
    <x v="4764"/>
    <s v="Utilities"/>
  </r>
  <r>
    <n v="1010630"/>
    <x v="1767"/>
    <x v="3"/>
    <m/>
    <m/>
    <m/>
    <x v="0"/>
    <x v="3566"/>
    <s v="NGLH (Heater, natural gas line)"/>
    <s v="BROWN"/>
    <n v="46013"/>
    <n v="45.428699999999999"/>
    <n v="-98.493200000000002"/>
    <s v="SD"/>
    <n v="57401"/>
    <n v="221112"/>
    <x v="8"/>
    <s v="N"/>
    <m/>
    <x v="2"/>
    <x v="190"/>
    <x v="190"/>
    <s v="Utilities"/>
  </r>
  <r>
    <n v="1010630"/>
    <x v="1767"/>
    <x v="5"/>
    <m/>
    <m/>
    <m/>
    <x v="0"/>
    <x v="330"/>
    <s v="SCCT (CT (Turbine, simple cycle combustion))"/>
    <s v="BROWN"/>
    <n v="46013"/>
    <n v="45.428699999999999"/>
    <n v="-98.493200000000002"/>
    <s v="SD"/>
    <n v="57401"/>
    <n v="221112"/>
    <x v="8"/>
    <s v="N"/>
    <m/>
    <x v="2"/>
    <x v="4765"/>
    <x v="4765"/>
    <s v="Utilities"/>
  </r>
  <r>
    <n v="1000225"/>
    <x v="1768"/>
    <x v="18"/>
    <m/>
    <m/>
    <m/>
    <x v="0"/>
    <x v="3328"/>
    <s v="OCS (Other combustion source)"/>
    <s v="Brunswick"/>
    <n v="37019"/>
    <n v="33.944400000000002"/>
    <n v="-78.012500000000003"/>
    <s v="NC"/>
    <n v="28461"/>
    <n v="221112"/>
    <x v="8"/>
    <s v="Y"/>
    <m/>
    <x v="0"/>
    <x v="4766"/>
    <x v="4766"/>
    <s v="Utilities"/>
  </r>
  <r>
    <n v="1000225"/>
    <x v="1768"/>
    <x v="12"/>
    <m/>
    <m/>
    <m/>
    <x v="0"/>
    <x v="3328"/>
    <s v="OCS (Other combustion source)"/>
    <s v="Brunswick"/>
    <n v="37019"/>
    <n v="33.944400000000002"/>
    <n v="-78.012500000000003"/>
    <s v="NC"/>
    <n v="28461"/>
    <n v="221112"/>
    <x v="8"/>
    <s v="Y"/>
    <m/>
    <x v="0"/>
    <x v="4767"/>
    <x v="4767"/>
    <s v="Utilities"/>
  </r>
  <r>
    <n v="1000225"/>
    <x v="1768"/>
    <x v="17"/>
    <m/>
    <m/>
    <m/>
    <x v="0"/>
    <x v="3328"/>
    <s v="OCS (Other combustion source)"/>
    <s v="Brunswick"/>
    <n v="37019"/>
    <n v="33.944400000000002"/>
    <n v="-78.012500000000003"/>
    <s v="NC"/>
    <n v="28461"/>
    <n v="221112"/>
    <x v="8"/>
    <s v="Y"/>
    <m/>
    <x v="0"/>
    <x v="4768"/>
    <x v="4768"/>
    <s v="Utilities"/>
  </r>
  <r>
    <n v="1000225"/>
    <x v="1768"/>
    <x v="18"/>
    <m/>
    <m/>
    <m/>
    <x v="0"/>
    <x v="3567"/>
    <s v="OCS (Other combustion source)"/>
    <s v="Brunswick"/>
    <n v="37019"/>
    <n v="33.944400000000002"/>
    <n v="-78.012500000000003"/>
    <s v="NC"/>
    <n v="28461"/>
    <n v="221112"/>
    <x v="8"/>
    <s v="Y"/>
    <m/>
    <x v="0"/>
    <x v="4769"/>
    <x v="4769"/>
    <s v="Utilities"/>
  </r>
  <r>
    <n v="1000225"/>
    <x v="1768"/>
    <x v="12"/>
    <m/>
    <m/>
    <m/>
    <x v="0"/>
    <x v="3567"/>
    <s v="OCS (Other combustion source)"/>
    <s v="Brunswick"/>
    <n v="37019"/>
    <n v="33.944400000000002"/>
    <n v="-78.012500000000003"/>
    <s v="NC"/>
    <n v="28461"/>
    <n v="221112"/>
    <x v="8"/>
    <s v="Y"/>
    <m/>
    <x v="0"/>
    <x v="4770"/>
    <x v="4770"/>
    <s v="Utilities"/>
  </r>
  <r>
    <n v="1000225"/>
    <x v="1768"/>
    <x v="17"/>
    <m/>
    <m/>
    <m/>
    <x v="0"/>
    <x v="3567"/>
    <s v="OCS (Other combustion source)"/>
    <s v="Brunswick"/>
    <n v="37019"/>
    <n v="33.944400000000002"/>
    <n v="-78.012500000000003"/>
    <s v="NC"/>
    <n v="28461"/>
    <n v="221112"/>
    <x v="8"/>
    <s v="Y"/>
    <m/>
    <x v="0"/>
    <x v="4771"/>
    <x v="4771"/>
    <s v="Utilities"/>
  </r>
  <r>
    <n v="1009130"/>
    <x v="1769"/>
    <x v="3"/>
    <m/>
    <m/>
    <m/>
    <x v="0"/>
    <x v="3568"/>
    <m/>
    <s v="OTSEGO"/>
    <n v="26137"/>
    <n v="45.034388"/>
    <n v="-84.846852999999996"/>
    <s v="MI"/>
    <n v="49730"/>
    <n v="221210"/>
    <x v="10"/>
    <s v="N"/>
    <m/>
    <x v="2"/>
    <x v="4772"/>
    <x v="4772"/>
    <s v="Utilities"/>
  </r>
  <r>
    <n v="1007536"/>
    <x v="1770"/>
    <x v="3"/>
    <m/>
    <m/>
    <m/>
    <x v="0"/>
    <x v="3569"/>
    <s v="OCS (Other combustion source)"/>
    <m/>
    <n v="0"/>
    <n v="41.498498599999998"/>
    <n v="-120.8700709"/>
    <s v="CA"/>
    <n v="96015"/>
    <n v="221210"/>
    <x v="10"/>
    <s v="N"/>
    <m/>
    <x v="4"/>
    <x v="4773"/>
    <x v="4773"/>
    <s v="Utilities"/>
  </r>
  <r>
    <n v="1007536"/>
    <x v="1770"/>
    <x v="3"/>
    <m/>
    <m/>
    <m/>
    <x v="0"/>
    <x v="3551"/>
    <s v="SCCT (CT (Turbine, simple cycle combustion))"/>
    <m/>
    <n v="0"/>
    <n v="41.498498599999998"/>
    <n v="-120.8700709"/>
    <s v="CA"/>
    <n v="96015"/>
    <n v="221210"/>
    <x v="10"/>
    <s v="N"/>
    <m/>
    <x v="4"/>
    <x v="4774"/>
    <x v="4774"/>
    <s v="Utilities"/>
  </r>
  <r>
    <n v="1010109"/>
    <x v="1771"/>
    <x v="3"/>
    <m/>
    <m/>
    <m/>
    <x v="0"/>
    <x v="4"/>
    <s v="OCS (Other combustion source)"/>
    <s v="HARTFORD COUNTY"/>
    <n v="9003"/>
    <n v="41.76135"/>
    <n v="-72.669150000000002"/>
    <s v="CT"/>
    <n v="6103"/>
    <n v="221330"/>
    <x v="13"/>
    <s v="Y"/>
    <m/>
    <x v="3"/>
    <x v="4775"/>
    <x v="4775"/>
    <s v="Utilities"/>
  </r>
  <r>
    <n v="1010109"/>
    <x v="1771"/>
    <x v="5"/>
    <m/>
    <m/>
    <m/>
    <x v="0"/>
    <x v="4"/>
    <s v="OCS (Other combustion source)"/>
    <s v="HARTFORD COUNTY"/>
    <n v="9003"/>
    <n v="41.76135"/>
    <n v="-72.669150000000002"/>
    <s v="CT"/>
    <n v="6103"/>
    <n v="221330"/>
    <x v="13"/>
    <s v="Y"/>
    <m/>
    <x v="3"/>
    <x v="4776"/>
    <x v="4776"/>
    <s v="Utilities"/>
  </r>
  <r>
    <n v="1007740"/>
    <x v="1772"/>
    <x v="8"/>
    <m/>
    <m/>
    <m/>
    <x v="0"/>
    <x v="3570"/>
    <s v="OB (Boiler, other)"/>
    <s v="HONOLULU"/>
    <n v="15003"/>
    <n v="21.344189"/>
    <n v="-158.11766399999999"/>
    <s v="HI"/>
    <n v="96707"/>
    <n v="221112"/>
    <x v="8"/>
    <s v="N"/>
    <m/>
    <x v="1"/>
    <x v="4777"/>
    <x v="4777"/>
    <s v="Utilities"/>
  </r>
  <r>
    <n v="1007740"/>
    <x v="1772"/>
    <x v="4"/>
    <m/>
    <m/>
    <m/>
    <x v="0"/>
    <x v="3570"/>
    <s v="OB (Boiler, other)"/>
    <s v="HONOLULU"/>
    <n v="15003"/>
    <n v="21.344189"/>
    <n v="-158.11766399999999"/>
    <s v="HI"/>
    <n v="96707"/>
    <n v="221112"/>
    <x v="8"/>
    <s v="N"/>
    <m/>
    <x v="1"/>
    <x v="4778"/>
    <x v="4778"/>
    <s v="Utilities"/>
  </r>
  <r>
    <n v="1007740"/>
    <x v="1772"/>
    <x v="6"/>
    <m/>
    <m/>
    <m/>
    <x v="0"/>
    <x v="3570"/>
    <s v="OB (Boiler, other)"/>
    <s v="HONOLULU"/>
    <n v="15003"/>
    <n v="21.344189"/>
    <n v="-158.11766399999999"/>
    <s v="HI"/>
    <n v="96707"/>
    <n v="221112"/>
    <x v="8"/>
    <s v="N"/>
    <m/>
    <x v="1"/>
    <x v="231"/>
    <x v="231"/>
    <s v="Utilities"/>
  </r>
  <r>
    <n v="1007740"/>
    <x v="1772"/>
    <x v="8"/>
    <m/>
    <m/>
    <m/>
    <x v="0"/>
    <x v="3571"/>
    <s v="OB (Boiler, other)"/>
    <s v="HONOLULU"/>
    <n v="15003"/>
    <n v="21.344189"/>
    <n v="-158.11766399999999"/>
    <s v="HI"/>
    <n v="96707"/>
    <n v="221112"/>
    <x v="8"/>
    <s v="N"/>
    <m/>
    <x v="1"/>
    <x v="4779"/>
    <x v="4779"/>
    <s v="Utilities"/>
  </r>
  <r>
    <n v="1007740"/>
    <x v="1772"/>
    <x v="4"/>
    <m/>
    <m/>
    <m/>
    <x v="0"/>
    <x v="3571"/>
    <s v="OB (Boiler, other)"/>
    <s v="HONOLULU"/>
    <n v="15003"/>
    <n v="21.344189"/>
    <n v="-158.11766399999999"/>
    <s v="HI"/>
    <n v="96707"/>
    <n v="221112"/>
    <x v="8"/>
    <s v="N"/>
    <m/>
    <x v="1"/>
    <x v="4780"/>
    <x v="4780"/>
    <s v="Utilities"/>
  </r>
  <r>
    <n v="1007740"/>
    <x v="1772"/>
    <x v="6"/>
    <m/>
    <m/>
    <m/>
    <x v="0"/>
    <x v="3571"/>
    <s v="OB (Boiler, other)"/>
    <s v="HONOLULU"/>
    <n v="15003"/>
    <n v="21.344189"/>
    <n v="-158.11766399999999"/>
    <s v="HI"/>
    <n v="96707"/>
    <n v="221112"/>
    <x v="8"/>
    <s v="N"/>
    <m/>
    <x v="1"/>
    <x v="4781"/>
    <x v="4781"/>
    <s v="Utilities"/>
  </r>
  <r>
    <n v="1007740"/>
    <x v="1772"/>
    <x v="5"/>
    <m/>
    <m/>
    <m/>
    <x v="0"/>
    <x v="3572"/>
    <s v="OB (Boiler, other)"/>
    <s v="HONOLULU"/>
    <n v="15003"/>
    <n v="21.344189"/>
    <n v="-158.11766399999999"/>
    <s v="HI"/>
    <n v="96707"/>
    <n v="221112"/>
    <x v="8"/>
    <s v="N"/>
    <m/>
    <x v="1"/>
    <x v="4782"/>
    <x v="4782"/>
    <s v="Utilities"/>
  </r>
  <r>
    <n v="1007740"/>
    <x v="1772"/>
    <x v="8"/>
    <m/>
    <m/>
    <m/>
    <x v="0"/>
    <x v="3572"/>
    <s v="OB (Boiler, other)"/>
    <s v="HONOLULU"/>
    <n v="15003"/>
    <n v="21.344189"/>
    <n v="-158.11766399999999"/>
    <s v="HI"/>
    <n v="96707"/>
    <n v="221112"/>
    <x v="8"/>
    <s v="N"/>
    <m/>
    <x v="1"/>
    <x v="4783"/>
    <x v="4783"/>
    <s v="Utilities"/>
  </r>
  <r>
    <n v="1007740"/>
    <x v="1772"/>
    <x v="4"/>
    <m/>
    <m/>
    <m/>
    <x v="0"/>
    <x v="3572"/>
    <s v="OB (Boiler, other)"/>
    <s v="HONOLULU"/>
    <n v="15003"/>
    <n v="21.344189"/>
    <n v="-158.11766399999999"/>
    <s v="HI"/>
    <n v="96707"/>
    <n v="221112"/>
    <x v="8"/>
    <s v="N"/>
    <m/>
    <x v="1"/>
    <x v="4784"/>
    <x v="4784"/>
    <s v="Utilities"/>
  </r>
  <r>
    <n v="1007740"/>
    <x v="1772"/>
    <x v="5"/>
    <m/>
    <m/>
    <m/>
    <x v="0"/>
    <x v="3573"/>
    <s v="OB (Boiler, other)"/>
    <s v="HONOLULU"/>
    <n v="15003"/>
    <n v="21.344189"/>
    <n v="-158.11766399999999"/>
    <s v="HI"/>
    <n v="96707"/>
    <n v="221112"/>
    <x v="8"/>
    <s v="N"/>
    <m/>
    <x v="1"/>
    <x v="4785"/>
    <x v="4785"/>
    <s v="Utilities"/>
  </r>
  <r>
    <n v="1007740"/>
    <x v="1772"/>
    <x v="8"/>
    <m/>
    <m/>
    <m/>
    <x v="0"/>
    <x v="3573"/>
    <s v="OB (Boiler, other)"/>
    <s v="HONOLULU"/>
    <n v="15003"/>
    <n v="21.344189"/>
    <n v="-158.11766399999999"/>
    <s v="HI"/>
    <n v="96707"/>
    <n v="221112"/>
    <x v="8"/>
    <s v="N"/>
    <m/>
    <x v="1"/>
    <x v="4786"/>
    <x v="4786"/>
    <s v="Utilities"/>
  </r>
  <r>
    <n v="1007740"/>
    <x v="1772"/>
    <x v="4"/>
    <m/>
    <m/>
    <m/>
    <x v="0"/>
    <x v="3573"/>
    <s v="OB (Boiler, other)"/>
    <s v="HONOLULU"/>
    <n v="15003"/>
    <n v="21.344189"/>
    <n v="-158.11766399999999"/>
    <s v="HI"/>
    <n v="96707"/>
    <n v="221112"/>
    <x v="8"/>
    <s v="N"/>
    <m/>
    <x v="1"/>
    <x v="4787"/>
    <x v="4787"/>
    <s v="Utilities"/>
  </r>
  <r>
    <n v="1007740"/>
    <x v="1772"/>
    <x v="5"/>
    <m/>
    <m/>
    <m/>
    <x v="0"/>
    <x v="3574"/>
    <s v="OB (Boiler, other)"/>
    <s v="HONOLULU"/>
    <n v="15003"/>
    <n v="21.344189"/>
    <n v="-158.11766399999999"/>
    <s v="HI"/>
    <n v="96707"/>
    <n v="221112"/>
    <x v="8"/>
    <s v="N"/>
    <m/>
    <x v="1"/>
    <x v="4788"/>
    <x v="4788"/>
    <s v="Utilities"/>
  </r>
  <r>
    <n v="1007740"/>
    <x v="1772"/>
    <x v="8"/>
    <m/>
    <m/>
    <m/>
    <x v="0"/>
    <x v="3574"/>
    <s v="OB (Boiler, other)"/>
    <s v="HONOLULU"/>
    <n v="15003"/>
    <n v="21.344189"/>
    <n v="-158.11766399999999"/>
    <s v="HI"/>
    <n v="96707"/>
    <n v="221112"/>
    <x v="8"/>
    <s v="N"/>
    <m/>
    <x v="1"/>
    <x v="4789"/>
    <x v="4789"/>
    <s v="Utilities"/>
  </r>
  <r>
    <n v="1007740"/>
    <x v="1772"/>
    <x v="5"/>
    <m/>
    <m/>
    <m/>
    <x v="0"/>
    <x v="3575"/>
    <s v="OB (Boiler, other)"/>
    <s v="HONOLULU"/>
    <n v="15003"/>
    <n v="21.344189"/>
    <n v="-158.11766399999999"/>
    <s v="HI"/>
    <n v="96707"/>
    <n v="221112"/>
    <x v="8"/>
    <s v="N"/>
    <m/>
    <x v="1"/>
    <x v="4790"/>
    <x v="4790"/>
    <s v="Utilities"/>
  </r>
  <r>
    <n v="1007740"/>
    <x v="1772"/>
    <x v="8"/>
    <m/>
    <m/>
    <m/>
    <x v="0"/>
    <x v="3575"/>
    <s v="OB (Boiler, other)"/>
    <s v="HONOLULU"/>
    <n v="15003"/>
    <n v="21.344189"/>
    <n v="-158.11766399999999"/>
    <s v="HI"/>
    <n v="96707"/>
    <n v="221112"/>
    <x v="8"/>
    <s v="N"/>
    <m/>
    <x v="1"/>
    <x v="4791"/>
    <x v="4791"/>
    <s v="Utilities"/>
  </r>
  <r>
    <n v="1007740"/>
    <x v="1772"/>
    <x v="5"/>
    <m/>
    <m/>
    <m/>
    <x v="0"/>
    <x v="3576"/>
    <s v="OCS (Other combustion source)"/>
    <s v="HONOLULU"/>
    <n v="15003"/>
    <n v="21.344189"/>
    <n v="-158.11766399999999"/>
    <s v="HI"/>
    <n v="96707"/>
    <n v="221112"/>
    <x v="8"/>
    <s v="N"/>
    <m/>
    <x v="1"/>
    <x v="4792"/>
    <x v="4792"/>
    <s v="Utilities"/>
  </r>
  <r>
    <n v="1002371"/>
    <x v="1773"/>
    <x v="18"/>
    <m/>
    <m/>
    <m/>
    <x v="0"/>
    <x v="3577"/>
    <s v="PCWD (Pulverized coal, wall-fired, dry bottom)"/>
    <s v="OTTAWA"/>
    <n v="26139"/>
    <n v="43.071111000000002"/>
    <n v="-86.233889000000005"/>
    <s v="MI"/>
    <n v="49417"/>
    <n v="221112"/>
    <x v="8"/>
    <s v="N"/>
    <m/>
    <x v="2"/>
    <x v="4793"/>
    <x v="4793"/>
    <s v="Utilities"/>
  </r>
  <r>
    <n v="1001151"/>
    <x v="1774"/>
    <x v="3"/>
    <m/>
    <m/>
    <m/>
    <x v="0"/>
    <x v="1056"/>
    <s v="PRH (Process Heater)"/>
    <s v="Polk"/>
    <n v="13233"/>
    <n v="33.948599999999999"/>
    <n v="-85.276899999999998"/>
    <s v="GA"/>
    <n v="30125"/>
    <n v="221112"/>
    <x v="8"/>
    <s v="N"/>
    <m/>
    <x v="0"/>
    <x v="4794"/>
    <x v="4794"/>
    <s v="Utilities"/>
  </r>
  <r>
    <n v="1001151"/>
    <x v="1774"/>
    <x v="3"/>
    <m/>
    <m/>
    <m/>
    <x v="0"/>
    <x v="1050"/>
    <s v="PRH (Process Heater)"/>
    <s v="Polk"/>
    <n v="13233"/>
    <n v="33.948599999999999"/>
    <n v="-85.276899999999998"/>
    <s v="GA"/>
    <n v="30125"/>
    <n v="221112"/>
    <x v="8"/>
    <s v="N"/>
    <m/>
    <x v="0"/>
    <x v="4795"/>
    <x v="4795"/>
    <s v="Utilities"/>
  </r>
  <r>
    <n v="1010623"/>
    <x v="1775"/>
    <x v="3"/>
    <m/>
    <m/>
    <m/>
    <x v="0"/>
    <x v="462"/>
    <s v="RICE (Reciprocating internal combustion engine)"/>
    <s v="WAYNE COUNTY"/>
    <n v="39169"/>
    <n v="40.940330000000003"/>
    <n v="-81.681920000000005"/>
    <s v="OH"/>
    <n v="44230"/>
    <n v="221210"/>
    <x v="10"/>
    <s v="N"/>
    <m/>
    <x v="2"/>
    <x v="4796"/>
    <x v="4796"/>
    <s v="Utilities"/>
  </r>
  <r>
    <n v="1010623"/>
    <x v="1775"/>
    <x v="3"/>
    <m/>
    <m/>
    <m/>
    <x v="0"/>
    <x v="3578"/>
    <s v="PRH (Process Heater)"/>
    <s v="WAYNE COUNTY"/>
    <n v="39169"/>
    <n v="40.940330000000003"/>
    <n v="-81.681920000000005"/>
    <s v="OH"/>
    <n v="44230"/>
    <n v="221210"/>
    <x v="10"/>
    <s v="N"/>
    <m/>
    <x v="2"/>
    <x v="4797"/>
    <x v="4797"/>
    <s v="Utilities"/>
  </r>
  <r>
    <n v="1010623"/>
    <x v="1775"/>
    <x v="3"/>
    <m/>
    <m/>
    <m/>
    <x v="0"/>
    <x v="463"/>
    <s v="RICE (Reciprocating internal combustion engine)"/>
    <s v="WAYNE COUNTY"/>
    <n v="39169"/>
    <n v="40.940330000000003"/>
    <n v="-81.681920000000005"/>
    <s v="OH"/>
    <n v="44230"/>
    <n v="221210"/>
    <x v="10"/>
    <s v="N"/>
    <m/>
    <x v="2"/>
    <x v="4798"/>
    <x v="4798"/>
    <s v="Utilities"/>
  </r>
  <r>
    <n v="1010623"/>
    <x v="1775"/>
    <x v="3"/>
    <m/>
    <m/>
    <m/>
    <x v="0"/>
    <x v="2450"/>
    <s v="RICE (Reciprocating internal combustion engine)"/>
    <s v="WAYNE COUNTY"/>
    <n v="39169"/>
    <n v="40.940330000000003"/>
    <n v="-81.681920000000005"/>
    <s v="OH"/>
    <n v="44230"/>
    <n v="221210"/>
    <x v="10"/>
    <s v="N"/>
    <m/>
    <x v="2"/>
    <x v="4799"/>
    <x v="4799"/>
    <s v="Utilities"/>
  </r>
  <r>
    <n v="1010623"/>
    <x v="1775"/>
    <x v="3"/>
    <m/>
    <m/>
    <m/>
    <x v="0"/>
    <x v="498"/>
    <s v="PRH (Process Heater)"/>
    <s v="WAYNE COUNTY"/>
    <n v="39169"/>
    <n v="40.940330000000003"/>
    <n v="-81.681920000000005"/>
    <s v="OH"/>
    <n v="44230"/>
    <n v="221210"/>
    <x v="10"/>
    <s v="N"/>
    <m/>
    <x v="2"/>
    <x v="4800"/>
    <x v="4800"/>
    <s v="Utilities"/>
  </r>
  <r>
    <n v="1010623"/>
    <x v="1775"/>
    <x v="3"/>
    <m/>
    <m/>
    <m/>
    <x v="0"/>
    <x v="931"/>
    <s v="RICE (Reciprocating internal combustion engine)"/>
    <s v="WAYNE COUNTY"/>
    <n v="39169"/>
    <n v="40.940330000000003"/>
    <n v="-81.681920000000005"/>
    <s v="OH"/>
    <n v="44230"/>
    <n v="221210"/>
    <x v="10"/>
    <s v="N"/>
    <m/>
    <x v="2"/>
    <x v="4801"/>
    <x v="4801"/>
    <s v="Utilities"/>
  </r>
  <r>
    <n v="1010623"/>
    <x v="1775"/>
    <x v="3"/>
    <m/>
    <m/>
    <m/>
    <x v="0"/>
    <x v="3579"/>
    <s v="PRH (Process Heater)"/>
    <s v="WAYNE COUNTY"/>
    <n v="39169"/>
    <n v="40.940330000000003"/>
    <n v="-81.681920000000005"/>
    <s v="OH"/>
    <n v="44230"/>
    <n v="221210"/>
    <x v="10"/>
    <s v="N"/>
    <m/>
    <x v="2"/>
    <x v="4802"/>
    <x v="4802"/>
    <s v="Utilities"/>
  </r>
  <r>
    <n v="1010623"/>
    <x v="1775"/>
    <x v="3"/>
    <m/>
    <m/>
    <m/>
    <x v="0"/>
    <x v="530"/>
    <s v="RICE (Reciprocating internal combustion engine)"/>
    <s v="WAYNE COUNTY"/>
    <n v="39169"/>
    <n v="40.940330000000003"/>
    <n v="-81.681920000000005"/>
    <s v="OH"/>
    <n v="44230"/>
    <n v="221210"/>
    <x v="10"/>
    <s v="N"/>
    <m/>
    <x v="2"/>
    <x v="3819"/>
    <x v="3819"/>
    <s v="Utilities"/>
  </r>
  <r>
    <n v="1010623"/>
    <x v="1775"/>
    <x v="3"/>
    <m/>
    <m/>
    <m/>
    <x v="0"/>
    <x v="531"/>
    <s v="RICE (Reciprocating internal combustion engine)"/>
    <s v="WAYNE COUNTY"/>
    <n v="39169"/>
    <n v="40.940330000000003"/>
    <n v="-81.681920000000005"/>
    <s v="OH"/>
    <n v="44230"/>
    <n v="221210"/>
    <x v="10"/>
    <s v="N"/>
    <m/>
    <x v="2"/>
    <x v="4803"/>
    <x v="4803"/>
    <s v="Utilities"/>
  </r>
  <r>
    <n v="1010623"/>
    <x v="1775"/>
    <x v="3"/>
    <m/>
    <m/>
    <m/>
    <x v="0"/>
    <x v="1195"/>
    <s v="PRH (Process Heater)"/>
    <s v="WAYNE COUNTY"/>
    <n v="39169"/>
    <n v="40.940330000000003"/>
    <n v="-81.681920000000005"/>
    <s v="OH"/>
    <n v="44230"/>
    <n v="221210"/>
    <x v="10"/>
    <s v="N"/>
    <m/>
    <x v="2"/>
    <x v="4804"/>
    <x v="4804"/>
    <s v="Utilities"/>
  </r>
  <r>
    <n v="1010623"/>
    <x v="1775"/>
    <x v="3"/>
    <m/>
    <m/>
    <m/>
    <x v="0"/>
    <x v="3580"/>
    <s v="PRH (Process Heater)"/>
    <s v="WAYNE COUNTY"/>
    <n v="39169"/>
    <n v="40.940330000000003"/>
    <n v="-81.681920000000005"/>
    <s v="OH"/>
    <n v="44230"/>
    <n v="221210"/>
    <x v="10"/>
    <s v="N"/>
    <m/>
    <x v="2"/>
    <x v="4805"/>
    <x v="4805"/>
    <s v="Utilities"/>
  </r>
  <r>
    <n v="1010623"/>
    <x v="1775"/>
    <x v="3"/>
    <m/>
    <m/>
    <m/>
    <x v="0"/>
    <x v="454"/>
    <s v="OB (Boiler, other)"/>
    <s v="WAYNE COUNTY"/>
    <n v="39169"/>
    <n v="40.940330000000003"/>
    <n v="-81.681920000000005"/>
    <s v="OH"/>
    <n v="44230"/>
    <n v="221210"/>
    <x v="10"/>
    <s v="N"/>
    <m/>
    <x v="2"/>
    <x v="4806"/>
    <x v="4806"/>
    <s v="Utilities"/>
  </r>
  <r>
    <n v="1006549"/>
    <x v="1776"/>
    <x v="3"/>
    <m/>
    <m/>
    <m/>
    <x v="0"/>
    <x v="3581"/>
    <s v="RICE (Reciprocating internal combustion engine)"/>
    <s v="Sullivan"/>
    <n v="18153"/>
    <n v="39.069400000000002"/>
    <n v="-87.510800000000003"/>
    <s v="IN"/>
    <n v="47882"/>
    <n v="221112"/>
    <x v="8"/>
    <s v="N"/>
    <m/>
    <x v="2"/>
    <x v="4807"/>
    <x v="4807"/>
    <s v="Utilities"/>
  </r>
  <r>
    <n v="1006549"/>
    <x v="1776"/>
    <x v="3"/>
    <m/>
    <m/>
    <m/>
    <x v="0"/>
    <x v="3582"/>
    <s v="RICE (Reciprocating internal combustion engine)"/>
    <s v="Sullivan"/>
    <n v="18153"/>
    <n v="39.069400000000002"/>
    <n v="-87.510800000000003"/>
    <s v="IN"/>
    <n v="47882"/>
    <n v="221112"/>
    <x v="8"/>
    <s v="N"/>
    <m/>
    <x v="2"/>
    <x v="4808"/>
    <x v="4808"/>
    <s v="Utilities"/>
  </r>
  <r>
    <n v="1006549"/>
    <x v="1776"/>
    <x v="3"/>
    <m/>
    <m/>
    <m/>
    <x v="0"/>
    <x v="3583"/>
    <s v="RICE (Reciprocating internal combustion engine)"/>
    <s v="Sullivan"/>
    <n v="18153"/>
    <n v="39.069400000000002"/>
    <n v="-87.510800000000003"/>
    <s v="IN"/>
    <n v="47882"/>
    <n v="221112"/>
    <x v="8"/>
    <s v="N"/>
    <m/>
    <x v="2"/>
    <x v="4809"/>
    <x v="4809"/>
    <s v="Utilities"/>
  </r>
  <r>
    <n v="1006549"/>
    <x v="1776"/>
    <x v="3"/>
    <m/>
    <m/>
    <m/>
    <x v="0"/>
    <x v="3584"/>
    <s v="RICE (Reciprocating internal combustion engine)"/>
    <s v="Sullivan"/>
    <n v="18153"/>
    <n v="39.069400000000002"/>
    <n v="-87.510800000000003"/>
    <s v="IN"/>
    <n v="47882"/>
    <n v="221112"/>
    <x v="8"/>
    <s v="N"/>
    <m/>
    <x v="2"/>
    <x v="4810"/>
    <x v="4810"/>
    <s v="Utilities"/>
  </r>
  <r>
    <n v="1006549"/>
    <x v="1776"/>
    <x v="3"/>
    <m/>
    <m/>
    <m/>
    <x v="0"/>
    <x v="3585"/>
    <s v="OCS (Other combustion source)"/>
    <s v="Sullivan"/>
    <n v="18153"/>
    <n v="39.069400000000002"/>
    <n v="-87.510800000000003"/>
    <s v="IN"/>
    <n v="47882"/>
    <n v="221112"/>
    <x v="8"/>
    <s v="N"/>
    <m/>
    <x v="2"/>
    <x v="4811"/>
    <x v="4811"/>
    <s v="Utilities"/>
  </r>
  <r>
    <n v="1006549"/>
    <x v="1776"/>
    <x v="5"/>
    <m/>
    <m/>
    <m/>
    <x v="0"/>
    <x v="2794"/>
    <s v="OB (Boiler, other)"/>
    <s v="Sullivan"/>
    <n v="18153"/>
    <n v="39.069400000000002"/>
    <n v="-87.510800000000003"/>
    <s v="IN"/>
    <n v="47882"/>
    <n v="221112"/>
    <x v="8"/>
    <s v="N"/>
    <m/>
    <x v="2"/>
    <x v="4812"/>
    <x v="4812"/>
    <s v="Utilities"/>
  </r>
  <r>
    <n v="1006549"/>
    <x v="1776"/>
    <x v="5"/>
    <m/>
    <m/>
    <m/>
    <x v="0"/>
    <x v="2792"/>
    <s v="OB (Boiler, other)"/>
    <s v="Sullivan"/>
    <n v="18153"/>
    <n v="39.069400000000002"/>
    <n v="-87.510800000000003"/>
    <s v="IN"/>
    <n v="47882"/>
    <n v="221112"/>
    <x v="8"/>
    <s v="N"/>
    <m/>
    <x v="2"/>
    <x v="4813"/>
    <x v="4813"/>
    <s v="Utilities"/>
  </r>
  <r>
    <n v="1000439"/>
    <x v="1777"/>
    <x v="3"/>
    <m/>
    <m/>
    <m/>
    <x v="0"/>
    <x v="3586"/>
    <s v="OCS (Other combustion source)"/>
    <s v="SHASTA"/>
    <n v="6089"/>
    <n v="40.884042999999998"/>
    <n v="-121.658534"/>
    <s v="CA"/>
    <n v="96013"/>
    <n v="221210"/>
    <x v="10"/>
    <s v="N"/>
    <m/>
    <x v="1"/>
    <x v="4814"/>
    <x v="4814"/>
    <s v="Utilities"/>
  </r>
  <r>
    <n v="1000439"/>
    <x v="1777"/>
    <x v="3"/>
    <m/>
    <m/>
    <m/>
    <x v="0"/>
    <x v="3587"/>
    <s v="SCCT (CT (Turbine, simple cycle combustion))"/>
    <s v="SHASTA"/>
    <n v="6089"/>
    <n v="40.884042999999998"/>
    <n v="-121.658534"/>
    <s v="CA"/>
    <n v="96013"/>
    <n v="221210"/>
    <x v="10"/>
    <s v="N"/>
    <m/>
    <x v="1"/>
    <x v="4815"/>
    <x v="4815"/>
    <s v="Utilities"/>
  </r>
  <r>
    <n v="1008653"/>
    <x v="1778"/>
    <x v="3"/>
    <m/>
    <m/>
    <m/>
    <x v="0"/>
    <x v="3588"/>
    <s v="OCS (Other combustion source)"/>
    <s v="MCLEAN"/>
    <n v="17113"/>
    <n v="40.582920000000001"/>
    <n v="-88.941379999999995"/>
    <s v="IL"/>
    <n v="61748"/>
    <n v="221210"/>
    <x v="10"/>
    <s v="N"/>
    <m/>
    <x v="2"/>
    <x v="4816"/>
    <x v="4816"/>
    <s v="Utilities"/>
  </r>
  <r>
    <n v="1011082"/>
    <x v="1779"/>
    <x v="3"/>
    <m/>
    <m/>
    <m/>
    <x v="0"/>
    <x v="3589"/>
    <s v="OB (Boiler, other)"/>
    <s v="SAN BERNARDINO"/>
    <n v="6071"/>
    <n v="35.556742"/>
    <n v="-115.47051399999999"/>
    <s v="CA"/>
    <n v="92364"/>
    <n v="221112"/>
    <x v="8"/>
    <s v="N"/>
    <m/>
    <x v="1"/>
    <x v="4817"/>
    <x v="4817"/>
    <s v="Utilities"/>
  </r>
  <r>
    <n v="1011082"/>
    <x v="1779"/>
    <x v="3"/>
    <m/>
    <m/>
    <m/>
    <x v="0"/>
    <x v="3590"/>
    <s v="OB (Boiler, other)"/>
    <s v="SAN BERNARDINO"/>
    <n v="6071"/>
    <n v="35.556742"/>
    <n v="-115.47051399999999"/>
    <s v="CA"/>
    <n v="92364"/>
    <n v="221112"/>
    <x v="8"/>
    <s v="N"/>
    <m/>
    <x v="1"/>
    <x v="4818"/>
    <x v="4818"/>
    <s v="Utilities"/>
  </r>
  <r>
    <n v="1011082"/>
    <x v="1779"/>
    <x v="3"/>
    <m/>
    <m/>
    <m/>
    <x v="0"/>
    <x v="3591"/>
    <s v="OB (Boiler, other)"/>
    <s v="SAN BERNARDINO"/>
    <n v="6071"/>
    <n v="35.556742"/>
    <n v="-115.47051399999999"/>
    <s v="CA"/>
    <n v="92364"/>
    <n v="221112"/>
    <x v="8"/>
    <s v="N"/>
    <m/>
    <x v="1"/>
    <x v="4819"/>
    <x v="4819"/>
    <s v="Utilities"/>
  </r>
  <r>
    <n v="1011082"/>
    <x v="1779"/>
    <x v="3"/>
    <m/>
    <m/>
    <m/>
    <x v="0"/>
    <x v="3592"/>
    <s v="OB (Boiler, other)"/>
    <s v="SAN BERNARDINO"/>
    <n v="6071"/>
    <n v="35.556742"/>
    <n v="-115.47051399999999"/>
    <s v="CA"/>
    <n v="92364"/>
    <n v="221112"/>
    <x v="8"/>
    <s v="N"/>
    <m/>
    <x v="1"/>
    <x v="4820"/>
    <x v="4820"/>
    <s v="Utilities"/>
  </r>
  <r>
    <n v="1011082"/>
    <x v="1779"/>
    <x v="3"/>
    <m/>
    <m/>
    <m/>
    <x v="0"/>
    <x v="3593"/>
    <s v="OB (Boiler, other)"/>
    <s v="SAN BERNARDINO"/>
    <n v="6071"/>
    <n v="35.556742"/>
    <n v="-115.47051399999999"/>
    <s v="CA"/>
    <n v="92364"/>
    <n v="221112"/>
    <x v="8"/>
    <s v="N"/>
    <m/>
    <x v="1"/>
    <x v="4821"/>
    <x v="4821"/>
    <s v="Utilities"/>
  </r>
  <r>
    <n v="1011082"/>
    <x v="1779"/>
    <x v="3"/>
    <m/>
    <m/>
    <m/>
    <x v="0"/>
    <x v="3594"/>
    <s v="OB (Boiler, other)"/>
    <s v="SAN BERNARDINO"/>
    <n v="6071"/>
    <n v="35.556742"/>
    <n v="-115.47051399999999"/>
    <s v="CA"/>
    <n v="92364"/>
    <n v="221112"/>
    <x v="8"/>
    <s v="N"/>
    <m/>
    <x v="1"/>
    <x v="4822"/>
    <x v="4822"/>
    <s v="Utilities"/>
  </r>
  <r>
    <n v="1004748"/>
    <x v="1780"/>
    <x v="3"/>
    <m/>
    <m/>
    <m/>
    <x v="0"/>
    <x v="4"/>
    <s v="OCS (Other combustion source)"/>
    <s v="STOREY COUNTY"/>
    <n v="32029"/>
    <n v="39.560180000000003"/>
    <n v="-119.51071"/>
    <s v="NV"/>
    <n v="89434"/>
    <n v="221112"/>
    <x v="8"/>
    <s v="N"/>
    <m/>
    <x v="1"/>
    <x v="4823"/>
    <x v="4823"/>
    <s v="Utilities"/>
  </r>
  <r>
    <n v="1005268"/>
    <x v="1781"/>
    <x v="3"/>
    <m/>
    <m/>
    <m/>
    <x v="0"/>
    <x v="3595"/>
    <s v="SCCT (CT (Turbine, simple cycle combustion))"/>
    <s v="KENAI PENINSULA"/>
    <n v="2122"/>
    <n v="60.696337999999997"/>
    <n v="-151.386638"/>
    <s v="AK"/>
    <n v="99635"/>
    <n v="221112"/>
    <x v="8"/>
    <s v="N"/>
    <m/>
    <x v="1"/>
    <x v="4824"/>
    <x v="4824"/>
    <s v="Utilities"/>
  </r>
  <r>
    <n v="1003492"/>
    <x v="1782"/>
    <x v="3"/>
    <m/>
    <m/>
    <m/>
    <x v="0"/>
    <x v="3596"/>
    <s v="PRH (Process Heater)"/>
    <s v="ANCHORAGE MUNICIPALITY"/>
    <n v="2020"/>
    <n v="61.22166"/>
    <n v="-149.86579"/>
    <s v="AK"/>
    <n v="99501"/>
    <n v="221112"/>
    <x v="8"/>
    <s v="N"/>
    <s v="Anchorage municipality"/>
    <x v="1"/>
    <x v="4825"/>
    <x v="4825"/>
    <s v="Utilities"/>
  </r>
  <r>
    <n v="1003492"/>
    <x v="1782"/>
    <x v="3"/>
    <m/>
    <m/>
    <m/>
    <x v="0"/>
    <x v="3597"/>
    <s v="SCCT (CT (Turbine, simple cycle combustion))"/>
    <s v="ANCHORAGE MUNICIPALITY"/>
    <n v="2020"/>
    <n v="61.22166"/>
    <n v="-149.86579"/>
    <s v="AK"/>
    <n v="99501"/>
    <n v="221112"/>
    <x v="8"/>
    <s v="N"/>
    <s v="Anchorage municipality"/>
    <x v="1"/>
    <x v="4826"/>
    <x v="4826"/>
    <s v="Utilities"/>
  </r>
  <r>
    <n v="1003492"/>
    <x v="1782"/>
    <x v="3"/>
    <m/>
    <m/>
    <m/>
    <x v="0"/>
    <x v="3598"/>
    <s v="SCCT (CT (Turbine, simple cycle combustion))"/>
    <s v="ANCHORAGE MUNICIPALITY"/>
    <n v="2020"/>
    <n v="61.22166"/>
    <n v="-149.86579"/>
    <s v="AK"/>
    <n v="99501"/>
    <n v="221112"/>
    <x v="8"/>
    <s v="N"/>
    <s v="Anchorage municipality"/>
    <x v="1"/>
    <x v="4827"/>
    <x v="4827"/>
    <s v="Utilities"/>
  </r>
  <r>
    <n v="1003492"/>
    <x v="1782"/>
    <x v="11"/>
    <m/>
    <m/>
    <m/>
    <x v="0"/>
    <x v="3598"/>
    <s v="SCCT (CT (Turbine, simple cycle combustion))"/>
    <s v="ANCHORAGE MUNICIPALITY"/>
    <n v="2020"/>
    <n v="61.22166"/>
    <n v="-149.86579"/>
    <s v="AK"/>
    <n v="99501"/>
    <n v="221112"/>
    <x v="8"/>
    <s v="N"/>
    <s v="Anchorage municipality"/>
    <x v="1"/>
    <x v="4828"/>
    <x v="4828"/>
    <s v="Utilities"/>
  </r>
  <r>
    <n v="1003492"/>
    <x v="1782"/>
    <x v="3"/>
    <m/>
    <m/>
    <m/>
    <x v="0"/>
    <x v="3599"/>
    <s v="SCCT (CT (Turbine, simple cycle combustion))"/>
    <s v="ANCHORAGE MUNICIPALITY"/>
    <n v="2020"/>
    <n v="61.22166"/>
    <n v="-149.86579"/>
    <s v="AK"/>
    <n v="99501"/>
    <n v="221112"/>
    <x v="8"/>
    <s v="N"/>
    <s v="Anchorage municipality"/>
    <x v="1"/>
    <x v="4829"/>
    <x v="4829"/>
    <s v="Utilities"/>
  </r>
  <r>
    <n v="1003492"/>
    <x v="1782"/>
    <x v="11"/>
    <m/>
    <m/>
    <m/>
    <x v="0"/>
    <x v="3599"/>
    <s v="SCCT (CT (Turbine, simple cycle combustion))"/>
    <s v="ANCHORAGE MUNICIPALITY"/>
    <n v="2020"/>
    <n v="61.22166"/>
    <n v="-149.86579"/>
    <s v="AK"/>
    <n v="99501"/>
    <n v="221112"/>
    <x v="8"/>
    <s v="N"/>
    <s v="Anchorage municipality"/>
    <x v="1"/>
    <x v="4830"/>
    <x v="4830"/>
    <s v="Utilities"/>
  </r>
  <r>
    <n v="1003492"/>
    <x v="1782"/>
    <x v="3"/>
    <m/>
    <m/>
    <m/>
    <x v="0"/>
    <x v="3600"/>
    <s v="SCCT (CT (Turbine, simple cycle combustion))"/>
    <s v="ANCHORAGE MUNICIPALITY"/>
    <n v="2020"/>
    <n v="61.22166"/>
    <n v="-149.86579"/>
    <s v="AK"/>
    <n v="99501"/>
    <n v="221112"/>
    <x v="8"/>
    <s v="N"/>
    <s v="Anchorage municipality"/>
    <x v="1"/>
    <x v="4831"/>
    <x v="4831"/>
    <s v="Utilities"/>
  </r>
  <r>
    <n v="1003492"/>
    <x v="1782"/>
    <x v="11"/>
    <m/>
    <m/>
    <m/>
    <x v="0"/>
    <x v="3600"/>
    <s v="SCCT (CT (Turbine, simple cycle combustion))"/>
    <s v="ANCHORAGE MUNICIPALITY"/>
    <n v="2020"/>
    <n v="61.22166"/>
    <n v="-149.86579"/>
    <s v="AK"/>
    <n v="99501"/>
    <n v="221112"/>
    <x v="8"/>
    <s v="N"/>
    <s v="Anchorage municipality"/>
    <x v="1"/>
    <x v="4832"/>
    <x v="4832"/>
    <s v="Utilities"/>
  </r>
  <r>
    <n v="1003493"/>
    <x v="1783"/>
    <x v="3"/>
    <m/>
    <m/>
    <m/>
    <x v="0"/>
    <x v="3601"/>
    <s v="SCCT (CT (Turbine, simple cycle combustion))"/>
    <s v="ANCHORAGE MUNICIPALITY"/>
    <n v="2020"/>
    <n v="61.230524000000003"/>
    <n v="-149.715677"/>
    <s v="AK"/>
    <n v="99504"/>
    <n v="221112"/>
    <x v="8"/>
    <s v="Y"/>
    <s v="Anchorage municipality"/>
    <x v="1"/>
    <x v="4833"/>
    <x v="4833"/>
    <s v="Utilities"/>
  </r>
  <r>
    <n v="1003493"/>
    <x v="1783"/>
    <x v="11"/>
    <m/>
    <m/>
    <m/>
    <x v="0"/>
    <x v="3601"/>
    <s v="SCCT (CT (Turbine, simple cycle combustion))"/>
    <s v="ANCHORAGE MUNICIPALITY"/>
    <n v="2020"/>
    <n v="61.230524000000003"/>
    <n v="-149.715677"/>
    <s v="AK"/>
    <n v="99504"/>
    <n v="221112"/>
    <x v="8"/>
    <s v="Y"/>
    <s v="Anchorage municipality"/>
    <x v="1"/>
    <x v="4834"/>
    <x v="4834"/>
    <s v="Utilities"/>
  </r>
  <r>
    <n v="1003493"/>
    <x v="1783"/>
    <x v="3"/>
    <m/>
    <m/>
    <m/>
    <x v="0"/>
    <x v="3602"/>
    <s v="CCCT (CC (Turbine, combined cycle))"/>
    <s v="ANCHORAGE MUNICIPALITY"/>
    <n v="2020"/>
    <n v="61.230524000000003"/>
    <n v="-149.715677"/>
    <s v="AK"/>
    <n v="99504"/>
    <n v="221112"/>
    <x v="8"/>
    <s v="Y"/>
    <s v="Anchorage municipality"/>
    <x v="1"/>
    <x v="4835"/>
    <x v="4835"/>
    <s v="Utilities"/>
  </r>
  <r>
    <n v="1003493"/>
    <x v="1783"/>
    <x v="11"/>
    <m/>
    <m/>
    <m/>
    <x v="0"/>
    <x v="3602"/>
    <s v="CCCT (CC (Turbine, combined cycle))"/>
    <s v="ANCHORAGE MUNICIPALITY"/>
    <n v="2020"/>
    <n v="61.230524000000003"/>
    <n v="-149.715677"/>
    <s v="AK"/>
    <n v="99504"/>
    <n v="221112"/>
    <x v="8"/>
    <s v="Y"/>
    <s v="Anchorage municipality"/>
    <x v="1"/>
    <x v="4836"/>
    <x v="4836"/>
    <s v="Utilities"/>
  </r>
  <r>
    <n v="1003493"/>
    <x v="1783"/>
    <x v="11"/>
    <m/>
    <m/>
    <m/>
    <x v="0"/>
    <x v="3603"/>
    <s v="RICE (Reciprocating internal combustion engine)"/>
    <s v="ANCHORAGE MUNICIPALITY"/>
    <n v="2020"/>
    <n v="61.230524000000003"/>
    <n v="-149.715677"/>
    <s v="AK"/>
    <n v="99504"/>
    <n v="221112"/>
    <x v="8"/>
    <s v="Y"/>
    <s v="Anchorage municipality"/>
    <x v="1"/>
    <x v="4837"/>
    <x v="4837"/>
    <s v="Utilities"/>
  </r>
  <r>
    <n v="1003493"/>
    <x v="1783"/>
    <x v="3"/>
    <m/>
    <m/>
    <m/>
    <x v="0"/>
    <x v="3604"/>
    <s v="SCCT (CT (Turbine, simple cycle combustion))"/>
    <s v="ANCHORAGE MUNICIPALITY"/>
    <n v="2020"/>
    <n v="61.230524000000003"/>
    <n v="-149.715677"/>
    <s v="AK"/>
    <n v="99504"/>
    <n v="221112"/>
    <x v="8"/>
    <s v="Y"/>
    <s v="Anchorage municipality"/>
    <x v="1"/>
    <x v="4838"/>
    <x v="4838"/>
    <s v="Utilities"/>
  </r>
  <r>
    <n v="1006857"/>
    <x v="1784"/>
    <x v="3"/>
    <m/>
    <m/>
    <m/>
    <x v="0"/>
    <x v="2006"/>
    <s v="OCS (Other combustion source)"/>
    <s v="WICHITA"/>
    <n v="48485"/>
    <n v="33.866300000000003"/>
    <n v="-98.595910000000003"/>
    <s v="TX"/>
    <n v="76310"/>
    <n v="221112"/>
    <x v="8"/>
    <s v="N"/>
    <s v="Wichita Falls city"/>
    <x v="0"/>
    <x v="4839"/>
    <x v="4839"/>
    <s v="Utilities"/>
  </r>
  <r>
    <n v="1007803"/>
    <x v="1785"/>
    <x v="27"/>
    <m/>
    <m/>
    <m/>
    <x v="0"/>
    <x v="3605"/>
    <s v="OCS (Other combustion source)"/>
    <s v="YELLOWSTONE"/>
    <n v="30111"/>
    <n v="45.811200999999997"/>
    <n v="-108.428833"/>
    <s v="MT"/>
    <n v="59101"/>
    <n v="221112"/>
    <x v="8"/>
    <s v="Y"/>
    <m/>
    <x v="1"/>
    <x v="4840"/>
    <x v="4840"/>
    <s v="Utilities"/>
  </r>
  <r>
    <n v="1007803"/>
    <x v="1785"/>
    <x v="28"/>
    <m/>
    <m/>
    <m/>
    <x v="0"/>
    <x v="3605"/>
    <s v="OCS (Other combustion source)"/>
    <s v="YELLOWSTONE"/>
    <n v="30111"/>
    <n v="45.811200999999997"/>
    <n v="-108.428833"/>
    <s v="MT"/>
    <n v="59101"/>
    <n v="221112"/>
    <x v="8"/>
    <s v="Y"/>
    <m/>
    <x v="1"/>
    <x v="4841"/>
    <x v="4841"/>
    <s v="Utilities"/>
  </r>
  <r>
    <n v="1004647"/>
    <x v="1786"/>
    <x v="3"/>
    <m/>
    <m/>
    <m/>
    <x v="0"/>
    <x v="3606"/>
    <s v="RICE (Reciprocating internal combustion engine)"/>
    <s v="MACOMB COUNTY"/>
    <n v="26099"/>
    <n v="42.767429999999997"/>
    <n v="-83.005430000000004"/>
    <s v="MI"/>
    <n v="48065"/>
    <n v="221210"/>
    <x v="10"/>
    <s v="N"/>
    <m/>
    <x v="2"/>
    <x v="4842"/>
    <x v="4842"/>
    <s v="Utilities"/>
  </r>
  <r>
    <n v="1004647"/>
    <x v="1786"/>
    <x v="3"/>
    <m/>
    <m/>
    <m/>
    <x v="0"/>
    <x v="3607"/>
    <s v="RICE (Reciprocating internal combustion engine)"/>
    <s v="MACOMB COUNTY"/>
    <n v="26099"/>
    <n v="42.767429999999997"/>
    <n v="-83.005430000000004"/>
    <s v="MI"/>
    <n v="48065"/>
    <n v="221210"/>
    <x v="10"/>
    <s v="N"/>
    <m/>
    <x v="2"/>
    <x v="4843"/>
    <x v="4843"/>
    <s v="Utilities"/>
  </r>
  <r>
    <n v="1004647"/>
    <x v="1786"/>
    <x v="3"/>
    <m/>
    <m/>
    <m/>
    <x v="0"/>
    <x v="3608"/>
    <s v="OCS (Other combustion source)"/>
    <s v="MACOMB COUNTY"/>
    <n v="26099"/>
    <n v="42.767429999999997"/>
    <n v="-83.005430000000004"/>
    <s v="MI"/>
    <n v="48065"/>
    <n v="221210"/>
    <x v="10"/>
    <s v="N"/>
    <m/>
    <x v="2"/>
    <x v="4844"/>
    <x v="4844"/>
    <s v="Utilities"/>
  </r>
  <r>
    <n v="1004647"/>
    <x v="1786"/>
    <x v="3"/>
    <m/>
    <m/>
    <m/>
    <x v="0"/>
    <x v="3609"/>
    <s v="RICE (Reciprocating internal combustion engine)"/>
    <s v="MACOMB COUNTY"/>
    <n v="26099"/>
    <n v="42.767429999999997"/>
    <n v="-83.005430000000004"/>
    <s v="MI"/>
    <n v="48065"/>
    <n v="221210"/>
    <x v="10"/>
    <s v="N"/>
    <m/>
    <x v="2"/>
    <x v="4845"/>
    <x v="4845"/>
    <s v="Utilities"/>
  </r>
  <r>
    <n v="1004647"/>
    <x v="1786"/>
    <x v="3"/>
    <m/>
    <m/>
    <m/>
    <x v="0"/>
    <x v="3610"/>
    <s v="OCS (Other combustion source)"/>
    <s v="MACOMB COUNTY"/>
    <n v="26099"/>
    <n v="42.767429999999997"/>
    <n v="-83.005430000000004"/>
    <s v="MI"/>
    <n v="48065"/>
    <n v="221210"/>
    <x v="10"/>
    <s v="N"/>
    <m/>
    <x v="2"/>
    <x v="4846"/>
    <x v="4846"/>
    <s v="Utilities"/>
  </r>
  <r>
    <n v="1004647"/>
    <x v="1786"/>
    <x v="3"/>
    <m/>
    <m/>
    <m/>
    <x v="0"/>
    <x v="3611"/>
    <s v="OCS (Other combustion source)"/>
    <s v="MACOMB COUNTY"/>
    <n v="26099"/>
    <n v="42.767429999999997"/>
    <n v="-83.005430000000004"/>
    <s v="MI"/>
    <n v="48065"/>
    <n v="221210"/>
    <x v="10"/>
    <s v="N"/>
    <m/>
    <x v="2"/>
    <x v="4847"/>
    <x v="4847"/>
    <s v="Utilities"/>
  </r>
  <r>
    <n v="1004647"/>
    <x v="1786"/>
    <x v="3"/>
    <m/>
    <m/>
    <m/>
    <x v="0"/>
    <x v="3612"/>
    <s v="RICE (Reciprocating internal combustion engine)"/>
    <s v="MACOMB COUNTY"/>
    <n v="26099"/>
    <n v="42.767429999999997"/>
    <n v="-83.005430000000004"/>
    <s v="MI"/>
    <n v="48065"/>
    <n v="221210"/>
    <x v="10"/>
    <s v="N"/>
    <m/>
    <x v="2"/>
    <x v="4848"/>
    <x v="4848"/>
    <s v="Utilities"/>
  </r>
  <r>
    <n v="1004647"/>
    <x v="1786"/>
    <x v="3"/>
    <m/>
    <m/>
    <m/>
    <x v="0"/>
    <x v="3613"/>
    <s v="RICE (Reciprocating internal combustion engine)"/>
    <s v="MACOMB COUNTY"/>
    <n v="26099"/>
    <n v="42.767429999999997"/>
    <n v="-83.005430000000004"/>
    <s v="MI"/>
    <n v="48065"/>
    <n v="221210"/>
    <x v="10"/>
    <s v="N"/>
    <m/>
    <x v="2"/>
    <x v="4849"/>
    <x v="4849"/>
    <s v="Utilities"/>
  </r>
  <r>
    <n v="1004647"/>
    <x v="1786"/>
    <x v="3"/>
    <m/>
    <m/>
    <m/>
    <x v="0"/>
    <x v="3614"/>
    <s v="RICE (Reciprocating internal combustion engine)"/>
    <s v="MACOMB COUNTY"/>
    <n v="26099"/>
    <n v="42.767429999999997"/>
    <n v="-83.005430000000004"/>
    <s v="MI"/>
    <n v="48065"/>
    <n v="221210"/>
    <x v="10"/>
    <s v="N"/>
    <m/>
    <x v="2"/>
    <x v="4850"/>
    <x v="4850"/>
    <s v="Utilities"/>
  </r>
  <r>
    <n v="1004647"/>
    <x v="1786"/>
    <x v="3"/>
    <m/>
    <m/>
    <m/>
    <x v="0"/>
    <x v="3615"/>
    <s v="OCS (Other combustion source)"/>
    <s v="MACOMB COUNTY"/>
    <n v="26099"/>
    <n v="42.767429999999997"/>
    <n v="-83.005430000000004"/>
    <s v="MI"/>
    <n v="48065"/>
    <n v="221210"/>
    <x v="10"/>
    <s v="N"/>
    <m/>
    <x v="2"/>
    <x v="4851"/>
    <x v="4851"/>
    <s v="Utilities"/>
  </r>
  <r>
    <n v="1004830"/>
    <x v="1787"/>
    <x v="18"/>
    <m/>
    <m/>
    <m/>
    <x v="0"/>
    <x v="452"/>
    <s v="CFB (Boiler, circulating fluidized bed)"/>
    <s v="SAN BERNARDINO"/>
    <n v="6071"/>
    <n v="35.765500000000003"/>
    <n v="-117.38209999999999"/>
    <s v="CA"/>
    <n v="93562"/>
    <n v="221112"/>
    <x v="8"/>
    <s v="Y"/>
    <m/>
    <x v="1"/>
    <x v="4852"/>
    <x v="4852"/>
    <s v="Utilities"/>
  </r>
  <r>
    <n v="1007791"/>
    <x v="1788"/>
    <x v="11"/>
    <m/>
    <m/>
    <m/>
    <x v="0"/>
    <x v="3616"/>
    <s v="RICE (Reciprocating internal combustion engine)"/>
    <s v="DENALI"/>
    <n v="2068"/>
    <n v="64.291944000000001"/>
    <n v="-149.185"/>
    <s v="AK"/>
    <n v="99704"/>
    <n v="221112"/>
    <x v="8"/>
    <s v="N"/>
    <s v="Anderson city"/>
    <x v="1"/>
    <x v="4853"/>
    <x v="4853"/>
    <s v="Utilities"/>
  </r>
  <r>
    <n v="1007791"/>
    <x v="1788"/>
    <x v="11"/>
    <m/>
    <m/>
    <m/>
    <x v="0"/>
    <x v="3617"/>
    <s v="RICE (Reciprocating internal combustion engine)"/>
    <s v="DENALI"/>
    <n v="2068"/>
    <n v="64.291944000000001"/>
    <n v="-149.185"/>
    <s v="AK"/>
    <n v="99704"/>
    <n v="221112"/>
    <x v="8"/>
    <s v="N"/>
    <s v="Anderson city"/>
    <x v="1"/>
    <x v="4854"/>
    <x v="4854"/>
    <s v="Utilities"/>
  </r>
  <r>
    <n v="1007791"/>
    <x v="1788"/>
    <x v="11"/>
    <m/>
    <m/>
    <m/>
    <x v="0"/>
    <x v="3618"/>
    <s v="F (Furnace)"/>
    <s v="DENALI"/>
    <n v="2068"/>
    <n v="64.291944000000001"/>
    <n v="-149.185"/>
    <s v="AK"/>
    <n v="99704"/>
    <n v="221112"/>
    <x v="8"/>
    <s v="N"/>
    <s v="Anderson city"/>
    <x v="1"/>
    <x v="4855"/>
    <x v="4855"/>
    <s v="Utilities"/>
  </r>
  <r>
    <n v="1007791"/>
    <x v="1788"/>
    <x v="11"/>
    <m/>
    <m/>
    <m/>
    <x v="0"/>
    <x v="3619"/>
    <s v="F (Furnace)"/>
    <s v="DENALI"/>
    <n v="2068"/>
    <n v="64.291944000000001"/>
    <n v="-149.185"/>
    <s v="AK"/>
    <n v="99704"/>
    <n v="221112"/>
    <x v="8"/>
    <s v="N"/>
    <s v="Anderson city"/>
    <x v="1"/>
    <x v="4855"/>
    <x v="4855"/>
    <s v="Utilities"/>
  </r>
  <r>
    <n v="1007791"/>
    <x v="1788"/>
    <x v="11"/>
    <m/>
    <m/>
    <m/>
    <x v="0"/>
    <x v="3620"/>
    <s v="F (Furnace)"/>
    <s v="DENALI"/>
    <n v="2068"/>
    <n v="64.291944000000001"/>
    <n v="-149.185"/>
    <s v="AK"/>
    <n v="99704"/>
    <n v="221112"/>
    <x v="8"/>
    <s v="N"/>
    <s v="Anderson city"/>
    <x v="1"/>
    <x v="4856"/>
    <x v="4856"/>
    <s v="Utilities"/>
  </r>
  <r>
    <n v="1007791"/>
    <x v="1788"/>
    <x v="11"/>
    <m/>
    <m/>
    <m/>
    <x v="0"/>
    <x v="3621"/>
    <s v="F (Furnace)"/>
    <s v="DENALI"/>
    <n v="2068"/>
    <n v="64.291944000000001"/>
    <n v="-149.185"/>
    <s v="AK"/>
    <n v="99704"/>
    <n v="221112"/>
    <x v="8"/>
    <s v="N"/>
    <s v="Anderson city"/>
    <x v="1"/>
    <x v="4857"/>
    <x v="4857"/>
    <s v="Utilities"/>
  </r>
  <r>
    <n v="1007791"/>
    <x v="1788"/>
    <x v="24"/>
    <m/>
    <m/>
    <m/>
    <x v="0"/>
    <x v="3622"/>
    <s v="S (Stoker Boiler)"/>
    <s v="DENALI"/>
    <n v="2068"/>
    <n v="64.291944000000001"/>
    <n v="-149.185"/>
    <s v="AK"/>
    <n v="99704"/>
    <n v="221112"/>
    <x v="8"/>
    <s v="N"/>
    <s v="Anderson city"/>
    <x v="1"/>
    <x v="4858"/>
    <x v="4858"/>
    <s v="Utilities"/>
  </r>
  <r>
    <n v="1007791"/>
    <x v="1788"/>
    <x v="24"/>
    <m/>
    <m/>
    <m/>
    <x v="0"/>
    <x v="3623"/>
    <s v="S (Stoker Boiler)"/>
    <s v="DENALI"/>
    <n v="2068"/>
    <n v="64.291944000000001"/>
    <n v="-149.185"/>
    <s v="AK"/>
    <n v="99704"/>
    <n v="221112"/>
    <x v="8"/>
    <s v="N"/>
    <s v="Anderson city"/>
    <x v="1"/>
    <x v="4859"/>
    <x v="4859"/>
    <s v="Utilities"/>
  </r>
  <r>
    <n v="1007791"/>
    <x v="1788"/>
    <x v="24"/>
    <m/>
    <m/>
    <m/>
    <x v="0"/>
    <x v="3624"/>
    <s v="S (Stoker Boiler)"/>
    <s v="DENALI"/>
    <n v="2068"/>
    <n v="64.291944000000001"/>
    <n v="-149.185"/>
    <s v="AK"/>
    <n v="99704"/>
    <n v="221112"/>
    <x v="8"/>
    <s v="N"/>
    <s v="Anderson city"/>
    <x v="1"/>
    <x v="4860"/>
    <x v="4860"/>
    <s v="Utilities"/>
  </r>
  <r>
    <n v="1007791"/>
    <x v="1788"/>
    <x v="11"/>
    <m/>
    <m/>
    <m/>
    <x v="0"/>
    <x v="3625"/>
    <s v="OB (Boiler, other)"/>
    <s v="DENALI"/>
    <n v="2068"/>
    <n v="64.291944000000001"/>
    <n v="-149.185"/>
    <s v="AK"/>
    <n v="99704"/>
    <n v="221112"/>
    <x v="8"/>
    <s v="N"/>
    <s v="Anderson city"/>
    <x v="1"/>
    <x v="4861"/>
    <x v="4861"/>
    <s v="Utilities"/>
  </r>
  <r>
    <n v="1007791"/>
    <x v="1788"/>
    <x v="11"/>
    <m/>
    <m/>
    <m/>
    <x v="0"/>
    <x v="3626"/>
    <s v="OB (Boiler, other)"/>
    <s v="DENALI"/>
    <n v="2068"/>
    <n v="64.291944000000001"/>
    <n v="-149.185"/>
    <s v="AK"/>
    <n v="99704"/>
    <n v="221112"/>
    <x v="8"/>
    <s v="N"/>
    <s v="Anderson city"/>
    <x v="1"/>
    <x v="4862"/>
    <x v="4862"/>
    <s v="Utilities"/>
  </r>
  <r>
    <n v="1007791"/>
    <x v="1788"/>
    <x v="11"/>
    <m/>
    <m/>
    <m/>
    <x v="0"/>
    <x v="3627"/>
    <s v="F (Furnace)"/>
    <s v="DENALI"/>
    <n v="2068"/>
    <n v="64.291944000000001"/>
    <n v="-149.185"/>
    <s v="AK"/>
    <n v="99704"/>
    <n v="221112"/>
    <x v="8"/>
    <s v="N"/>
    <s v="Anderson city"/>
    <x v="1"/>
    <x v="4863"/>
    <x v="4863"/>
    <s v="Utilities"/>
  </r>
  <r>
    <n v="1007791"/>
    <x v="1788"/>
    <x v="11"/>
    <m/>
    <m/>
    <m/>
    <x v="0"/>
    <x v="3628"/>
    <s v="F (Furnace)"/>
    <s v="DENALI"/>
    <n v="2068"/>
    <n v="64.291944000000001"/>
    <n v="-149.185"/>
    <s v="AK"/>
    <n v="99704"/>
    <n v="221112"/>
    <x v="8"/>
    <s v="N"/>
    <s v="Anderson city"/>
    <x v="1"/>
    <x v="4864"/>
    <x v="4864"/>
    <s v="Utilities"/>
  </r>
  <r>
    <n v="1007791"/>
    <x v="1788"/>
    <x v="11"/>
    <m/>
    <m/>
    <m/>
    <x v="0"/>
    <x v="3629"/>
    <s v="F (Furnace)"/>
    <s v="DENALI"/>
    <n v="2068"/>
    <n v="64.291944000000001"/>
    <n v="-149.185"/>
    <s v="AK"/>
    <n v="99704"/>
    <n v="221112"/>
    <x v="8"/>
    <s v="N"/>
    <s v="Anderson city"/>
    <x v="1"/>
    <x v="4863"/>
    <x v="4863"/>
    <s v="Utilities"/>
  </r>
  <r>
    <n v="1007791"/>
    <x v="1788"/>
    <x v="11"/>
    <m/>
    <m/>
    <m/>
    <x v="0"/>
    <x v="3630"/>
    <s v="OB (Boiler, other)"/>
    <s v="DENALI"/>
    <n v="2068"/>
    <n v="64.291944000000001"/>
    <n v="-149.185"/>
    <s v="AK"/>
    <n v="99704"/>
    <n v="221112"/>
    <x v="8"/>
    <s v="N"/>
    <s v="Anderson city"/>
    <x v="1"/>
    <x v="4865"/>
    <x v="4865"/>
    <s v="Utilities"/>
  </r>
  <r>
    <n v="1007452"/>
    <x v="1789"/>
    <x v="5"/>
    <m/>
    <m/>
    <m/>
    <x v="0"/>
    <x v="3631"/>
    <s v="SCCT (CT (Turbine, simple cycle combustion))"/>
    <s v="GUAYANILLA"/>
    <n v="72059"/>
    <n v="18.0001"/>
    <n v="-66.753600000000006"/>
    <s v="PR"/>
    <n v="656"/>
    <n v="221112"/>
    <x v="8"/>
    <s v="N"/>
    <m/>
    <x v="4"/>
    <x v="4866"/>
    <x v="4866"/>
    <s v="Utilities"/>
  </r>
  <r>
    <n v="1007452"/>
    <x v="1789"/>
    <x v="3"/>
    <m/>
    <m/>
    <m/>
    <x v="0"/>
    <x v="3632"/>
    <s v="OB (Boiler, other)"/>
    <s v="GUAYANILLA"/>
    <n v="72059"/>
    <n v="18.0001"/>
    <n v="-66.753600000000006"/>
    <s v="PR"/>
    <n v="656"/>
    <n v="221112"/>
    <x v="8"/>
    <s v="N"/>
    <m/>
    <x v="4"/>
    <x v="4867"/>
    <x v="4867"/>
    <s v="Utilities"/>
  </r>
  <r>
    <n v="1007452"/>
    <x v="1789"/>
    <x v="8"/>
    <m/>
    <m/>
    <m/>
    <x v="0"/>
    <x v="3632"/>
    <s v="OB (Boiler, other)"/>
    <s v="GUAYANILLA"/>
    <n v="72059"/>
    <n v="18.0001"/>
    <n v="-66.753600000000006"/>
    <s v="PR"/>
    <n v="656"/>
    <n v="221112"/>
    <x v="8"/>
    <s v="N"/>
    <m/>
    <x v="4"/>
    <x v="4868"/>
    <x v="4868"/>
    <s v="Utilities"/>
  </r>
  <r>
    <n v="1007452"/>
    <x v="1789"/>
    <x v="3"/>
    <m/>
    <m/>
    <m/>
    <x v="0"/>
    <x v="3633"/>
    <s v="OB (Boiler, other)"/>
    <s v="GUAYANILLA"/>
    <n v="72059"/>
    <n v="18.0001"/>
    <n v="-66.753600000000006"/>
    <s v="PR"/>
    <n v="656"/>
    <n v="221112"/>
    <x v="8"/>
    <s v="N"/>
    <m/>
    <x v="4"/>
    <x v="4869"/>
    <x v="4869"/>
    <s v="Utilities"/>
  </r>
  <r>
    <n v="1007452"/>
    <x v="1789"/>
    <x v="8"/>
    <m/>
    <m/>
    <m/>
    <x v="0"/>
    <x v="3633"/>
    <s v="OB (Boiler, other)"/>
    <s v="GUAYANILLA"/>
    <n v="72059"/>
    <n v="18.0001"/>
    <n v="-66.753600000000006"/>
    <s v="PR"/>
    <n v="656"/>
    <n v="221112"/>
    <x v="8"/>
    <s v="N"/>
    <m/>
    <x v="4"/>
    <x v="4870"/>
    <x v="4870"/>
    <s v="Utilities"/>
  </r>
  <r>
    <n v="1007452"/>
    <x v="1789"/>
    <x v="5"/>
    <m/>
    <m/>
    <m/>
    <x v="0"/>
    <x v="3634"/>
    <s v="SCCT (CT (Turbine, simple cycle combustion))"/>
    <s v="GUAYANILLA"/>
    <n v="72059"/>
    <n v="18.0001"/>
    <n v="-66.753600000000006"/>
    <s v="PR"/>
    <n v="656"/>
    <n v="221112"/>
    <x v="8"/>
    <s v="N"/>
    <m/>
    <x v="4"/>
    <x v="4871"/>
    <x v="4871"/>
    <s v="Utilities"/>
  </r>
  <r>
    <n v="1005525"/>
    <x v="1790"/>
    <x v="3"/>
    <m/>
    <m/>
    <m/>
    <x v="0"/>
    <x v="3471"/>
    <s v="OCS (Other combustion source)"/>
    <s v="Allegheny"/>
    <n v="42003"/>
    <n v="40.442121"/>
    <n v="-79.949220999999994"/>
    <s v="PA"/>
    <n v="15213"/>
    <n v="221330"/>
    <x v="13"/>
    <s v="N"/>
    <s v="Pittsburgh city"/>
    <x v="3"/>
    <x v="4872"/>
    <x v="4872"/>
    <s v="Utilities"/>
  </r>
  <r>
    <n v="1003650"/>
    <x v="1791"/>
    <x v="8"/>
    <m/>
    <m/>
    <m/>
    <x v="0"/>
    <x v="3635"/>
    <s v="OB (Boiler, other)"/>
    <s v="TOA BAJA"/>
    <n v="72137"/>
    <n v="18.455100000000002"/>
    <n v="-66.148899999999998"/>
    <s v="PR"/>
    <n v="949"/>
    <n v="221112"/>
    <x v="8"/>
    <s v="N"/>
    <m/>
    <x v="4"/>
    <x v="4873"/>
    <x v="4873"/>
    <s v="Utilities"/>
  </r>
  <r>
    <n v="1003650"/>
    <x v="1791"/>
    <x v="8"/>
    <m/>
    <m/>
    <m/>
    <x v="0"/>
    <x v="3636"/>
    <s v="OB (Boiler, other)"/>
    <s v="TOA BAJA"/>
    <n v="72137"/>
    <n v="18.455100000000002"/>
    <n v="-66.148899999999998"/>
    <s v="PR"/>
    <n v="949"/>
    <n v="221112"/>
    <x v="8"/>
    <s v="N"/>
    <m/>
    <x v="4"/>
    <x v="4874"/>
    <x v="4874"/>
    <s v="Utilities"/>
  </r>
  <r>
    <n v="1003650"/>
    <x v="1791"/>
    <x v="8"/>
    <m/>
    <m/>
    <m/>
    <x v="0"/>
    <x v="3637"/>
    <s v="OB (Boiler, other)"/>
    <s v="TOA BAJA"/>
    <n v="72137"/>
    <n v="18.455100000000002"/>
    <n v="-66.148899999999998"/>
    <s v="PR"/>
    <n v="949"/>
    <n v="221112"/>
    <x v="8"/>
    <s v="N"/>
    <m/>
    <x v="4"/>
    <x v="4875"/>
    <x v="4875"/>
    <s v="Utilities"/>
  </r>
  <r>
    <n v="1003650"/>
    <x v="1791"/>
    <x v="5"/>
    <m/>
    <m/>
    <m/>
    <x v="0"/>
    <x v="3638"/>
    <s v="SCCT (CT (Turbine, simple cycle combustion))"/>
    <s v="TOA BAJA"/>
    <n v="72137"/>
    <n v="18.455100000000002"/>
    <n v="-66.148899999999998"/>
    <s v="PR"/>
    <n v="949"/>
    <n v="221112"/>
    <x v="8"/>
    <s v="N"/>
    <m/>
    <x v="4"/>
    <x v="4876"/>
    <x v="4876"/>
    <s v="Utilities"/>
  </r>
  <r>
    <n v="1003650"/>
    <x v="1791"/>
    <x v="5"/>
    <m/>
    <m/>
    <m/>
    <x v="0"/>
    <x v="3639"/>
    <s v="SCCT (CT (Turbine, simple cycle combustion))"/>
    <s v="TOA BAJA"/>
    <n v="72137"/>
    <n v="18.455100000000002"/>
    <n v="-66.148899999999998"/>
    <s v="PR"/>
    <n v="949"/>
    <n v="221112"/>
    <x v="8"/>
    <s v="N"/>
    <m/>
    <x v="4"/>
    <x v="4877"/>
    <x v="4877"/>
    <s v="Utilities"/>
  </r>
  <r>
    <n v="1003650"/>
    <x v="1791"/>
    <x v="5"/>
    <m/>
    <m/>
    <m/>
    <x v="0"/>
    <x v="3640"/>
    <s v="SCCT (CT (Turbine, simple cycle combustion))"/>
    <s v="TOA BAJA"/>
    <n v="72137"/>
    <n v="18.455100000000002"/>
    <n v="-66.148899999999998"/>
    <s v="PR"/>
    <n v="949"/>
    <n v="221112"/>
    <x v="8"/>
    <s v="N"/>
    <m/>
    <x v="4"/>
    <x v="4878"/>
    <x v="4878"/>
    <s v="Utilities"/>
  </r>
  <r>
    <n v="1003650"/>
    <x v="1791"/>
    <x v="5"/>
    <m/>
    <m/>
    <m/>
    <x v="0"/>
    <x v="3641"/>
    <s v="SCCT (CT (Turbine, simple cycle combustion))"/>
    <s v="TOA BAJA"/>
    <n v="72137"/>
    <n v="18.455100000000002"/>
    <n v="-66.148899999999998"/>
    <s v="PR"/>
    <n v="949"/>
    <n v="221112"/>
    <x v="8"/>
    <s v="N"/>
    <m/>
    <x v="4"/>
    <x v="4879"/>
    <x v="4879"/>
    <s v="Utilities"/>
  </r>
  <r>
    <n v="1003650"/>
    <x v="1791"/>
    <x v="5"/>
    <m/>
    <m/>
    <m/>
    <x v="0"/>
    <x v="3642"/>
    <s v="SCCT (CT (Turbine, simple cycle combustion))"/>
    <s v="TOA BAJA"/>
    <n v="72137"/>
    <n v="18.455100000000002"/>
    <n v="-66.148899999999998"/>
    <s v="PR"/>
    <n v="949"/>
    <n v="221112"/>
    <x v="8"/>
    <s v="N"/>
    <m/>
    <x v="4"/>
    <x v="4880"/>
    <x v="4880"/>
    <s v="Utilities"/>
  </r>
  <r>
    <n v="1006016"/>
    <x v="1792"/>
    <x v="3"/>
    <m/>
    <m/>
    <m/>
    <x v="0"/>
    <x v="3643"/>
    <s v="PRH (Process Heater)"/>
    <s v="BRAZORIA"/>
    <n v="48039"/>
    <n v="28.928585000000002"/>
    <n v="-95.315566000000004"/>
    <s v="TX"/>
    <n v="77541"/>
    <n v="221210"/>
    <x v="10"/>
    <s v="N"/>
    <s v="Quintana town"/>
    <x v="0"/>
    <x v="1502"/>
    <x v="1502"/>
    <s v="Utilities"/>
  </r>
  <r>
    <n v="1006016"/>
    <x v="1792"/>
    <x v="3"/>
    <m/>
    <m/>
    <m/>
    <x v="0"/>
    <x v="3644"/>
    <s v="RICE (Reciprocating internal combustion engine)"/>
    <s v="BRAZORIA"/>
    <n v="48039"/>
    <n v="28.928585000000002"/>
    <n v="-95.315566000000004"/>
    <s v="TX"/>
    <n v="77541"/>
    <n v="221210"/>
    <x v="10"/>
    <s v="N"/>
    <s v="Quintana town"/>
    <x v="0"/>
    <x v="4881"/>
    <x v="4881"/>
    <s v="Utilities"/>
  </r>
  <r>
    <n v="1006016"/>
    <x v="1792"/>
    <x v="3"/>
    <m/>
    <m/>
    <m/>
    <x v="0"/>
    <x v="3645"/>
    <s v="RICE (Reciprocating internal combustion engine)"/>
    <s v="BRAZORIA"/>
    <n v="48039"/>
    <n v="28.928585000000002"/>
    <n v="-95.315566000000004"/>
    <s v="TX"/>
    <n v="77541"/>
    <n v="221210"/>
    <x v="10"/>
    <s v="N"/>
    <s v="Quintana town"/>
    <x v="0"/>
    <x v="4882"/>
    <x v="4882"/>
    <s v="Utilities"/>
  </r>
  <r>
    <n v="1006016"/>
    <x v="1792"/>
    <x v="3"/>
    <m/>
    <m/>
    <m/>
    <x v="0"/>
    <x v="3646"/>
    <s v="RICE (Reciprocating internal combustion engine)"/>
    <s v="BRAZORIA"/>
    <n v="48039"/>
    <n v="28.928585000000002"/>
    <n v="-95.315566000000004"/>
    <s v="TX"/>
    <n v="77541"/>
    <n v="221210"/>
    <x v="10"/>
    <s v="N"/>
    <s v="Quintana town"/>
    <x v="0"/>
    <x v="4883"/>
    <x v="4883"/>
    <s v="Utilities"/>
  </r>
  <r>
    <n v="1006016"/>
    <x v="1792"/>
    <x v="3"/>
    <m/>
    <m/>
    <m/>
    <x v="0"/>
    <x v="3647"/>
    <s v="PRH (Process Heater)"/>
    <s v="BRAZORIA"/>
    <n v="48039"/>
    <n v="28.928585000000002"/>
    <n v="-95.315566000000004"/>
    <s v="TX"/>
    <n v="77541"/>
    <n v="221210"/>
    <x v="10"/>
    <s v="N"/>
    <s v="Quintana town"/>
    <x v="0"/>
    <x v="4884"/>
    <x v="4884"/>
    <s v="Utilities"/>
  </r>
  <r>
    <n v="1006016"/>
    <x v="1792"/>
    <x v="3"/>
    <m/>
    <m/>
    <m/>
    <x v="0"/>
    <x v="3648"/>
    <s v="PRH (Process Heater)"/>
    <s v="BRAZORIA"/>
    <n v="48039"/>
    <n v="28.928585000000002"/>
    <n v="-95.315566000000004"/>
    <s v="TX"/>
    <n v="77541"/>
    <n v="221210"/>
    <x v="10"/>
    <s v="N"/>
    <s v="Quintana town"/>
    <x v="0"/>
    <x v="415"/>
    <x v="415"/>
    <s v="Utilities"/>
  </r>
  <r>
    <n v="1003703"/>
    <x v="1793"/>
    <x v="18"/>
    <m/>
    <m/>
    <m/>
    <x v="0"/>
    <x v="3649"/>
    <s v="OCS (Other combustion source)"/>
    <s v="BOONE"/>
    <n v="29019"/>
    <n v="38.946010000000001"/>
    <n v="-92.333280000000002"/>
    <s v="MO"/>
    <n v="65211"/>
    <n v="221112"/>
    <x v="8"/>
    <s v="Y"/>
    <s v="Columbia city"/>
    <x v="2"/>
    <x v="4885"/>
    <x v="4885"/>
    <s v="Utilities"/>
  </r>
  <r>
    <n v="1003703"/>
    <x v="1793"/>
    <x v="18"/>
    <m/>
    <m/>
    <m/>
    <x v="0"/>
    <x v="3650"/>
    <s v="S (Stoker Boiler)"/>
    <s v="BOONE"/>
    <n v="29019"/>
    <n v="38.946010000000001"/>
    <n v="-92.333280000000002"/>
    <s v="MO"/>
    <n v="65211"/>
    <n v="221112"/>
    <x v="8"/>
    <s v="Y"/>
    <s v="Columbia city"/>
    <x v="2"/>
    <x v="4886"/>
    <x v="4886"/>
    <s v="Utilities"/>
  </r>
  <r>
    <n v="1003703"/>
    <x v="1793"/>
    <x v="3"/>
    <m/>
    <m/>
    <m/>
    <x v="0"/>
    <x v="3651"/>
    <s v="OB (Boiler, other)"/>
    <s v="BOONE"/>
    <n v="29019"/>
    <n v="38.946010000000001"/>
    <n v="-92.333280000000002"/>
    <s v="MO"/>
    <n v="65211"/>
    <n v="221112"/>
    <x v="8"/>
    <s v="Y"/>
    <s v="Columbia city"/>
    <x v="2"/>
    <x v="4887"/>
    <x v="4887"/>
    <s v="Utilities"/>
  </r>
  <r>
    <n v="1003703"/>
    <x v="1793"/>
    <x v="3"/>
    <m/>
    <m/>
    <m/>
    <x v="0"/>
    <x v="3652"/>
    <s v="OCS (Other combustion source)"/>
    <s v="BOONE"/>
    <n v="29019"/>
    <n v="38.946010000000001"/>
    <n v="-92.333280000000002"/>
    <s v="MO"/>
    <n v="65211"/>
    <n v="221112"/>
    <x v="8"/>
    <s v="Y"/>
    <s v="Columbia city"/>
    <x v="2"/>
    <x v="4888"/>
    <x v="4888"/>
    <s v="Utilities"/>
  </r>
  <r>
    <n v="1003703"/>
    <x v="1793"/>
    <x v="3"/>
    <m/>
    <m/>
    <m/>
    <x v="0"/>
    <x v="3653"/>
    <s v="BFB (Boiler, bubbling fluidized bed)"/>
    <s v="BOONE"/>
    <n v="29019"/>
    <n v="38.946010000000001"/>
    <n v="-92.333280000000002"/>
    <s v="MO"/>
    <n v="65211"/>
    <n v="221112"/>
    <x v="8"/>
    <s v="Y"/>
    <s v="Columbia city"/>
    <x v="2"/>
    <x v="4889"/>
    <x v="4889"/>
    <s v="Utilities"/>
  </r>
  <r>
    <n v="1003703"/>
    <x v="1793"/>
    <x v="12"/>
    <m/>
    <m/>
    <m/>
    <x v="0"/>
    <x v="3653"/>
    <s v="BFB (Boiler, bubbling fluidized bed)"/>
    <s v="BOONE"/>
    <n v="29019"/>
    <n v="38.946010000000001"/>
    <n v="-92.333280000000002"/>
    <s v="MO"/>
    <n v="65211"/>
    <n v="221112"/>
    <x v="8"/>
    <s v="Y"/>
    <s v="Columbia city"/>
    <x v="2"/>
    <x v="4890"/>
    <x v="4890"/>
    <s v="Utilities"/>
  </r>
  <r>
    <n v="1006533"/>
    <x v="1794"/>
    <x v="3"/>
    <m/>
    <m/>
    <m/>
    <x v="0"/>
    <x v="3654"/>
    <s v="SCCT (CT (Turbine, simple cycle combustion))"/>
    <s v="KERN"/>
    <n v="6029"/>
    <n v="35.418500000000002"/>
    <n v="-119.0112"/>
    <s v="CA"/>
    <n v="93308"/>
    <n v="221112"/>
    <x v="8"/>
    <s v="Y"/>
    <m/>
    <x v="1"/>
    <x v="4891"/>
    <x v="4891"/>
    <s v="Utilities"/>
  </r>
  <r>
    <n v="1003426"/>
    <x v="1795"/>
    <x v="3"/>
    <m/>
    <m/>
    <m/>
    <x v="0"/>
    <x v="46"/>
    <s v="OCS (Other combustion source)"/>
    <s v="MILWAUKEE COUNTY"/>
    <n v="55079"/>
    <n v="43.022419999999997"/>
    <n v="-87.898820000000001"/>
    <s v="WI"/>
    <n v="53207"/>
    <n v="221320"/>
    <x v="14"/>
    <s v="Y"/>
    <m/>
    <x v="2"/>
    <x v="4892"/>
    <x v="4892"/>
    <s v="Utilities"/>
  </r>
  <r>
    <n v="1003426"/>
    <x v="1795"/>
    <x v="6"/>
    <m/>
    <m/>
    <m/>
    <x v="0"/>
    <x v="46"/>
    <s v="OCS (Other combustion source)"/>
    <s v="MILWAUKEE COUNTY"/>
    <n v="55079"/>
    <n v="43.022419999999997"/>
    <n v="-87.898820000000001"/>
    <s v="WI"/>
    <n v="53207"/>
    <n v="221320"/>
    <x v="14"/>
    <s v="Y"/>
    <m/>
    <x v="2"/>
    <x v="4893"/>
    <x v="4893"/>
    <s v="Utilities"/>
  </r>
  <r>
    <n v="1003426"/>
    <x v="1795"/>
    <x v="3"/>
    <m/>
    <m/>
    <m/>
    <x v="0"/>
    <x v="3655"/>
    <s v="SCCT (CT (Turbine, simple cycle combustion))"/>
    <s v="MILWAUKEE COUNTY"/>
    <n v="55079"/>
    <n v="43.022419999999997"/>
    <n v="-87.898820000000001"/>
    <s v="WI"/>
    <n v="53207"/>
    <n v="221320"/>
    <x v="14"/>
    <s v="Y"/>
    <m/>
    <x v="2"/>
    <x v="4894"/>
    <x v="4894"/>
    <s v="Utilities"/>
  </r>
  <r>
    <n v="1003426"/>
    <x v="1795"/>
    <x v="5"/>
    <m/>
    <m/>
    <m/>
    <x v="0"/>
    <x v="3655"/>
    <s v="SCCT (CT (Turbine, simple cycle combustion))"/>
    <s v="MILWAUKEE COUNTY"/>
    <n v="55079"/>
    <n v="43.022419999999997"/>
    <n v="-87.898820000000001"/>
    <s v="WI"/>
    <n v="53207"/>
    <n v="221320"/>
    <x v="14"/>
    <s v="Y"/>
    <m/>
    <x v="2"/>
    <x v="4895"/>
    <x v="4895"/>
    <s v="Utilities"/>
  </r>
  <r>
    <n v="1003426"/>
    <x v="1795"/>
    <x v="3"/>
    <m/>
    <m/>
    <m/>
    <x v="0"/>
    <x v="3656"/>
    <s v="HWH (Heater, hot water)"/>
    <s v="MILWAUKEE COUNTY"/>
    <n v="55079"/>
    <n v="43.022419999999997"/>
    <n v="-87.898820000000001"/>
    <s v="WI"/>
    <n v="53207"/>
    <n v="221320"/>
    <x v="14"/>
    <s v="Y"/>
    <m/>
    <x v="2"/>
    <x v="4896"/>
    <x v="4896"/>
    <s v="Utilities"/>
  </r>
  <r>
    <n v="1003426"/>
    <x v="1795"/>
    <x v="5"/>
    <m/>
    <m/>
    <m/>
    <x v="0"/>
    <x v="3656"/>
    <s v="HWH (Heater, hot water)"/>
    <s v="MILWAUKEE COUNTY"/>
    <n v="55079"/>
    <n v="43.022419999999997"/>
    <n v="-87.898820000000001"/>
    <s v="WI"/>
    <n v="53207"/>
    <n v="221320"/>
    <x v="14"/>
    <s v="Y"/>
    <m/>
    <x v="2"/>
    <x v="228"/>
    <x v="228"/>
    <s v="Utilities"/>
  </r>
  <r>
    <n v="1003426"/>
    <x v="1795"/>
    <x v="3"/>
    <m/>
    <m/>
    <m/>
    <x v="0"/>
    <x v="3657"/>
    <s v="OCS (Other combustion source)"/>
    <s v="MILWAUKEE COUNTY"/>
    <n v="55079"/>
    <n v="43.022419999999997"/>
    <n v="-87.898820000000001"/>
    <s v="WI"/>
    <n v="53207"/>
    <n v="221320"/>
    <x v="14"/>
    <s v="Y"/>
    <m/>
    <x v="2"/>
    <x v="4897"/>
    <x v="4897"/>
    <s v="Utilities"/>
  </r>
  <r>
    <n v="1003426"/>
    <x v="1795"/>
    <x v="3"/>
    <m/>
    <m/>
    <m/>
    <x v="0"/>
    <x v="3658"/>
    <s v="HWH (Heater, hot water)"/>
    <s v="MILWAUKEE COUNTY"/>
    <n v="55079"/>
    <n v="43.022419999999997"/>
    <n v="-87.898820000000001"/>
    <s v="WI"/>
    <n v="53207"/>
    <n v="221320"/>
    <x v="14"/>
    <s v="Y"/>
    <m/>
    <x v="2"/>
    <x v="4898"/>
    <x v="4898"/>
    <s v="Utilities"/>
  </r>
  <r>
    <n v="1003426"/>
    <x v="1795"/>
    <x v="3"/>
    <m/>
    <m/>
    <m/>
    <x v="0"/>
    <x v="3659"/>
    <s v="SCCT (CT (Turbine, simple cycle combustion))"/>
    <s v="MILWAUKEE COUNTY"/>
    <n v="55079"/>
    <n v="43.022419999999997"/>
    <n v="-87.898820000000001"/>
    <s v="WI"/>
    <n v="53207"/>
    <n v="221320"/>
    <x v="14"/>
    <s v="Y"/>
    <m/>
    <x v="2"/>
    <x v="4899"/>
    <x v="4899"/>
    <s v="Utilities"/>
  </r>
  <r>
    <n v="1003426"/>
    <x v="1795"/>
    <x v="2"/>
    <m/>
    <m/>
    <m/>
    <x v="0"/>
    <x v="3659"/>
    <s v="SCCT (CT (Turbine, simple cycle combustion))"/>
    <s v="MILWAUKEE COUNTY"/>
    <n v="55079"/>
    <n v="43.022419999999997"/>
    <n v="-87.898820000000001"/>
    <s v="WI"/>
    <n v="53207"/>
    <n v="221320"/>
    <x v="14"/>
    <s v="Y"/>
    <m/>
    <x v="2"/>
    <x v="4900"/>
    <x v="4900"/>
    <s v="Utilities"/>
  </r>
  <r>
    <n v="1003426"/>
    <x v="1795"/>
    <x v="3"/>
    <m/>
    <m/>
    <m/>
    <x v="0"/>
    <x v="3660"/>
    <s v="SCCT (CT (Turbine, simple cycle combustion))"/>
    <s v="MILWAUKEE COUNTY"/>
    <n v="55079"/>
    <n v="43.022419999999997"/>
    <n v="-87.898820000000001"/>
    <s v="WI"/>
    <n v="53207"/>
    <n v="221320"/>
    <x v="14"/>
    <s v="Y"/>
    <m/>
    <x v="2"/>
    <x v="4901"/>
    <x v="4901"/>
    <s v="Utilities"/>
  </r>
  <r>
    <n v="1003426"/>
    <x v="1795"/>
    <x v="2"/>
    <m/>
    <m/>
    <m/>
    <x v="0"/>
    <x v="3660"/>
    <s v="SCCT (CT (Turbine, simple cycle combustion))"/>
    <s v="MILWAUKEE COUNTY"/>
    <n v="55079"/>
    <n v="43.022419999999997"/>
    <n v="-87.898820000000001"/>
    <s v="WI"/>
    <n v="53207"/>
    <n v="221320"/>
    <x v="14"/>
    <s v="Y"/>
    <m/>
    <x v="2"/>
    <x v="4902"/>
    <x v="4902"/>
    <s v="Utilities"/>
  </r>
  <r>
    <n v="1003426"/>
    <x v="1795"/>
    <x v="3"/>
    <m/>
    <m/>
    <m/>
    <x v="0"/>
    <x v="3661"/>
    <s v="SCCT (CT (Turbine, simple cycle combustion))"/>
    <s v="MILWAUKEE COUNTY"/>
    <n v="55079"/>
    <n v="43.022419999999997"/>
    <n v="-87.898820000000001"/>
    <s v="WI"/>
    <n v="53207"/>
    <n v="221320"/>
    <x v="14"/>
    <s v="Y"/>
    <m/>
    <x v="2"/>
    <x v="4903"/>
    <x v="4903"/>
    <s v="Utilities"/>
  </r>
  <r>
    <n v="1003426"/>
    <x v="1795"/>
    <x v="2"/>
    <m/>
    <m/>
    <m/>
    <x v="0"/>
    <x v="3661"/>
    <s v="SCCT (CT (Turbine, simple cycle combustion))"/>
    <s v="MILWAUKEE COUNTY"/>
    <n v="55079"/>
    <n v="43.022419999999997"/>
    <n v="-87.898820000000001"/>
    <s v="WI"/>
    <n v="53207"/>
    <n v="221320"/>
    <x v="14"/>
    <s v="Y"/>
    <m/>
    <x v="2"/>
    <x v="4900"/>
    <x v="4900"/>
    <s v="Utilities"/>
  </r>
  <r>
    <n v="1007848"/>
    <x v="1796"/>
    <x v="3"/>
    <m/>
    <m/>
    <m/>
    <x v="0"/>
    <x v="3662"/>
    <s v="OCS (Other combustion source)"/>
    <s v="JEFFERSON"/>
    <n v="21111"/>
    <n v="38.220289999999999"/>
    <n v="-85.828813999999994"/>
    <s v="KY"/>
    <n v="40211"/>
    <n v="221330"/>
    <x v="13"/>
    <s v="N"/>
    <s v="Louisville/Jefferson County metro government (balance)"/>
    <x v="0"/>
    <x v="4904"/>
    <x v="4904"/>
    <s v="Utilities"/>
  </r>
  <r>
    <n v="1007848"/>
    <x v="1796"/>
    <x v="12"/>
    <m/>
    <m/>
    <m/>
    <x v="0"/>
    <x v="3663"/>
    <s v="S (Stoker Boiler)"/>
    <s v="JEFFERSON"/>
    <n v="21111"/>
    <n v="38.220289999999999"/>
    <n v="-85.828813999999994"/>
    <s v="KY"/>
    <n v="40211"/>
    <n v="221330"/>
    <x v="13"/>
    <s v="N"/>
    <s v="Louisville/Jefferson County metro government (balance)"/>
    <x v="0"/>
    <x v="4905"/>
    <x v="4905"/>
    <s v="Utilities"/>
  </r>
  <r>
    <n v="1003568"/>
    <x v="1797"/>
    <x v="3"/>
    <m/>
    <m/>
    <m/>
    <x v="0"/>
    <x v="3664"/>
    <s v="OB (Boiler, other)"/>
    <s v="JEFFERSON"/>
    <n v="8059"/>
    <n v="39.760390000000001"/>
    <n v="-105.21565"/>
    <s v="CO"/>
    <n v="80401"/>
    <n v="221112"/>
    <x v="8"/>
    <s v="Y"/>
    <s v="Golden city"/>
    <x v="1"/>
    <x v="4906"/>
    <x v="4906"/>
    <s v="Utilities"/>
  </r>
  <r>
    <n v="1003568"/>
    <x v="1797"/>
    <x v="3"/>
    <m/>
    <m/>
    <m/>
    <x v="0"/>
    <x v="3515"/>
    <s v="OB (Boiler, other)"/>
    <s v="JEFFERSON"/>
    <n v="8059"/>
    <n v="39.760390000000001"/>
    <n v="-105.21565"/>
    <s v="CO"/>
    <n v="80401"/>
    <n v="221112"/>
    <x v="8"/>
    <s v="Y"/>
    <s v="Golden city"/>
    <x v="1"/>
    <x v="4907"/>
    <x v="4907"/>
    <s v="Utilities"/>
  </r>
  <r>
    <n v="1003568"/>
    <x v="1797"/>
    <x v="3"/>
    <m/>
    <m/>
    <m/>
    <x v="0"/>
    <x v="3514"/>
    <s v="OB (Boiler, other)"/>
    <s v="JEFFERSON"/>
    <n v="8059"/>
    <n v="39.760390000000001"/>
    <n v="-105.21565"/>
    <s v="CO"/>
    <n v="80401"/>
    <n v="221112"/>
    <x v="8"/>
    <s v="Y"/>
    <s v="Golden city"/>
    <x v="1"/>
    <x v="4908"/>
    <x v="4908"/>
    <s v="Utilities"/>
  </r>
  <r>
    <n v="1003568"/>
    <x v="1797"/>
    <x v="18"/>
    <m/>
    <m/>
    <m/>
    <x v="0"/>
    <x v="3665"/>
    <s v="PCT (Pulverized coal, tangentially-fired)"/>
    <s v="JEFFERSON"/>
    <n v="8059"/>
    <n v="39.760390000000001"/>
    <n v="-105.21565"/>
    <s v="CO"/>
    <n v="80401"/>
    <n v="221112"/>
    <x v="8"/>
    <s v="Y"/>
    <s v="Golden city"/>
    <x v="1"/>
    <x v="4909"/>
    <x v="4909"/>
    <s v="Utilities"/>
  </r>
  <r>
    <n v="1003568"/>
    <x v="1797"/>
    <x v="3"/>
    <m/>
    <m/>
    <m/>
    <x v="0"/>
    <x v="3665"/>
    <s v="PCT (Pulverized coal, tangentially-fired)"/>
    <s v="JEFFERSON"/>
    <n v="8059"/>
    <n v="39.760390000000001"/>
    <n v="-105.21565"/>
    <s v="CO"/>
    <n v="80401"/>
    <n v="221112"/>
    <x v="8"/>
    <s v="Y"/>
    <s v="Golden city"/>
    <x v="1"/>
    <x v="4452"/>
    <x v="4452"/>
    <s v="Utilities"/>
  </r>
  <r>
    <n v="1000832"/>
    <x v="1798"/>
    <x v="5"/>
    <m/>
    <m/>
    <m/>
    <x v="0"/>
    <x v="3666"/>
    <s v="OB (Boiler, other)"/>
    <s v="Cleveland"/>
    <n v="37045"/>
    <n v="35.22"/>
    <n v="-81.759399999999999"/>
    <s v="NC"/>
    <n v="28024"/>
    <n v="221112"/>
    <x v="8"/>
    <s v="N"/>
    <m/>
    <x v="0"/>
    <x v="4910"/>
    <x v="4910"/>
    <s v="Utilities"/>
  </r>
  <r>
    <n v="1000832"/>
    <x v="1798"/>
    <x v="5"/>
    <m/>
    <m/>
    <m/>
    <x v="0"/>
    <x v="3667"/>
    <s v="OB (Boiler, other)"/>
    <s v="Cleveland"/>
    <n v="37045"/>
    <n v="35.22"/>
    <n v="-81.759399999999999"/>
    <s v="NC"/>
    <n v="28024"/>
    <n v="221112"/>
    <x v="8"/>
    <s v="N"/>
    <m/>
    <x v="0"/>
    <x v="4911"/>
    <x v="4911"/>
    <s v="Utilities"/>
  </r>
  <r>
    <n v="1004564"/>
    <x v="1799"/>
    <x v="3"/>
    <m/>
    <m/>
    <m/>
    <x v="0"/>
    <x v="3668"/>
    <s v="NGLH (Heater, natural gas line)"/>
    <s v="SAINT CLAIR"/>
    <n v="26147"/>
    <n v="42.787999999999997"/>
    <n v="-82.533199999999994"/>
    <s v="MI"/>
    <n v="48054"/>
    <n v="221210"/>
    <x v="10"/>
    <s v="N"/>
    <m/>
    <x v="2"/>
    <x v="4912"/>
    <x v="4912"/>
    <s v="Utilities"/>
  </r>
  <r>
    <n v="1004564"/>
    <x v="1799"/>
    <x v="3"/>
    <m/>
    <m/>
    <m/>
    <x v="0"/>
    <x v="3669"/>
    <s v="NGLH (Heater, natural gas line)"/>
    <s v="SAINT CLAIR"/>
    <n v="26147"/>
    <n v="42.787999999999997"/>
    <n v="-82.533199999999994"/>
    <s v="MI"/>
    <n v="48054"/>
    <n v="221210"/>
    <x v="10"/>
    <s v="N"/>
    <m/>
    <x v="2"/>
    <x v="4913"/>
    <x v="4913"/>
    <s v="Utilities"/>
  </r>
  <r>
    <n v="1004564"/>
    <x v="1799"/>
    <x v="3"/>
    <m/>
    <m/>
    <m/>
    <x v="0"/>
    <x v="3670"/>
    <s v="NGLH (Heater, natural gas line)"/>
    <s v="SAINT CLAIR"/>
    <n v="26147"/>
    <n v="42.787999999999997"/>
    <n v="-82.533199999999994"/>
    <s v="MI"/>
    <n v="48054"/>
    <n v="221210"/>
    <x v="10"/>
    <s v="N"/>
    <m/>
    <x v="2"/>
    <x v="4914"/>
    <x v="4914"/>
    <s v="Utilities"/>
  </r>
  <r>
    <n v="1004564"/>
    <x v="1799"/>
    <x v="3"/>
    <m/>
    <m/>
    <m/>
    <x v="0"/>
    <x v="3671"/>
    <s v="RICE (Reciprocating internal combustion engine)"/>
    <s v="SAINT CLAIR"/>
    <n v="26147"/>
    <n v="42.787999999999997"/>
    <n v="-82.533199999999994"/>
    <s v="MI"/>
    <n v="48054"/>
    <n v="221210"/>
    <x v="10"/>
    <s v="N"/>
    <m/>
    <x v="2"/>
    <x v="4915"/>
    <x v="4915"/>
    <s v="Utilities"/>
  </r>
  <r>
    <n v="1004564"/>
    <x v="1799"/>
    <x v="3"/>
    <m/>
    <m/>
    <m/>
    <x v="0"/>
    <x v="3672"/>
    <s v="RICE (Reciprocating internal combustion engine)"/>
    <s v="SAINT CLAIR"/>
    <n v="26147"/>
    <n v="42.787999999999997"/>
    <n v="-82.533199999999994"/>
    <s v="MI"/>
    <n v="48054"/>
    <n v="221210"/>
    <x v="10"/>
    <s v="N"/>
    <m/>
    <x v="2"/>
    <x v="4916"/>
    <x v="4916"/>
    <s v="Utilities"/>
  </r>
  <r>
    <n v="1004564"/>
    <x v="1799"/>
    <x v="3"/>
    <m/>
    <m/>
    <m/>
    <x v="0"/>
    <x v="3673"/>
    <s v="RICE (Reciprocating internal combustion engine)"/>
    <s v="SAINT CLAIR"/>
    <n v="26147"/>
    <n v="42.787999999999997"/>
    <n v="-82.533199999999994"/>
    <s v="MI"/>
    <n v="48054"/>
    <n v="221210"/>
    <x v="10"/>
    <s v="N"/>
    <m/>
    <x v="2"/>
    <x v="4917"/>
    <x v="4917"/>
    <s v="Utilities"/>
  </r>
  <r>
    <n v="1004564"/>
    <x v="1799"/>
    <x v="3"/>
    <m/>
    <m/>
    <m/>
    <x v="0"/>
    <x v="3674"/>
    <s v="RICE (Reciprocating internal combustion engine)"/>
    <s v="SAINT CLAIR"/>
    <n v="26147"/>
    <n v="42.787999999999997"/>
    <n v="-82.533199999999994"/>
    <s v="MI"/>
    <n v="48054"/>
    <n v="221210"/>
    <x v="10"/>
    <s v="N"/>
    <m/>
    <x v="2"/>
    <x v="4918"/>
    <x v="4918"/>
    <s v="Utilities"/>
  </r>
  <r>
    <n v="1004564"/>
    <x v="1799"/>
    <x v="3"/>
    <m/>
    <m/>
    <m/>
    <x v="0"/>
    <x v="3675"/>
    <s v="RICE (Reciprocating internal combustion engine)"/>
    <s v="SAINT CLAIR"/>
    <n v="26147"/>
    <n v="42.787999999999997"/>
    <n v="-82.533199999999994"/>
    <s v="MI"/>
    <n v="48054"/>
    <n v="221210"/>
    <x v="10"/>
    <s v="N"/>
    <m/>
    <x v="2"/>
    <x v="4919"/>
    <x v="4919"/>
    <s v="Utilities"/>
  </r>
  <r>
    <n v="1004564"/>
    <x v="1799"/>
    <x v="3"/>
    <m/>
    <m/>
    <m/>
    <x v="0"/>
    <x v="3676"/>
    <s v="SCCT (CT (Turbine, simple cycle combustion))"/>
    <s v="SAINT CLAIR"/>
    <n v="26147"/>
    <n v="42.787999999999997"/>
    <n v="-82.533199999999994"/>
    <s v="MI"/>
    <n v="48054"/>
    <n v="221210"/>
    <x v="10"/>
    <s v="N"/>
    <m/>
    <x v="2"/>
    <x v="4920"/>
    <x v="4920"/>
    <s v="Utilities"/>
  </r>
  <r>
    <n v="1004564"/>
    <x v="1799"/>
    <x v="3"/>
    <m/>
    <m/>
    <m/>
    <x v="0"/>
    <x v="3677"/>
    <s v="OCS (Other combustion source)"/>
    <s v="SAINT CLAIR"/>
    <n v="26147"/>
    <n v="42.787999999999997"/>
    <n v="-82.533199999999994"/>
    <s v="MI"/>
    <n v="48054"/>
    <n v="221210"/>
    <x v="10"/>
    <s v="N"/>
    <m/>
    <x v="2"/>
    <x v="4921"/>
    <x v="4921"/>
    <s v="Utilities"/>
  </r>
  <r>
    <n v="1004564"/>
    <x v="1799"/>
    <x v="3"/>
    <m/>
    <m/>
    <m/>
    <x v="0"/>
    <x v="3678"/>
    <s v="OCS (Other combustion source)"/>
    <s v="SAINT CLAIR"/>
    <n v="26147"/>
    <n v="42.787999999999997"/>
    <n v="-82.533199999999994"/>
    <s v="MI"/>
    <n v="48054"/>
    <n v="221210"/>
    <x v="10"/>
    <s v="N"/>
    <m/>
    <x v="2"/>
    <x v="4922"/>
    <x v="4922"/>
    <s v="Utilities"/>
  </r>
  <r>
    <n v="1004564"/>
    <x v="1799"/>
    <x v="3"/>
    <m/>
    <m/>
    <m/>
    <x v="0"/>
    <x v="3679"/>
    <s v="OCS (Other combustion source)"/>
    <s v="SAINT CLAIR"/>
    <n v="26147"/>
    <n v="42.787999999999997"/>
    <n v="-82.533199999999994"/>
    <s v="MI"/>
    <n v="48054"/>
    <n v="221210"/>
    <x v="10"/>
    <s v="N"/>
    <m/>
    <x v="2"/>
    <x v="4923"/>
    <x v="4923"/>
    <s v="Utilities"/>
  </r>
  <r>
    <n v="1004564"/>
    <x v="1799"/>
    <x v="3"/>
    <m/>
    <m/>
    <m/>
    <x v="0"/>
    <x v="3680"/>
    <s v="OCS (Other combustion source)"/>
    <s v="SAINT CLAIR"/>
    <n v="26147"/>
    <n v="42.787999999999997"/>
    <n v="-82.533199999999994"/>
    <s v="MI"/>
    <n v="48054"/>
    <n v="221210"/>
    <x v="10"/>
    <s v="N"/>
    <m/>
    <x v="2"/>
    <x v="388"/>
    <x v="388"/>
    <s v="Utilities"/>
  </r>
  <r>
    <n v="1004564"/>
    <x v="1799"/>
    <x v="3"/>
    <m/>
    <m/>
    <m/>
    <x v="0"/>
    <x v="3681"/>
    <s v="OCS (Other combustion source)"/>
    <s v="SAINT CLAIR"/>
    <n v="26147"/>
    <n v="42.787999999999997"/>
    <n v="-82.533199999999994"/>
    <s v="MI"/>
    <n v="48054"/>
    <n v="221210"/>
    <x v="10"/>
    <s v="N"/>
    <m/>
    <x v="2"/>
    <x v="4924"/>
    <x v="4924"/>
    <s v="Utilities"/>
  </r>
  <r>
    <n v="1004564"/>
    <x v="1799"/>
    <x v="3"/>
    <m/>
    <m/>
    <m/>
    <x v="0"/>
    <x v="3682"/>
    <s v="OCS (Other combustion source)"/>
    <s v="SAINT CLAIR"/>
    <n v="26147"/>
    <n v="42.787999999999997"/>
    <n v="-82.533199999999994"/>
    <s v="MI"/>
    <n v="48054"/>
    <n v="221210"/>
    <x v="10"/>
    <s v="N"/>
    <m/>
    <x v="2"/>
    <x v="4925"/>
    <x v="4925"/>
    <s v="Utilities"/>
  </r>
  <r>
    <n v="1000828"/>
    <x v="1800"/>
    <x v="5"/>
    <m/>
    <m/>
    <m/>
    <x v="0"/>
    <x v="2744"/>
    <s v="OCS (Other combustion source)"/>
    <s v="New Hanover"/>
    <n v="37129"/>
    <n v="34.282400000000003"/>
    <n v="-77.986400000000003"/>
    <s v="NC"/>
    <n v="28401"/>
    <n v="221112"/>
    <x v="8"/>
    <s v="N"/>
    <m/>
    <x v="0"/>
    <x v="4926"/>
    <x v="4926"/>
    <s v="Utilities"/>
  </r>
  <r>
    <n v="1000828"/>
    <x v="1800"/>
    <x v="5"/>
    <m/>
    <m/>
    <m/>
    <x v="0"/>
    <x v="3683"/>
    <s v="SCCT (CT (Turbine, simple cycle combustion))"/>
    <s v="New Hanover"/>
    <n v="37129"/>
    <n v="34.282400000000003"/>
    <n v="-77.986400000000003"/>
    <s v="NC"/>
    <n v="28401"/>
    <n v="221112"/>
    <x v="8"/>
    <s v="N"/>
    <m/>
    <x v="0"/>
    <x v="4927"/>
    <x v="4927"/>
    <s v="Utilities"/>
  </r>
  <r>
    <n v="1000828"/>
    <x v="1800"/>
    <x v="5"/>
    <m/>
    <m/>
    <m/>
    <x v="0"/>
    <x v="2742"/>
    <s v="OCS (Other combustion source)"/>
    <s v="New Hanover"/>
    <n v="37129"/>
    <n v="34.282400000000003"/>
    <n v="-77.986400000000003"/>
    <s v="NC"/>
    <n v="28401"/>
    <n v="221112"/>
    <x v="8"/>
    <s v="N"/>
    <m/>
    <x v="0"/>
    <x v="4928"/>
    <x v="4928"/>
    <s v="Utilities"/>
  </r>
  <r>
    <n v="1000828"/>
    <x v="1800"/>
    <x v="3"/>
    <m/>
    <m/>
    <m/>
    <x v="0"/>
    <x v="3684"/>
    <s v="OCS (Other combustion source)"/>
    <s v="New Hanover"/>
    <n v="37129"/>
    <n v="34.282400000000003"/>
    <n v="-77.986400000000003"/>
    <s v="NC"/>
    <n v="28401"/>
    <n v="221112"/>
    <x v="8"/>
    <s v="N"/>
    <m/>
    <x v="0"/>
    <x v="4929"/>
    <x v="4929"/>
    <s v="Utilities"/>
  </r>
  <r>
    <n v="1000828"/>
    <x v="1800"/>
    <x v="3"/>
    <m/>
    <m/>
    <m/>
    <x v="0"/>
    <x v="2697"/>
    <s v="OB (Boiler, other)"/>
    <s v="New Hanover"/>
    <n v="37129"/>
    <n v="34.282400000000003"/>
    <n v="-77.986400000000003"/>
    <s v="NC"/>
    <n v="28401"/>
    <n v="221112"/>
    <x v="8"/>
    <s v="N"/>
    <m/>
    <x v="0"/>
    <x v="4930"/>
    <x v="4930"/>
    <s v="Utilities"/>
  </r>
  <r>
    <n v="1000199"/>
    <x v="1801"/>
    <x v="3"/>
    <m/>
    <m/>
    <m/>
    <x v="0"/>
    <x v="3685"/>
    <s v="SCCT (CT (Turbine, simple cycle combustion))"/>
    <s v="ADAMS"/>
    <n v="31001"/>
    <n v="40.583086000000002"/>
    <n v="-98.420023"/>
    <s v="NE"/>
    <n v="68901"/>
    <n v="221112"/>
    <x v="8"/>
    <m/>
    <s v="Hastings city"/>
    <x v="2"/>
    <x v="4931"/>
    <x v="4931"/>
    <s v="Utilities"/>
  </r>
  <r>
    <n v="1000199"/>
    <x v="1801"/>
    <x v="5"/>
    <m/>
    <m/>
    <m/>
    <x v="0"/>
    <x v="3685"/>
    <s v="SCCT (CT (Turbine, simple cycle combustion))"/>
    <s v="ADAMS"/>
    <n v="31001"/>
    <n v="40.583086000000002"/>
    <n v="-98.420023"/>
    <s v="NE"/>
    <n v="68901"/>
    <n v="221112"/>
    <x v="8"/>
    <m/>
    <s v="Hastings city"/>
    <x v="2"/>
    <x v="150"/>
    <x v="150"/>
    <s v="Utilities"/>
  </r>
  <r>
    <n v="1004203"/>
    <x v="1802"/>
    <x v="2"/>
    <m/>
    <m/>
    <m/>
    <x v="0"/>
    <x v="375"/>
    <s v="OCS (Other combustion source)"/>
    <s v="CUMBERLAND COUNTY"/>
    <n v="34011"/>
    <n v="39.45187"/>
    <n v="-75.099800000000002"/>
    <s v="NJ"/>
    <n v="8332"/>
    <n v="221119"/>
    <x v="9"/>
    <s v="N"/>
    <m/>
    <x v="3"/>
    <x v="4932"/>
    <x v="4932"/>
    <s v="Utilities"/>
  </r>
  <r>
    <n v="1005453"/>
    <x v="1803"/>
    <x v="3"/>
    <m/>
    <m/>
    <m/>
    <x v="0"/>
    <x v="3686"/>
    <s v="PRH (Process Heater)"/>
    <s v="PENUELAS"/>
    <n v="72111"/>
    <n v="17.978999999999999"/>
    <n v="-66.755600000000001"/>
    <s v="PR"/>
    <n v="624"/>
    <n v="221112"/>
    <x v="8"/>
    <s v="Y"/>
    <m/>
    <x v="4"/>
    <x v="4933"/>
    <x v="4933"/>
    <s v="Utilities"/>
  </r>
  <r>
    <n v="1005453"/>
    <x v="1803"/>
    <x v="3"/>
    <m/>
    <m/>
    <m/>
    <x v="0"/>
    <x v="2982"/>
    <s v="CCCT (CC (Turbine, combined cycle))"/>
    <s v="PENUELAS"/>
    <n v="72111"/>
    <n v="17.978999999999999"/>
    <n v="-66.755600000000001"/>
    <s v="PR"/>
    <n v="624"/>
    <n v="221112"/>
    <x v="8"/>
    <s v="Y"/>
    <m/>
    <x v="4"/>
    <x v="4934"/>
    <x v="4934"/>
    <s v="Utilities"/>
  </r>
  <r>
    <n v="1005453"/>
    <x v="1803"/>
    <x v="3"/>
    <m/>
    <m/>
    <m/>
    <x v="0"/>
    <x v="3687"/>
    <s v="PRH (Process Heater)"/>
    <s v="PENUELAS"/>
    <n v="72111"/>
    <n v="17.978999999999999"/>
    <n v="-66.755600000000001"/>
    <s v="PR"/>
    <n v="624"/>
    <n v="221112"/>
    <x v="8"/>
    <s v="Y"/>
    <m/>
    <x v="4"/>
    <x v="4935"/>
    <x v="4935"/>
    <s v="Utilities"/>
  </r>
  <r>
    <n v="1005453"/>
    <x v="1803"/>
    <x v="3"/>
    <m/>
    <m/>
    <m/>
    <x v="0"/>
    <x v="2981"/>
    <s v="CCCT (CC (Turbine, combined cycle))"/>
    <s v="PENUELAS"/>
    <n v="72111"/>
    <n v="17.978999999999999"/>
    <n v="-66.755600000000001"/>
    <s v="PR"/>
    <n v="624"/>
    <n v="221112"/>
    <x v="8"/>
    <s v="Y"/>
    <m/>
    <x v="4"/>
    <x v="4936"/>
    <x v="4936"/>
    <s v="Utilities"/>
  </r>
  <r>
    <n v="1003458"/>
    <x v="1804"/>
    <x v="3"/>
    <m/>
    <m/>
    <m/>
    <x v="0"/>
    <x v="931"/>
    <s v="RICE (Reciprocating internal combustion engine)"/>
    <s v="STARK"/>
    <n v="39151"/>
    <n v="40.864170000000001"/>
    <n v="-81.465000000000003"/>
    <s v="OH"/>
    <n v="44718"/>
    <n v="221210"/>
    <x v="10"/>
    <s v="N"/>
    <m/>
    <x v="2"/>
    <x v="4937"/>
    <x v="4937"/>
    <s v="Utilities"/>
  </r>
  <r>
    <n v="1003458"/>
    <x v="1804"/>
    <x v="3"/>
    <m/>
    <m/>
    <m/>
    <x v="0"/>
    <x v="530"/>
    <s v="RICE (Reciprocating internal combustion engine)"/>
    <s v="STARK"/>
    <n v="39151"/>
    <n v="40.864170000000001"/>
    <n v="-81.465000000000003"/>
    <s v="OH"/>
    <n v="44718"/>
    <n v="221210"/>
    <x v="10"/>
    <s v="N"/>
    <m/>
    <x v="2"/>
    <x v="4938"/>
    <x v="4938"/>
    <s v="Utilities"/>
  </r>
  <r>
    <n v="1003458"/>
    <x v="1804"/>
    <x v="3"/>
    <m/>
    <m/>
    <m/>
    <x v="0"/>
    <x v="63"/>
    <s v="SCCT (CT (Turbine, simple cycle combustion))"/>
    <s v="STARK"/>
    <n v="39151"/>
    <n v="40.864170000000001"/>
    <n v="-81.465000000000003"/>
    <s v="OH"/>
    <n v="44718"/>
    <n v="221210"/>
    <x v="10"/>
    <s v="N"/>
    <m/>
    <x v="2"/>
    <x v="4939"/>
    <x v="4939"/>
    <s v="Utilities"/>
  </r>
  <r>
    <n v="1003458"/>
    <x v="1804"/>
    <x v="3"/>
    <m/>
    <m/>
    <m/>
    <x v="0"/>
    <x v="64"/>
    <s v="SCCT (CT (Turbine, simple cycle combustion))"/>
    <s v="STARK"/>
    <n v="39151"/>
    <n v="40.864170000000001"/>
    <n v="-81.465000000000003"/>
    <s v="OH"/>
    <n v="44718"/>
    <n v="221210"/>
    <x v="10"/>
    <s v="N"/>
    <m/>
    <x v="2"/>
    <x v="4940"/>
    <x v="4940"/>
    <s v="Utilities"/>
  </r>
  <r>
    <n v="1003458"/>
    <x v="1804"/>
    <x v="3"/>
    <m/>
    <m/>
    <m/>
    <x v="0"/>
    <x v="462"/>
    <s v="RICE (Reciprocating internal combustion engine)"/>
    <s v="STARK"/>
    <n v="39151"/>
    <n v="40.864170000000001"/>
    <n v="-81.465000000000003"/>
    <s v="OH"/>
    <n v="44718"/>
    <n v="221210"/>
    <x v="10"/>
    <s v="N"/>
    <m/>
    <x v="2"/>
    <x v="4941"/>
    <x v="4941"/>
    <s v="Utilities"/>
  </r>
  <r>
    <n v="1003458"/>
    <x v="1804"/>
    <x v="3"/>
    <m/>
    <m/>
    <m/>
    <x v="0"/>
    <x v="463"/>
    <s v="RICE (Reciprocating internal combustion engine)"/>
    <s v="STARK"/>
    <n v="39151"/>
    <n v="40.864170000000001"/>
    <n v="-81.465000000000003"/>
    <s v="OH"/>
    <n v="44718"/>
    <n v="221210"/>
    <x v="10"/>
    <s v="N"/>
    <m/>
    <x v="2"/>
    <x v="4942"/>
    <x v="4942"/>
    <s v="Utilities"/>
  </r>
  <r>
    <n v="1003458"/>
    <x v="1804"/>
    <x v="3"/>
    <m/>
    <m/>
    <m/>
    <x v="0"/>
    <x v="98"/>
    <s v="OB (Boiler, other)"/>
    <s v="STARK"/>
    <n v="39151"/>
    <n v="40.864170000000001"/>
    <n v="-81.465000000000003"/>
    <s v="OH"/>
    <n v="44718"/>
    <n v="221210"/>
    <x v="10"/>
    <s v="N"/>
    <m/>
    <x v="2"/>
    <x v="4943"/>
    <x v="4943"/>
    <s v="Utilities"/>
  </r>
  <r>
    <n v="1003458"/>
    <x v="1804"/>
    <x v="3"/>
    <m/>
    <m/>
    <m/>
    <x v="0"/>
    <x v="3688"/>
    <s v="PRH (Process Heater)"/>
    <s v="STARK"/>
    <n v="39151"/>
    <n v="40.864170000000001"/>
    <n v="-81.465000000000003"/>
    <s v="OH"/>
    <n v="44718"/>
    <n v="221210"/>
    <x v="10"/>
    <s v="N"/>
    <m/>
    <x v="2"/>
    <x v="4944"/>
    <x v="4944"/>
    <s v="Utilities"/>
  </r>
  <r>
    <n v="1003458"/>
    <x v="1804"/>
    <x v="3"/>
    <m/>
    <m/>
    <m/>
    <x v="0"/>
    <x v="3689"/>
    <s v="PRH (Process Heater)"/>
    <s v="STARK"/>
    <n v="39151"/>
    <n v="40.864170000000001"/>
    <n v="-81.465000000000003"/>
    <s v="OH"/>
    <n v="44718"/>
    <n v="221210"/>
    <x v="10"/>
    <s v="N"/>
    <m/>
    <x v="2"/>
    <x v="4945"/>
    <x v="4945"/>
    <s v="Utilities"/>
  </r>
  <r>
    <n v="1005111"/>
    <x v="1805"/>
    <x v="3"/>
    <m/>
    <m/>
    <m/>
    <x v="0"/>
    <x v="2869"/>
    <s v="OB (Boiler, other)"/>
    <s v="KINGS"/>
    <n v="36047"/>
    <n v="40.582479999999997"/>
    <n v="-73.974530000000001"/>
    <s v="NY"/>
    <n v="11224"/>
    <n v="221112"/>
    <x v="8"/>
    <s v="N"/>
    <m/>
    <x v="3"/>
    <x v="4946"/>
    <x v="4946"/>
    <s v="Utilities"/>
  </r>
  <r>
    <n v="1005111"/>
    <x v="1805"/>
    <x v="3"/>
    <m/>
    <m/>
    <m/>
    <x v="0"/>
    <x v="2870"/>
    <s v="OB (Boiler, other)"/>
    <s v="KINGS"/>
    <n v="36047"/>
    <n v="40.582479999999997"/>
    <n v="-73.974530000000001"/>
    <s v="NY"/>
    <n v="11224"/>
    <n v="221112"/>
    <x v="8"/>
    <s v="N"/>
    <m/>
    <x v="3"/>
    <x v="4947"/>
    <x v="4947"/>
    <s v="Utilities"/>
  </r>
  <r>
    <n v="1006434"/>
    <x v="1806"/>
    <x v="3"/>
    <m/>
    <m/>
    <m/>
    <x v="0"/>
    <x v="3690"/>
    <s v="OCS (Other combustion source)"/>
    <s v="Colusa"/>
    <n v="6011"/>
    <n v="39.364967569999997"/>
    <n v="-122.2632974"/>
    <s v="CA"/>
    <n v="95955"/>
    <n v="221210"/>
    <x v="10"/>
    <s v="N"/>
    <m/>
    <x v="1"/>
    <x v="4948"/>
    <x v="4948"/>
    <s v="Utilities"/>
  </r>
  <r>
    <n v="1005975"/>
    <x v="1807"/>
    <x v="3"/>
    <m/>
    <m/>
    <m/>
    <x v="0"/>
    <x v="3096"/>
    <s v="CCCT (CC (Turbine, combined cycle))"/>
    <s v="SANTA CLARA"/>
    <n v="6085"/>
    <n v="37.408332999999999"/>
    <n v="-121.92916700000001"/>
    <s v="CA"/>
    <n v="95134"/>
    <n v="221112"/>
    <x v="8"/>
    <s v="Y"/>
    <s v="San Jose city"/>
    <x v="1"/>
    <x v="4949"/>
    <x v="4949"/>
    <s v="Utilities"/>
  </r>
  <r>
    <n v="1003591"/>
    <x v="1808"/>
    <x v="3"/>
    <m/>
    <m/>
    <m/>
    <x v="0"/>
    <x v="23"/>
    <s v="OCS (Other combustion source)"/>
    <s v="ASCENSION PARISH"/>
    <n v="22005"/>
    <n v="30.210229999999999"/>
    <n v="-90.990849999999995"/>
    <s v="LA"/>
    <n v="70734"/>
    <n v="221330"/>
    <x v="13"/>
    <s v="N"/>
    <m/>
    <x v="0"/>
    <x v="4950"/>
    <x v="4950"/>
    <s v="Utilities"/>
  </r>
  <r>
    <n v="1004001"/>
    <x v="1809"/>
    <x v="3"/>
    <m/>
    <m/>
    <m/>
    <x v="0"/>
    <x v="3691"/>
    <s v="CCCT (CC (Turbine, combined cycle))"/>
    <s v="KERN"/>
    <n v="6029"/>
    <n v="35.426859999999998"/>
    <n v="-118.99222"/>
    <s v="CA"/>
    <n v="93308"/>
    <n v="221112"/>
    <x v="8"/>
    <s v="Y"/>
    <m/>
    <x v="1"/>
    <x v="4951"/>
    <x v="4951"/>
    <s v="Utilities"/>
  </r>
  <r>
    <n v="1004001"/>
    <x v="1809"/>
    <x v="3"/>
    <m/>
    <m/>
    <m/>
    <x v="0"/>
    <x v="3692"/>
    <s v="CCCT (CC (Turbine, combined cycle))"/>
    <s v="KERN"/>
    <n v="6029"/>
    <n v="35.426859999999998"/>
    <n v="-118.99222"/>
    <s v="CA"/>
    <n v="93308"/>
    <n v="221112"/>
    <x v="8"/>
    <s v="Y"/>
    <m/>
    <x v="1"/>
    <x v="4952"/>
    <x v="4952"/>
    <s v="Utilities"/>
  </r>
  <r>
    <n v="1004001"/>
    <x v="1809"/>
    <x v="3"/>
    <m/>
    <m/>
    <m/>
    <x v="0"/>
    <x v="3693"/>
    <s v="CCCT (CC (Turbine, combined cycle))"/>
    <s v="KERN"/>
    <n v="6029"/>
    <n v="35.426859999999998"/>
    <n v="-118.99222"/>
    <s v="CA"/>
    <n v="93308"/>
    <n v="221112"/>
    <x v="8"/>
    <s v="Y"/>
    <m/>
    <x v="1"/>
    <x v="4953"/>
    <x v="4953"/>
    <s v="Utilities"/>
  </r>
  <r>
    <n v="1004001"/>
    <x v="1809"/>
    <x v="3"/>
    <m/>
    <m/>
    <m/>
    <x v="0"/>
    <x v="3694"/>
    <s v="CCCT (CC (Turbine, combined cycle))"/>
    <s v="KERN"/>
    <n v="6029"/>
    <n v="35.426859999999998"/>
    <n v="-118.99222"/>
    <s v="CA"/>
    <n v="93308"/>
    <n v="221112"/>
    <x v="8"/>
    <s v="Y"/>
    <m/>
    <x v="1"/>
    <x v="4954"/>
    <x v="4954"/>
    <s v="Utilities"/>
  </r>
  <r>
    <n v="1004001"/>
    <x v="1809"/>
    <x v="5"/>
    <m/>
    <m/>
    <m/>
    <x v="0"/>
    <x v="3695"/>
    <s v="RICE (Reciprocating internal combustion engine)"/>
    <s v="KERN"/>
    <n v="6029"/>
    <n v="35.426859999999998"/>
    <n v="-118.99222"/>
    <s v="CA"/>
    <n v="93308"/>
    <n v="221112"/>
    <x v="8"/>
    <s v="Y"/>
    <m/>
    <x v="1"/>
    <x v="564"/>
    <x v="564"/>
    <s v="Utilities"/>
  </r>
  <r>
    <n v="1001700"/>
    <x v="1810"/>
    <x v="3"/>
    <m/>
    <m/>
    <m/>
    <x v="0"/>
    <x v="3696"/>
    <s v="CCCT (CC (Turbine, combined cycle))"/>
    <s v="LOS ANGELES"/>
    <n v="6037"/>
    <n v="33.764408000000003"/>
    <n v="-118.265562"/>
    <s v="CA"/>
    <n v="90744"/>
    <n v="221112"/>
    <x v="8"/>
    <s v="Y"/>
    <s v="Los Angeles city"/>
    <x v="1"/>
    <x v="4955"/>
    <x v="4955"/>
    <s v="Utilities"/>
  </r>
  <r>
    <n v="1001580"/>
    <x v="1811"/>
    <x v="3"/>
    <m/>
    <m/>
    <m/>
    <x v="0"/>
    <x v="3482"/>
    <s v="OB (Boiler, other)"/>
    <s v="Montgomery"/>
    <n v="20125"/>
    <n v="37.0456"/>
    <n v="-95.607600000000005"/>
    <s v="KS"/>
    <n v="67337"/>
    <n v="221112"/>
    <x v="8"/>
    <s v="N"/>
    <s v="Coffeyville city"/>
    <x v="2"/>
    <x v="4956"/>
    <x v="4956"/>
    <s v="Utilities"/>
  </r>
  <r>
    <n v="1001580"/>
    <x v="1811"/>
    <x v="5"/>
    <m/>
    <m/>
    <m/>
    <x v="0"/>
    <x v="3697"/>
    <s v="RICE (Reciprocating internal combustion engine)"/>
    <s v="Montgomery"/>
    <n v="20125"/>
    <n v="37.0456"/>
    <n v="-95.607600000000005"/>
    <s v="KS"/>
    <n v="67337"/>
    <n v="221112"/>
    <x v="8"/>
    <s v="N"/>
    <s v="Coffeyville city"/>
    <x v="2"/>
    <x v="1154"/>
    <x v="1154"/>
    <s v="Utilities"/>
  </r>
  <r>
    <n v="1001580"/>
    <x v="1811"/>
    <x v="5"/>
    <m/>
    <m/>
    <m/>
    <x v="0"/>
    <x v="3698"/>
    <s v="RICE (Reciprocating internal combustion engine)"/>
    <s v="Montgomery"/>
    <n v="20125"/>
    <n v="37.0456"/>
    <n v="-95.607600000000005"/>
    <s v="KS"/>
    <n v="67337"/>
    <n v="221112"/>
    <x v="8"/>
    <s v="N"/>
    <s v="Coffeyville city"/>
    <x v="2"/>
    <x v="1154"/>
    <x v="1154"/>
    <s v="Utilities"/>
  </r>
  <r>
    <n v="1007434"/>
    <x v="1812"/>
    <x v="3"/>
    <m/>
    <m/>
    <m/>
    <x v="0"/>
    <x v="3699"/>
    <s v="OCS (Other combustion source)"/>
    <s v="Collin"/>
    <n v="48085"/>
    <n v="33.066699999999997"/>
    <n v="-96.451899999999995"/>
    <s v="TX"/>
    <n v="75173"/>
    <n v="221112"/>
    <x v="8"/>
    <s v="N"/>
    <m/>
    <x v="0"/>
    <x v="4957"/>
    <x v="4957"/>
    <s v="Utilities"/>
  </r>
  <r>
    <n v="1007434"/>
    <x v="1812"/>
    <x v="3"/>
    <m/>
    <m/>
    <m/>
    <x v="0"/>
    <x v="3700"/>
    <s v="NGLH (Heater, natural gas line)"/>
    <s v="Collin"/>
    <n v="48085"/>
    <n v="33.066699999999997"/>
    <n v="-96.451899999999995"/>
    <s v="TX"/>
    <n v="75173"/>
    <n v="221112"/>
    <x v="8"/>
    <s v="N"/>
    <m/>
    <x v="0"/>
    <x v="3742"/>
    <x v="3742"/>
    <s v="Utilities"/>
  </r>
  <r>
    <n v="1003410"/>
    <x v="1813"/>
    <x v="3"/>
    <m/>
    <m/>
    <m/>
    <x v="0"/>
    <x v="1471"/>
    <s v="MWC (Municipal waste combustor)"/>
    <s v="BLUE EARTH"/>
    <n v="27013"/>
    <n v="44.196162999999999"/>
    <n v="-94.003382999999999"/>
    <s v="MN"/>
    <n v="56001"/>
    <n v="221112"/>
    <x v="8"/>
    <s v="N"/>
    <m/>
    <x v="2"/>
    <x v="4958"/>
    <x v="4958"/>
    <s v="Utilities"/>
  </r>
  <r>
    <n v="1003410"/>
    <x v="1813"/>
    <x v="9"/>
    <m/>
    <m/>
    <m/>
    <x v="0"/>
    <x v="1471"/>
    <s v="MWC (Municipal waste combustor)"/>
    <s v="BLUE EARTH"/>
    <n v="27013"/>
    <n v="44.196162999999999"/>
    <n v="-94.003382999999999"/>
    <s v="MN"/>
    <n v="56001"/>
    <n v="221112"/>
    <x v="8"/>
    <s v="N"/>
    <m/>
    <x v="2"/>
    <x v="4959"/>
    <x v="4959"/>
    <s v="Utilities"/>
  </r>
  <r>
    <n v="1003410"/>
    <x v="1813"/>
    <x v="3"/>
    <m/>
    <m/>
    <m/>
    <x v="0"/>
    <x v="1474"/>
    <s v="MWC (Municipal waste combustor)"/>
    <s v="BLUE EARTH"/>
    <n v="27013"/>
    <n v="44.196162999999999"/>
    <n v="-94.003382999999999"/>
    <s v="MN"/>
    <n v="56001"/>
    <n v="221112"/>
    <x v="8"/>
    <s v="N"/>
    <m/>
    <x v="2"/>
    <x v="4960"/>
    <x v="4960"/>
    <s v="Utilities"/>
  </r>
  <r>
    <n v="1003410"/>
    <x v="1813"/>
    <x v="9"/>
    <m/>
    <m/>
    <m/>
    <x v="0"/>
    <x v="1474"/>
    <s v="MWC (Municipal waste combustor)"/>
    <s v="BLUE EARTH"/>
    <n v="27013"/>
    <n v="44.196162999999999"/>
    <n v="-94.003382999999999"/>
    <s v="MN"/>
    <n v="56001"/>
    <n v="221112"/>
    <x v="8"/>
    <s v="N"/>
    <m/>
    <x v="2"/>
    <x v="4961"/>
    <x v="4961"/>
    <s v="Utilities"/>
  </r>
  <r>
    <n v="1003410"/>
    <x v="1813"/>
    <x v="3"/>
    <m/>
    <m/>
    <m/>
    <x v="0"/>
    <x v="2703"/>
    <s v="SCCT (CT (Turbine, simple cycle combustion))"/>
    <s v="BLUE EARTH"/>
    <n v="27013"/>
    <n v="44.196162999999999"/>
    <n v="-94.003382999999999"/>
    <s v="MN"/>
    <n v="56001"/>
    <n v="221112"/>
    <x v="8"/>
    <s v="N"/>
    <m/>
    <x v="2"/>
    <x v="4962"/>
    <x v="4962"/>
    <s v="Utilities"/>
  </r>
  <r>
    <n v="1003410"/>
    <x v="1813"/>
    <x v="3"/>
    <m/>
    <m/>
    <m/>
    <x v="0"/>
    <x v="2839"/>
    <s v="SCCT (CT (Turbine, simple cycle combustion))"/>
    <s v="BLUE EARTH"/>
    <n v="27013"/>
    <n v="44.196162999999999"/>
    <n v="-94.003382999999999"/>
    <s v="MN"/>
    <n v="56001"/>
    <n v="221112"/>
    <x v="8"/>
    <s v="N"/>
    <m/>
    <x v="2"/>
    <x v="4962"/>
    <x v="4962"/>
    <s v="Utilities"/>
  </r>
  <r>
    <n v="1003410"/>
    <x v="1813"/>
    <x v="3"/>
    <m/>
    <m/>
    <m/>
    <x v="0"/>
    <x v="3312"/>
    <s v="OB (Boiler, other)"/>
    <s v="BLUE EARTH"/>
    <n v="27013"/>
    <n v="44.196162999999999"/>
    <n v="-94.003382999999999"/>
    <s v="MN"/>
    <n v="56001"/>
    <n v="221112"/>
    <x v="8"/>
    <s v="N"/>
    <m/>
    <x v="2"/>
    <x v="4963"/>
    <x v="4963"/>
    <s v="Utilities"/>
  </r>
  <r>
    <n v="1003410"/>
    <x v="1813"/>
    <x v="3"/>
    <m/>
    <m/>
    <m/>
    <x v="0"/>
    <x v="2705"/>
    <s v="SCCT (CT (Turbine, simple cycle combustion))"/>
    <s v="BLUE EARTH"/>
    <n v="27013"/>
    <n v="44.196162999999999"/>
    <n v="-94.003382999999999"/>
    <s v="MN"/>
    <n v="56001"/>
    <n v="221112"/>
    <x v="8"/>
    <s v="N"/>
    <m/>
    <x v="2"/>
    <x v="4151"/>
    <x v="4151"/>
    <s v="Utilities"/>
  </r>
  <r>
    <n v="1008001"/>
    <x v="1814"/>
    <x v="5"/>
    <m/>
    <m/>
    <m/>
    <x v="0"/>
    <x v="3701"/>
    <s v="CCCT (CC (Turbine, combined cycle))"/>
    <s v="ST. CROIX ISLAND"/>
    <n v="78010"/>
    <n v="17.750140999999999"/>
    <n v="-64.714793"/>
    <s v="VI"/>
    <n v="820"/>
    <n v="221112"/>
    <x v="8"/>
    <s v="N"/>
    <m/>
    <x v="4"/>
    <x v="4964"/>
    <x v="4964"/>
    <s v="Utilities"/>
  </r>
  <r>
    <n v="1008001"/>
    <x v="1814"/>
    <x v="5"/>
    <m/>
    <m/>
    <m/>
    <x v="0"/>
    <x v="3702"/>
    <s v="CCCT (CC (Turbine, combined cycle))"/>
    <s v="ST. CROIX ISLAND"/>
    <n v="78010"/>
    <n v="17.750140999999999"/>
    <n v="-64.714793"/>
    <s v="VI"/>
    <n v="820"/>
    <n v="221112"/>
    <x v="8"/>
    <s v="N"/>
    <m/>
    <x v="4"/>
    <x v="4965"/>
    <x v="4965"/>
    <s v="Utilities"/>
  </r>
  <r>
    <n v="1008001"/>
    <x v="1814"/>
    <x v="5"/>
    <m/>
    <m/>
    <m/>
    <x v="0"/>
    <x v="3703"/>
    <s v="SCCT (CT (Turbine, simple cycle combustion))"/>
    <s v="ST. CROIX ISLAND"/>
    <n v="78010"/>
    <n v="17.750140999999999"/>
    <n v="-64.714793"/>
    <s v="VI"/>
    <n v="820"/>
    <n v="221112"/>
    <x v="8"/>
    <s v="N"/>
    <m/>
    <x v="4"/>
    <x v="4966"/>
    <x v="4966"/>
    <s v="Utilities"/>
  </r>
  <r>
    <n v="1008001"/>
    <x v="1814"/>
    <x v="5"/>
    <m/>
    <m/>
    <m/>
    <x v="0"/>
    <x v="3704"/>
    <s v="OB (Boiler, other)"/>
    <s v="ST. CROIX ISLAND"/>
    <n v="78010"/>
    <n v="17.750140999999999"/>
    <n v="-64.714793"/>
    <s v="VI"/>
    <n v="820"/>
    <n v="221112"/>
    <x v="8"/>
    <s v="N"/>
    <m/>
    <x v="4"/>
    <x v="4967"/>
    <x v="4967"/>
    <s v="Utilities"/>
  </r>
  <r>
    <n v="1008001"/>
    <x v="1814"/>
    <x v="8"/>
    <m/>
    <m/>
    <m/>
    <x v="0"/>
    <x v="3704"/>
    <s v="OB (Boiler, other)"/>
    <s v="ST. CROIX ISLAND"/>
    <n v="78010"/>
    <n v="17.750140999999999"/>
    <n v="-64.714793"/>
    <s v="VI"/>
    <n v="820"/>
    <n v="221112"/>
    <x v="8"/>
    <s v="N"/>
    <m/>
    <x v="4"/>
    <x v="4968"/>
    <x v="4968"/>
    <s v="Utilities"/>
  </r>
  <r>
    <n v="1008001"/>
    <x v="1814"/>
    <x v="5"/>
    <m/>
    <m/>
    <m/>
    <x v="0"/>
    <x v="3705"/>
    <s v="CCCT (CC (Turbine, combined cycle))"/>
    <s v="ST. CROIX ISLAND"/>
    <n v="78010"/>
    <n v="17.750140999999999"/>
    <n v="-64.714793"/>
    <s v="VI"/>
    <n v="820"/>
    <n v="221112"/>
    <x v="8"/>
    <s v="N"/>
    <m/>
    <x v="4"/>
    <x v="4969"/>
    <x v="4969"/>
    <s v="Utilities"/>
  </r>
  <r>
    <n v="1001273"/>
    <x v="1815"/>
    <x v="3"/>
    <m/>
    <m/>
    <m/>
    <x v="0"/>
    <x v="3706"/>
    <s v="SCCT (CT (Turbine, simple cycle combustion))"/>
    <s v="Lake"/>
    <n v="12069"/>
    <n v="28.915800000000001"/>
    <n v="-81.676000000000002"/>
    <s v="FL"/>
    <n v="32784"/>
    <n v="221112"/>
    <x v="8"/>
    <s v="Y"/>
    <m/>
    <x v="0"/>
    <x v="4970"/>
    <x v="4970"/>
    <s v="Utilities"/>
  </r>
  <r>
    <n v="1001273"/>
    <x v="1815"/>
    <x v="3"/>
    <m/>
    <m/>
    <m/>
    <x v="0"/>
    <x v="3707"/>
    <s v="CCCT (CC (Turbine, combined cycle))"/>
    <s v="Lake"/>
    <n v="12069"/>
    <n v="28.915800000000001"/>
    <n v="-81.676000000000002"/>
    <s v="FL"/>
    <n v="32784"/>
    <n v="221112"/>
    <x v="8"/>
    <s v="Y"/>
    <m/>
    <x v="0"/>
    <x v="4971"/>
    <x v="4971"/>
    <s v="Utilities"/>
  </r>
  <r>
    <n v="1001058"/>
    <x v="1816"/>
    <x v="5"/>
    <m/>
    <m/>
    <m/>
    <x v="0"/>
    <x v="2705"/>
    <s v="SCCT (CT (Turbine, simple cycle combustion))"/>
    <s v="Monroe"/>
    <n v="12087"/>
    <n v="24.563600000000001"/>
    <n v="-81.734200000000001"/>
    <s v="FL"/>
    <n v="33041"/>
    <n v="221112"/>
    <x v="8"/>
    <s v="N"/>
    <m/>
    <x v="0"/>
    <x v="4972"/>
    <x v="4972"/>
    <s v="Utilities"/>
  </r>
  <r>
    <n v="1001058"/>
    <x v="1816"/>
    <x v="5"/>
    <m/>
    <m/>
    <m/>
    <x v="0"/>
    <x v="3708"/>
    <s v="RICE (Reciprocating internal combustion engine)"/>
    <s v="Monroe"/>
    <n v="12087"/>
    <n v="24.563600000000001"/>
    <n v="-81.734200000000001"/>
    <s v="FL"/>
    <n v="33041"/>
    <n v="221112"/>
    <x v="8"/>
    <s v="N"/>
    <m/>
    <x v="0"/>
    <x v="4326"/>
    <x v="4326"/>
    <s v="Utilities"/>
  </r>
  <r>
    <n v="1001058"/>
    <x v="1816"/>
    <x v="5"/>
    <m/>
    <m/>
    <m/>
    <x v="0"/>
    <x v="3709"/>
    <s v="RICE (Reciprocating internal combustion engine)"/>
    <s v="Monroe"/>
    <n v="12087"/>
    <n v="24.563600000000001"/>
    <n v="-81.734200000000001"/>
    <s v="FL"/>
    <n v="33041"/>
    <n v="221112"/>
    <x v="8"/>
    <s v="N"/>
    <m/>
    <x v="0"/>
    <x v="4973"/>
    <x v="4973"/>
    <s v="Utilities"/>
  </r>
  <r>
    <n v="1001058"/>
    <x v="1816"/>
    <x v="5"/>
    <m/>
    <m/>
    <m/>
    <x v="0"/>
    <x v="3710"/>
    <s v="RICE (Reciprocating internal combustion engine)"/>
    <s v="Monroe"/>
    <n v="12087"/>
    <n v="24.563600000000001"/>
    <n v="-81.734200000000001"/>
    <s v="FL"/>
    <n v="33041"/>
    <n v="221112"/>
    <x v="8"/>
    <s v="N"/>
    <m/>
    <x v="0"/>
    <x v="4974"/>
    <x v="4974"/>
    <s v="Utilities"/>
  </r>
  <r>
    <n v="1001058"/>
    <x v="1816"/>
    <x v="5"/>
    <m/>
    <m/>
    <m/>
    <x v="0"/>
    <x v="2704"/>
    <s v="SCCT (CT (Turbine, simple cycle combustion))"/>
    <s v="Monroe"/>
    <n v="12087"/>
    <n v="24.563600000000001"/>
    <n v="-81.734200000000001"/>
    <s v="FL"/>
    <n v="33041"/>
    <n v="221112"/>
    <x v="8"/>
    <s v="N"/>
    <m/>
    <x v="0"/>
    <x v="4975"/>
    <x v="4975"/>
    <s v="Utilities"/>
  </r>
  <r>
    <n v="1001058"/>
    <x v="1816"/>
    <x v="5"/>
    <m/>
    <m/>
    <m/>
    <x v="0"/>
    <x v="2703"/>
    <s v="SCCT (CT (Turbine, simple cycle combustion))"/>
    <s v="Monroe"/>
    <n v="12087"/>
    <n v="24.563600000000001"/>
    <n v="-81.734200000000001"/>
    <s v="FL"/>
    <n v="33041"/>
    <n v="221112"/>
    <x v="8"/>
    <s v="N"/>
    <m/>
    <x v="0"/>
    <x v="4976"/>
    <x v="4976"/>
    <s v="Utilities"/>
  </r>
  <r>
    <n v="1000110"/>
    <x v="1817"/>
    <x v="3"/>
    <m/>
    <m/>
    <m/>
    <x v="0"/>
    <x v="3711"/>
    <s v="OCS (Other combustion source)"/>
    <s v="Hardee"/>
    <n v="12049"/>
    <n v="27.6417"/>
    <n v="-81.962500000000006"/>
    <s v="FL"/>
    <n v="33834"/>
    <n v="221112"/>
    <x v="8"/>
    <s v="N"/>
    <m/>
    <x v="0"/>
    <x v="4977"/>
    <x v="4977"/>
    <s v="Utilities"/>
  </r>
  <r>
    <n v="1003617"/>
    <x v="1818"/>
    <x v="3"/>
    <m/>
    <m/>
    <m/>
    <x v="0"/>
    <x v="3712"/>
    <s v="PRH (Process Heater)"/>
    <s v="KERN"/>
    <n v="6029"/>
    <n v="35.007353000000002"/>
    <n v="-117.66695199999999"/>
    <s v="CA"/>
    <n v="93516"/>
    <n v="221119"/>
    <x v="9"/>
    <s v="N"/>
    <m/>
    <x v="1"/>
    <x v="3948"/>
    <x v="3948"/>
    <s v="Utilities"/>
  </r>
  <r>
    <n v="1003617"/>
    <x v="1818"/>
    <x v="3"/>
    <m/>
    <m/>
    <m/>
    <x v="0"/>
    <x v="3713"/>
    <s v="OB (Boiler, other)"/>
    <s v="KERN"/>
    <n v="6029"/>
    <n v="35.007353000000002"/>
    <n v="-117.66695199999999"/>
    <s v="CA"/>
    <n v="93516"/>
    <n v="221119"/>
    <x v="9"/>
    <s v="N"/>
    <m/>
    <x v="1"/>
    <x v="4978"/>
    <x v="4978"/>
    <s v="Utilities"/>
  </r>
  <r>
    <n v="1003617"/>
    <x v="1818"/>
    <x v="3"/>
    <m/>
    <m/>
    <m/>
    <x v="0"/>
    <x v="3714"/>
    <s v="OB (Boiler, other)"/>
    <s v="KERN"/>
    <n v="6029"/>
    <n v="35.007353000000002"/>
    <n v="-117.66695199999999"/>
    <s v="CA"/>
    <n v="93516"/>
    <n v="221119"/>
    <x v="9"/>
    <s v="N"/>
    <m/>
    <x v="1"/>
    <x v="4979"/>
    <x v="4979"/>
    <s v="Utilities"/>
  </r>
  <r>
    <n v="1003617"/>
    <x v="1818"/>
    <x v="3"/>
    <m/>
    <m/>
    <m/>
    <x v="0"/>
    <x v="3715"/>
    <s v="PRH (Process Heater)"/>
    <s v="KERN"/>
    <n v="6029"/>
    <n v="35.007353000000002"/>
    <n v="-117.66695199999999"/>
    <s v="CA"/>
    <n v="93516"/>
    <n v="221119"/>
    <x v="9"/>
    <s v="N"/>
    <m/>
    <x v="1"/>
    <x v="4980"/>
    <x v="4980"/>
    <s v="Utilities"/>
  </r>
  <r>
    <n v="1003617"/>
    <x v="1818"/>
    <x v="3"/>
    <m/>
    <m/>
    <m/>
    <x v="0"/>
    <x v="3716"/>
    <s v="OB (Boiler, other)"/>
    <s v="KERN"/>
    <n v="6029"/>
    <n v="35.007353000000002"/>
    <n v="-117.66695199999999"/>
    <s v="CA"/>
    <n v="93516"/>
    <n v="221119"/>
    <x v="9"/>
    <s v="N"/>
    <m/>
    <x v="1"/>
    <x v="4981"/>
    <x v="4981"/>
    <s v="Utilities"/>
  </r>
  <r>
    <n v="1003617"/>
    <x v="1818"/>
    <x v="3"/>
    <m/>
    <m/>
    <m/>
    <x v="0"/>
    <x v="3717"/>
    <s v="PRH (Process Heater)"/>
    <s v="KERN"/>
    <n v="6029"/>
    <n v="35.007353000000002"/>
    <n v="-117.66695199999999"/>
    <s v="CA"/>
    <n v="93516"/>
    <n v="221119"/>
    <x v="9"/>
    <s v="N"/>
    <m/>
    <x v="1"/>
    <x v="4982"/>
    <x v="4982"/>
    <s v="Utilities"/>
  </r>
  <r>
    <n v="1003617"/>
    <x v="1818"/>
    <x v="3"/>
    <m/>
    <m/>
    <m/>
    <x v="0"/>
    <x v="3718"/>
    <s v="OB (Boiler, other)"/>
    <s v="KERN"/>
    <n v="6029"/>
    <n v="35.007353000000002"/>
    <n v="-117.66695199999999"/>
    <s v="CA"/>
    <n v="93516"/>
    <n v="221119"/>
    <x v="9"/>
    <s v="N"/>
    <m/>
    <x v="1"/>
    <x v="4983"/>
    <x v="4983"/>
    <s v="Utilities"/>
  </r>
  <r>
    <n v="1003617"/>
    <x v="1818"/>
    <x v="3"/>
    <m/>
    <m/>
    <m/>
    <x v="0"/>
    <x v="3719"/>
    <s v="PRH (Process Heater)"/>
    <s v="KERN"/>
    <n v="6029"/>
    <n v="35.007353000000002"/>
    <n v="-117.66695199999999"/>
    <s v="CA"/>
    <n v="93516"/>
    <n v="221119"/>
    <x v="9"/>
    <s v="N"/>
    <m/>
    <x v="1"/>
    <x v="3930"/>
    <x v="3930"/>
    <s v="Utilities"/>
  </r>
  <r>
    <n v="1003617"/>
    <x v="1818"/>
    <x v="3"/>
    <m/>
    <m/>
    <m/>
    <x v="0"/>
    <x v="3720"/>
    <s v="PRH (Process Heater)"/>
    <s v="KERN"/>
    <n v="6029"/>
    <n v="35.007353000000002"/>
    <n v="-117.66695199999999"/>
    <s v="CA"/>
    <n v="93516"/>
    <n v="221119"/>
    <x v="9"/>
    <s v="N"/>
    <m/>
    <x v="1"/>
    <x v="664"/>
    <x v="664"/>
    <s v="Utilities"/>
  </r>
  <r>
    <n v="1003617"/>
    <x v="1818"/>
    <x v="3"/>
    <m/>
    <m/>
    <m/>
    <x v="0"/>
    <x v="3721"/>
    <s v="OB (Boiler, other)"/>
    <s v="KERN"/>
    <n v="6029"/>
    <n v="35.007353000000002"/>
    <n v="-117.66695199999999"/>
    <s v="CA"/>
    <n v="93516"/>
    <n v="221119"/>
    <x v="9"/>
    <s v="N"/>
    <m/>
    <x v="1"/>
    <x v="4984"/>
    <x v="4984"/>
    <s v="Utilities"/>
  </r>
  <r>
    <n v="1007967"/>
    <x v="1819"/>
    <x v="5"/>
    <m/>
    <m/>
    <m/>
    <x v="0"/>
    <x v="3722"/>
    <s v="CCCT (CC (Turbine, combined cycle))"/>
    <s v="SAINT THOMAS"/>
    <n v="78030"/>
    <n v="18.33305"/>
    <n v="-64.964160000000007"/>
    <s v="VI"/>
    <n v="804"/>
    <n v="221112"/>
    <x v="8"/>
    <s v="N"/>
    <m/>
    <x v="4"/>
    <x v="4985"/>
    <x v="4985"/>
    <s v="Utilities"/>
  </r>
  <r>
    <n v="1007967"/>
    <x v="1819"/>
    <x v="5"/>
    <m/>
    <m/>
    <m/>
    <x v="0"/>
    <x v="3723"/>
    <s v="SCCT (CT (Turbine, simple cycle combustion))"/>
    <s v="SAINT THOMAS"/>
    <n v="78030"/>
    <n v="18.33305"/>
    <n v="-64.964160000000007"/>
    <s v="VI"/>
    <n v="804"/>
    <n v="221112"/>
    <x v="8"/>
    <s v="N"/>
    <m/>
    <x v="4"/>
    <x v="4986"/>
    <x v="4986"/>
    <s v="Utilities"/>
  </r>
  <r>
    <n v="1007967"/>
    <x v="1819"/>
    <x v="5"/>
    <m/>
    <m/>
    <m/>
    <x v="0"/>
    <x v="3724"/>
    <s v="SCCT (CT (Turbine, simple cycle combustion))"/>
    <s v="SAINT THOMAS"/>
    <n v="78030"/>
    <n v="18.33305"/>
    <n v="-64.964160000000007"/>
    <s v="VI"/>
    <n v="804"/>
    <n v="221112"/>
    <x v="8"/>
    <s v="N"/>
    <m/>
    <x v="4"/>
    <x v="4987"/>
    <x v="4987"/>
    <s v="Utilities"/>
  </r>
  <r>
    <n v="1007967"/>
    <x v="1819"/>
    <x v="5"/>
    <m/>
    <m/>
    <m/>
    <x v="0"/>
    <x v="3725"/>
    <s v="CCCT (CC (Turbine, combined cycle))"/>
    <s v="SAINT THOMAS"/>
    <n v="78030"/>
    <n v="18.33305"/>
    <n v="-64.964160000000007"/>
    <s v="VI"/>
    <n v="804"/>
    <n v="221112"/>
    <x v="8"/>
    <s v="N"/>
    <m/>
    <x v="4"/>
    <x v="4988"/>
    <x v="4988"/>
    <s v="Utilities"/>
  </r>
  <r>
    <n v="1007967"/>
    <x v="1819"/>
    <x v="5"/>
    <m/>
    <m/>
    <m/>
    <x v="0"/>
    <x v="1803"/>
    <s v="SCCT (CT (Turbine, simple cycle combustion))"/>
    <s v="SAINT THOMAS"/>
    <n v="78030"/>
    <n v="18.33305"/>
    <n v="-64.964160000000007"/>
    <s v="VI"/>
    <n v="804"/>
    <n v="221112"/>
    <x v="8"/>
    <s v="N"/>
    <m/>
    <x v="4"/>
    <x v="4989"/>
    <x v="4989"/>
    <s v="Utilities"/>
  </r>
  <r>
    <n v="1001245"/>
    <x v="1820"/>
    <x v="3"/>
    <m/>
    <m/>
    <m/>
    <x v="0"/>
    <x v="3726"/>
    <s v="MWC (Municipal waste combustor)"/>
    <s v="Niagara"/>
    <n v="36063"/>
    <n v="43.0839"/>
    <n v="-79.005600000000001"/>
    <s v="NY"/>
    <n v="14304"/>
    <n v="221119"/>
    <x v="9"/>
    <s v="Y"/>
    <s v="Niagara Falls city"/>
    <x v="3"/>
    <x v="4990"/>
    <x v="4990"/>
    <s v="Utilities"/>
  </r>
  <r>
    <n v="1001245"/>
    <x v="1820"/>
    <x v="9"/>
    <m/>
    <m/>
    <m/>
    <x v="0"/>
    <x v="3726"/>
    <s v="MWC (Municipal waste combustor)"/>
    <s v="Niagara"/>
    <n v="36063"/>
    <n v="43.0839"/>
    <n v="-79.005600000000001"/>
    <s v="NY"/>
    <n v="14304"/>
    <n v="221119"/>
    <x v="9"/>
    <s v="Y"/>
    <s v="Niagara Falls city"/>
    <x v="3"/>
    <x v="4991"/>
    <x v="4991"/>
    <s v="Utilities"/>
  </r>
  <r>
    <n v="1001245"/>
    <x v="1820"/>
    <x v="3"/>
    <m/>
    <m/>
    <m/>
    <x v="0"/>
    <x v="3727"/>
    <s v="MWC (Municipal waste combustor)"/>
    <s v="Niagara"/>
    <n v="36063"/>
    <n v="43.0839"/>
    <n v="-79.005600000000001"/>
    <s v="NY"/>
    <n v="14304"/>
    <n v="221119"/>
    <x v="9"/>
    <s v="Y"/>
    <s v="Niagara Falls city"/>
    <x v="3"/>
    <x v="4992"/>
    <x v="4992"/>
    <s v="Utilities"/>
  </r>
  <r>
    <n v="1001245"/>
    <x v="1820"/>
    <x v="9"/>
    <m/>
    <m/>
    <m/>
    <x v="0"/>
    <x v="3727"/>
    <s v="MWC (Municipal waste combustor)"/>
    <s v="Niagara"/>
    <n v="36063"/>
    <n v="43.0839"/>
    <n v="-79.005600000000001"/>
    <s v="NY"/>
    <n v="14304"/>
    <n v="221119"/>
    <x v="9"/>
    <s v="Y"/>
    <s v="Niagara Falls city"/>
    <x v="3"/>
    <x v="4993"/>
    <x v="4993"/>
    <s v="Utilities"/>
  </r>
  <r>
    <n v="1001245"/>
    <x v="1820"/>
    <x v="3"/>
    <m/>
    <m/>
    <m/>
    <x v="0"/>
    <x v="3728"/>
    <s v="OB (Boiler, other)"/>
    <s v="Niagara"/>
    <n v="36063"/>
    <n v="43.0839"/>
    <n v="-79.005600000000001"/>
    <s v="NY"/>
    <n v="14304"/>
    <n v="221119"/>
    <x v="9"/>
    <s v="Y"/>
    <s v="Niagara Falls city"/>
    <x v="3"/>
    <x v="4994"/>
    <x v="4994"/>
    <s v="Utilities"/>
  </r>
  <r>
    <n v="1001245"/>
    <x v="1820"/>
    <x v="12"/>
    <m/>
    <m/>
    <m/>
    <x v="0"/>
    <x v="3728"/>
    <s v="OB (Boiler, other)"/>
    <s v="Niagara"/>
    <n v="36063"/>
    <n v="43.0839"/>
    <n v="-79.005600000000001"/>
    <s v="NY"/>
    <n v="14304"/>
    <n v="221119"/>
    <x v="9"/>
    <s v="Y"/>
    <s v="Niagara Falls city"/>
    <x v="3"/>
    <x v="4995"/>
    <x v="4995"/>
    <s v="Utilities"/>
  </r>
  <r>
    <n v="1001245"/>
    <x v="1820"/>
    <x v="3"/>
    <m/>
    <m/>
    <m/>
    <x v="0"/>
    <x v="3729"/>
    <s v="OB (Boiler, other)"/>
    <s v="Niagara"/>
    <n v="36063"/>
    <n v="43.0839"/>
    <n v="-79.005600000000001"/>
    <s v="NY"/>
    <n v="14304"/>
    <n v="221119"/>
    <x v="9"/>
    <s v="Y"/>
    <s v="Niagara Falls city"/>
    <x v="3"/>
    <x v="4996"/>
    <x v="4996"/>
    <s v="Utilities"/>
  </r>
  <r>
    <n v="1001245"/>
    <x v="1820"/>
    <x v="3"/>
    <m/>
    <m/>
    <m/>
    <x v="0"/>
    <x v="3730"/>
    <s v="Electricity Generator"/>
    <s v="Niagara"/>
    <n v="36063"/>
    <n v="43.0839"/>
    <n v="-79.005600000000001"/>
    <s v="NY"/>
    <n v="14304"/>
    <n v="221119"/>
    <x v="9"/>
    <s v="Y"/>
    <s v="Niagara Falls city"/>
    <x v="3"/>
    <x v="4997"/>
    <x v="4997"/>
    <s v="Utilities"/>
  </r>
  <r>
    <n v="1007733"/>
    <x v="1821"/>
    <x v="3"/>
    <m/>
    <m/>
    <m/>
    <x v="0"/>
    <x v="3731"/>
    <s v="OCS (Other combustion source)"/>
    <s v="HARRIS COUNTY"/>
    <n v="48201"/>
    <n v="29.755780000000001"/>
    <n v="-95.297970000000007"/>
    <s v="TX"/>
    <n v="77020"/>
    <n v="221320"/>
    <x v="14"/>
    <s v="N"/>
    <s v="Houston city"/>
    <x v="0"/>
    <x v="4998"/>
    <x v="4998"/>
    <s v="Utilities"/>
  </r>
  <r>
    <n v="1005504"/>
    <x v="1822"/>
    <x v="8"/>
    <m/>
    <m/>
    <m/>
    <x v="0"/>
    <x v="3732"/>
    <s v="OB (Boiler, other)"/>
    <s v="SALINAS"/>
    <n v="72123"/>
    <n v="17.949300000000001"/>
    <n v="-66.231700000000004"/>
    <s v="PR"/>
    <n v="704"/>
    <n v="221112"/>
    <x v="8"/>
    <s v="N"/>
    <m/>
    <x v="4"/>
    <x v="4999"/>
    <x v="4999"/>
    <s v="Utilities"/>
  </r>
  <r>
    <n v="1005504"/>
    <x v="1822"/>
    <x v="5"/>
    <m/>
    <m/>
    <m/>
    <x v="0"/>
    <x v="3733"/>
    <s v="CCCT (CC (Turbine, combined cycle))"/>
    <s v="SALINAS"/>
    <n v="72123"/>
    <n v="17.949300000000001"/>
    <n v="-66.231700000000004"/>
    <s v="PR"/>
    <n v="704"/>
    <n v="221112"/>
    <x v="8"/>
    <s v="N"/>
    <m/>
    <x v="4"/>
    <x v="5000"/>
    <x v="5000"/>
    <s v="Utilities"/>
  </r>
  <r>
    <n v="1005504"/>
    <x v="1822"/>
    <x v="5"/>
    <m/>
    <m/>
    <m/>
    <x v="0"/>
    <x v="3734"/>
    <s v="CCCT (CC (Turbine, combined cycle))"/>
    <s v="SALINAS"/>
    <n v="72123"/>
    <n v="17.949300000000001"/>
    <n v="-66.231700000000004"/>
    <s v="PR"/>
    <n v="704"/>
    <n v="221112"/>
    <x v="8"/>
    <s v="N"/>
    <m/>
    <x v="4"/>
    <x v="5001"/>
    <x v="5001"/>
    <s v="Utilities"/>
  </r>
  <r>
    <n v="1005504"/>
    <x v="1822"/>
    <x v="5"/>
    <m/>
    <m/>
    <m/>
    <x v="0"/>
    <x v="3735"/>
    <s v="CCCT (CC (Turbine, combined cycle))"/>
    <s v="SALINAS"/>
    <n v="72123"/>
    <n v="17.949300000000001"/>
    <n v="-66.231700000000004"/>
    <s v="PR"/>
    <n v="704"/>
    <n v="221112"/>
    <x v="8"/>
    <s v="N"/>
    <m/>
    <x v="4"/>
    <x v="5002"/>
    <x v="5002"/>
    <s v="Utilities"/>
  </r>
  <r>
    <n v="1005504"/>
    <x v="1822"/>
    <x v="5"/>
    <m/>
    <m/>
    <m/>
    <x v="0"/>
    <x v="3736"/>
    <s v="CCCT (CC (Turbine, combined cycle))"/>
    <s v="SALINAS"/>
    <n v="72123"/>
    <n v="17.949300000000001"/>
    <n v="-66.231700000000004"/>
    <s v="PR"/>
    <n v="704"/>
    <n v="221112"/>
    <x v="8"/>
    <s v="N"/>
    <m/>
    <x v="4"/>
    <x v="5003"/>
    <x v="5003"/>
    <s v="Utilities"/>
  </r>
  <r>
    <n v="1005504"/>
    <x v="1822"/>
    <x v="5"/>
    <m/>
    <m/>
    <m/>
    <x v="0"/>
    <x v="3737"/>
    <s v="CCCT (CC (Turbine, combined cycle))"/>
    <s v="SALINAS"/>
    <n v="72123"/>
    <n v="17.949300000000001"/>
    <n v="-66.231700000000004"/>
    <s v="PR"/>
    <n v="704"/>
    <n v="221112"/>
    <x v="8"/>
    <s v="N"/>
    <m/>
    <x v="4"/>
    <x v="5004"/>
    <x v="5004"/>
    <s v="Utilities"/>
  </r>
  <r>
    <n v="1005504"/>
    <x v="1822"/>
    <x v="5"/>
    <m/>
    <m/>
    <m/>
    <x v="0"/>
    <x v="3738"/>
    <s v="CCCT (CC (Turbine, combined cycle))"/>
    <s v="SALINAS"/>
    <n v="72123"/>
    <n v="17.949300000000001"/>
    <n v="-66.231700000000004"/>
    <s v="PR"/>
    <n v="704"/>
    <n v="221112"/>
    <x v="8"/>
    <s v="N"/>
    <m/>
    <x v="4"/>
    <x v="5005"/>
    <x v="5005"/>
    <s v="Utilities"/>
  </r>
  <r>
    <n v="1005504"/>
    <x v="1822"/>
    <x v="5"/>
    <m/>
    <m/>
    <m/>
    <x v="0"/>
    <x v="3739"/>
    <s v="CCCT (CC (Turbine, combined cycle))"/>
    <s v="SALINAS"/>
    <n v="72123"/>
    <n v="17.949300000000001"/>
    <n v="-66.231700000000004"/>
    <s v="PR"/>
    <n v="704"/>
    <n v="221112"/>
    <x v="8"/>
    <s v="N"/>
    <m/>
    <x v="4"/>
    <x v="5006"/>
    <x v="5006"/>
    <s v="Utilities"/>
  </r>
  <r>
    <n v="1005504"/>
    <x v="1822"/>
    <x v="5"/>
    <m/>
    <m/>
    <m/>
    <x v="0"/>
    <x v="3740"/>
    <s v="CCCT (CC (Turbine, combined cycle))"/>
    <s v="SALINAS"/>
    <n v="72123"/>
    <n v="17.949300000000001"/>
    <n v="-66.231700000000004"/>
    <s v="PR"/>
    <n v="704"/>
    <n v="221112"/>
    <x v="8"/>
    <s v="N"/>
    <m/>
    <x v="4"/>
    <x v="5007"/>
    <x v="5007"/>
    <s v="Utilities"/>
  </r>
  <r>
    <n v="1005504"/>
    <x v="1822"/>
    <x v="5"/>
    <m/>
    <m/>
    <m/>
    <x v="0"/>
    <x v="3741"/>
    <s v="SCCT (CT (Turbine, simple cycle combustion))"/>
    <s v="SALINAS"/>
    <n v="72123"/>
    <n v="17.949300000000001"/>
    <n v="-66.231700000000004"/>
    <s v="PR"/>
    <n v="704"/>
    <n v="221112"/>
    <x v="8"/>
    <s v="N"/>
    <m/>
    <x v="4"/>
    <x v="5008"/>
    <x v="5008"/>
    <s v="Utilities"/>
  </r>
  <r>
    <n v="1005504"/>
    <x v="1822"/>
    <x v="8"/>
    <m/>
    <m/>
    <m/>
    <x v="0"/>
    <x v="3742"/>
    <s v="OB (Boiler, other)"/>
    <s v="SALINAS"/>
    <n v="72123"/>
    <n v="17.949300000000001"/>
    <n v="-66.231700000000004"/>
    <s v="PR"/>
    <n v="704"/>
    <n v="221112"/>
    <x v="8"/>
    <s v="N"/>
    <m/>
    <x v="4"/>
    <x v="5009"/>
    <x v="5009"/>
    <s v="Utilities"/>
  </r>
  <r>
    <n v="1000917"/>
    <x v="1823"/>
    <x v="5"/>
    <m/>
    <m/>
    <m/>
    <x v="0"/>
    <x v="4"/>
    <s v="OCS (Other combustion source)"/>
    <s v="Anderson"/>
    <n v="47001"/>
    <n v="36.021099999999997"/>
    <n v="-84.156700000000001"/>
    <s v="TN"/>
    <n v="37716"/>
    <n v="221112"/>
    <x v="8"/>
    <s v="N"/>
    <m/>
    <x v="0"/>
    <x v="5010"/>
    <x v="5010"/>
    <s v="Utilities"/>
  </r>
  <r>
    <n v="1000849"/>
    <x v="1824"/>
    <x v="5"/>
    <m/>
    <m/>
    <m/>
    <x v="0"/>
    <x v="433"/>
    <s v="OCS (Other combustion source)"/>
    <s v="Adams"/>
    <n v="39001"/>
    <n v="38.636099999999999"/>
    <n v="-83.693899999999999"/>
    <s v="OH"/>
    <n v="45144"/>
    <n v="221112"/>
    <x v="8"/>
    <s v="N"/>
    <m/>
    <x v="2"/>
    <x v="5011"/>
    <x v="5011"/>
    <s v="Utilities"/>
  </r>
  <r>
    <n v="1000982"/>
    <x v="1825"/>
    <x v="3"/>
    <m/>
    <m/>
    <m/>
    <x v="0"/>
    <x v="4"/>
    <s v="OCS (Other combustion source)"/>
    <s v="Milwaukee"/>
    <n v="55079"/>
    <n v="42.845700000000001"/>
    <n v="-87.829400000000007"/>
    <s v="WI"/>
    <n v="53154"/>
    <n v="221112"/>
    <x v="8"/>
    <s v="N"/>
    <m/>
    <x v="2"/>
    <x v="5012"/>
    <x v="5012"/>
    <s v="Utilities"/>
  </r>
  <r>
    <n v="1000596"/>
    <x v="1826"/>
    <x v="3"/>
    <m/>
    <m/>
    <m/>
    <x v="0"/>
    <x v="3096"/>
    <s v="SCCT (CT (Turbine, simple cycle combustion))"/>
    <s v="SUTTER"/>
    <n v="6101"/>
    <n v="39.142861000000003"/>
    <n v="-121.63677800000001"/>
    <s v="CA"/>
    <n v="95993"/>
    <n v="221112"/>
    <x v="8"/>
    <s v="Y"/>
    <s v="Yuba City city"/>
    <x v="1"/>
    <x v="5013"/>
    <x v="5013"/>
    <s v="Utilities"/>
  </r>
  <r>
    <n v="1000993"/>
    <x v="1827"/>
    <x v="3"/>
    <m/>
    <m/>
    <m/>
    <x v="0"/>
    <x v="3743"/>
    <s v="OB (Boiler, other)"/>
    <s v="Hillsdale"/>
    <n v="26059"/>
    <n v="42.031700000000001"/>
    <n v="-84.754999999999995"/>
    <s v="MI"/>
    <n v="49252"/>
    <n v="221112"/>
    <x v="8"/>
    <s v="N"/>
    <m/>
    <x v="2"/>
    <x v="5014"/>
    <x v="5014"/>
    <s v="Utilities"/>
  </r>
  <r>
    <n v="1000993"/>
    <x v="1827"/>
    <x v="3"/>
    <m/>
    <m/>
    <m/>
    <x v="0"/>
    <x v="3744"/>
    <s v="HWH (Heater, hot water)"/>
    <s v="Hillsdale"/>
    <n v="26059"/>
    <n v="42.031700000000001"/>
    <n v="-84.754999999999995"/>
    <s v="MI"/>
    <n v="49252"/>
    <n v="221112"/>
    <x v="8"/>
    <s v="N"/>
    <m/>
    <x v="2"/>
    <x v="5015"/>
    <x v="5015"/>
    <s v="Utilities"/>
  </r>
  <r>
    <n v="1000993"/>
    <x v="1827"/>
    <x v="3"/>
    <m/>
    <m/>
    <m/>
    <x v="0"/>
    <x v="3745"/>
    <s v="HWH (Heater, hot water)"/>
    <s v="Hillsdale"/>
    <n v="26059"/>
    <n v="42.031700000000001"/>
    <n v="-84.754999999999995"/>
    <s v="MI"/>
    <n v="49252"/>
    <n v="221112"/>
    <x v="8"/>
    <s v="N"/>
    <m/>
    <x v="2"/>
    <x v="36"/>
    <x v="36"/>
    <s v="Utilities"/>
  </r>
  <r>
    <n v="1000762"/>
    <x v="1828"/>
    <x v="10"/>
    <m/>
    <m/>
    <m/>
    <x v="0"/>
    <x v="3746"/>
    <s v="OCS (Other combustion source)"/>
    <s v="Kings"/>
    <n v="36047"/>
    <n v="40.705199999999998"/>
    <n v="-73.980699999999999"/>
    <s v="NY"/>
    <n v="11201"/>
    <n v="221330"/>
    <x v="13"/>
    <s v="N"/>
    <m/>
    <x v="3"/>
    <x v="5016"/>
    <x v="5016"/>
    <s v="Utilities"/>
  </r>
  <r>
    <n v="1007221"/>
    <x v="1829"/>
    <x v="5"/>
    <m/>
    <m/>
    <m/>
    <x v="0"/>
    <x v="3747"/>
    <s v="OB (Boiler, other)"/>
    <s v="GUAM"/>
    <n v="66010"/>
    <n v="13.463639000000001"/>
    <n v="144.685472"/>
    <s v="GU"/>
    <n v="96915"/>
    <n v="221112"/>
    <x v="8"/>
    <s v="N"/>
    <m/>
    <x v="4"/>
    <x v="5017"/>
    <x v="5017"/>
    <s v="Utilities"/>
  </r>
  <r>
    <n v="1007221"/>
    <x v="1829"/>
    <x v="8"/>
    <m/>
    <m/>
    <m/>
    <x v="0"/>
    <x v="3747"/>
    <s v="OB (Boiler, other)"/>
    <s v="GUAM"/>
    <n v="66010"/>
    <n v="13.463639000000001"/>
    <n v="144.685472"/>
    <s v="GU"/>
    <n v="96915"/>
    <n v="221112"/>
    <x v="8"/>
    <s v="N"/>
    <m/>
    <x v="4"/>
    <x v="5018"/>
    <x v="5018"/>
    <s v="Utilities"/>
  </r>
  <r>
    <n v="1007221"/>
    <x v="1829"/>
    <x v="8"/>
    <m/>
    <m/>
    <m/>
    <x v="0"/>
    <x v="3747"/>
    <s v="OB (Boiler, other)"/>
    <s v="GUAM"/>
    <n v="66010"/>
    <n v="13.463639000000001"/>
    <n v="144.685472"/>
    <s v="GU"/>
    <n v="96915"/>
    <n v="221112"/>
    <x v="8"/>
    <s v="N"/>
    <m/>
    <x v="4"/>
    <x v="5019"/>
    <x v="5019"/>
    <s v="Utilities"/>
  </r>
  <r>
    <n v="1007221"/>
    <x v="1829"/>
    <x v="8"/>
    <m/>
    <m/>
    <m/>
    <x v="0"/>
    <x v="3748"/>
    <s v="RICE (Reciprocating internal combustion engine)"/>
    <s v="GUAM"/>
    <n v="66010"/>
    <n v="13.463639000000001"/>
    <n v="144.685472"/>
    <s v="GU"/>
    <n v="96915"/>
    <n v="221112"/>
    <x v="8"/>
    <s v="N"/>
    <m/>
    <x v="4"/>
    <x v="5020"/>
    <x v="5020"/>
    <s v="Utilities"/>
  </r>
  <r>
    <n v="1007221"/>
    <x v="1829"/>
    <x v="8"/>
    <m/>
    <m/>
    <m/>
    <x v="0"/>
    <x v="3748"/>
    <s v="RICE (Reciprocating internal combustion engine)"/>
    <s v="GUAM"/>
    <n v="66010"/>
    <n v="13.463639000000001"/>
    <n v="144.685472"/>
    <s v="GU"/>
    <n v="96915"/>
    <n v="221112"/>
    <x v="8"/>
    <s v="N"/>
    <m/>
    <x v="4"/>
    <x v="5021"/>
    <x v="5021"/>
    <s v="Utilities"/>
  </r>
  <r>
    <n v="1007221"/>
    <x v="1829"/>
    <x v="5"/>
    <m/>
    <m/>
    <m/>
    <x v="0"/>
    <x v="3749"/>
    <s v="OB (Boiler, other)"/>
    <s v="GUAM"/>
    <n v="66010"/>
    <n v="13.463639000000001"/>
    <n v="144.685472"/>
    <s v="GU"/>
    <n v="96915"/>
    <n v="221112"/>
    <x v="8"/>
    <s v="N"/>
    <m/>
    <x v="4"/>
    <x v="5017"/>
    <x v="5017"/>
    <s v="Utilities"/>
  </r>
  <r>
    <n v="1007221"/>
    <x v="1829"/>
    <x v="8"/>
    <m/>
    <m/>
    <m/>
    <x v="0"/>
    <x v="3749"/>
    <s v="OB (Boiler, other)"/>
    <s v="GUAM"/>
    <n v="66010"/>
    <n v="13.463639000000001"/>
    <n v="144.685472"/>
    <s v="GU"/>
    <n v="96915"/>
    <n v="221112"/>
    <x v="8"/>
    <s v="N"/>
    <m/>
    <x v="4"/>
    <x v="5022"/>
    <x v="5022"/>
    <s v="Utilities"/>
  </r>
  <r>
    <n v="1007221"/>
    <x v="1829"/>
    <x v="8"/>
    <m/>
    <m/>
    <m/>
    <x v="0"/>
    <x v="3749"/>
    <s v="OB (Boiler, other)"/>
    <s v="GUAM"/>
    <n v="66010"/>
    <n v="13.463639000000001"/>
    <n v="144.685472"/>
    <s v="GU"/>
    <n v="96915"/>
    <n v="221112"/>
    <x v="8"/>
    <s v="N"/>
    <m/>
    <x v="4"/>
    <x v="5023"/>
    <x v="5023"/>
    <s v="Utilities"/>
  </r>
  <r>
    <n v="1007221"/>
    <x v="1829"/>
    <x v="8"/>
    <m/>
    <m/>
    <m/>
    <x v="0"/>
    <x v="3750"/>
    <s v="RICE (Reciprocating internal combustion engine)"/>
    <s v="GUAM"/>
    <n v="66010"/>
    <n v="13.463639000000001"/>
    <n v="144.685472"/>
    <s v="GU"/>
    <n v="96915"/>
    <n v="221112"/>
    <x v="8"/>
    <s v="N"/>
    <m/>
    <x v="4"/>
    <x v="5024"/>
    <x v="5024"/>
    <s v="Utilities"/>
  </r>
  <r>
    <n v="1007221"/>
    <x v="1829"/>
    <x v="8"/>
    <m/>
    <m/>
    <m/>
    <x v="0"/>
    <x v="3750"/>
    <s v="RICE (Reciprocating internal combustion engine)"/>
    <s v="GUAM"/>
    <n v="66010"/>
    <n v="13.463639000000001"/>
    <n v="144.685472"/>
    <s v="GU"/>
    <n v="96915"/>
    <n v="221112"/>
    <x v="8"/>
    <s v="N"/>
    <m/>
    <x v="4"/>
    <x v="5025"/>
    <x v="5025"/>
    <s v="Utilities"/>
  </r>
  <r>
    <n v="1000207"/>
    <x v="1830"/>
    <x v="3"/>
    <m/>
    <m/>
    <m/>
    <x v="0"/>
    <x v="869"/>
    <s v="OB (Boiler, other)"/>
    <s v="Grays Harbor"/>
    <n v="53027"/>
    <n v="46.968800000000002"/>
    <n v="-123.48"/>
    <s v="WA"/>
    <n v="98541"/>
    <n v="221112"/>
    <x v="8"/>
    <s v="N"/>
    <m/>
    <x v="1"/>
    <x v="5026"/>
    <x v="5026"/>
    <s v="Utilities"/>
  </r>
  <r>
    <n v="1005671"/>
    <x v="1831"/>
    <x v="3"/>
    <m/>
    <m/>
    <m/>
    <x v="0"/>
    <x v="3751"/>
    <s v="OCS (Other combustion source)"/>
    <s v="Harris"/>
    <n v="48201"/>
    <n v="29.820799999999998"/>
    <n v="-95.219399999999993"/>
    <s v="TX"/>
    <n v="77049"/>
    <n v="221112"/>
    <x v="8"/>
    <s v="N"/>
    <s v="Houston city"/>
    <x v="0"/>
    <x v="5027"/>
    <x v="5027"/>
    <s v="Utilities"/>
  </r>
  <r>
    <n v="1005671"/>
    <x v="1831"/>
    <x v="3"/>
    <m/>
    <m/>
    <m/>
    <x v="0"/>
    <x v="3752"/>
    <s v="OCS (Other combustion source)"/>
    <s v="Harris"/>
    <n v="48201"/>
    <n v="29.820799999999998"/>
    <n v="-95.219399999999993"/>
    <s v="TX"/>
    <n v="77049"/>
    <n v="221112"/>
    <x v="8"/>
    <s v="N"/>
    <s v="Houston city"/>
    <x v="0"/>
    <x v="5028"/>
    <x v="5028"/>
    <s v="Utilities"/>
  </r>
  <r>
    <n v="1005671"/>
    <x v="1831"/>
    <x v="3"/>
    <m/>
    <m/>
    <m/>
    <x v="0"/>
    <x v="3753"/>
    <s v="OCS (Other combustion source)"/>
    <s v="Harris"/>
    <n v="48201"/>
    <n v="29.820799999999998"/>
    <n v="-95.219399999999993"/>
    <s v="TX"/>
    <n v="77049"/>
    <n v="221112"/>
    <x v="8"/>
    <s v="N"/>
    <s v="Houston city"/>
    <x v="0"/>
    <x v="5029"/>
    <x v="5029"/>
    <s v="Utilities"/>
  </r>
  <r>
    <n v="1005671"/>
    <x v="1831"/>
    <x v="3"/>
    <m/>
    <m/>
    <m/>
    <x v="0"/>
    <x v="3754"/>
    <s v="OCS (Other combustion source)"/>
    <s v="Harris"/>
    <n v="48201"/>
    <n v="29.820799999999998"/>
    <n v="-95.219399999999993"/>
    <s v="TX"/>
    <n v="77049"/>
    <n v="221112"/>
    <x v="8"/>
    <s v="N"/>
    <s v="Houston city"/>
    <x v="0"/>
    <x v="5030"/>
    <x v="5030"/>
    <s v="Utilities"/>
  </r>
  <r>
    <n v="1005671"/>
    <x v="1831"/>
    <x v="3"/>
    <m/>
    <m/>
    <m/>
    <x v="0"/>
    <x v="3755"/>
    <s v="OCS (Other combustion source)"/>
    <s v="Harris"/>
    <n v="48201"/>
    <n v="29.820799999999998"/>
    <n v="-95.219399999999993"/>
    <s v="TX"/>
    <n v="77049"/>
    <n v="221112"/>
    <x v="8"/>
    <s v="N"/>
    <s v="Houston city"/>
    <x v="0"/>
    <x v="5031"/>
    <x v="5031"/>
    <s v="Utilities"/>
  </r>
  <r>
    <n v="1000884"/>
    <x v="1832"/>
    <x v="5"/>
    <m/>
    <m/>
    <m/>
    <x v="0"/>
    <x v="3756"/>
    <s v="OCS (Other combustion source)"/>
    <s v="Lawrence"/>
    <n v="42073"/>
    <n v="40.937800000000003"/>
    <n v="-80.368099999999998"/>
    <s v="PA"/>
    <n v="16160"/>
    <n v="221112"/>
    <x v="8"/>
    <s v="N"/>
    <m/>
    <x v="3"/>
    <x v="5032"/>
    <x v="5032"/>
    <s v="Utilities"/>
  </r>
  <r>
    <n v="1000529"/>
    <x v="1833"/>
    <x v="3"/>
    <m/>
    <m/>
    <m/>
    <x v="0"/>
    <x v="3757"/>
    <s v="OB (Boiler, other)"/>
    <s v="Terrebonne"/>
    <n v="22109"/>
    <n v="29.5808"/>
    <n v="-90.722200000000001"/>
    <s v="LA"/>
    <n v="70360"/>
    <n v="221121"/>
    <x v="16"/>
    <s v="Y"/>
    <s v="Houma city"/>
    <x v="0"/>
    <x v="4228"/>
    <x v="4228"/>
    <s v="Utilities"/>
  </r>
  <r>
    <n v="1000529"/>
    <x v="1833"/>
    <x v="3"/>
    <m/>
    <m/>
    <m/>
    <x v="0"/>
    <x v="3758"/>
    <s v="Electricity Generator"/>
    <s v="Terrebonne"/>
    <n v="22109"/>
    <n v="29.5808"/>
    <n v="-90.722200000000001"/>
    <s v="LA"/>
    <n v="70360"/>
    <n v="221121"/>
    <x v="16"/>
    <s v="Y"/>
    <s v="Houma city"/>
    <x v="0"/>
    <x v="5033"/>
    <x v="5033"/>
    <s v="Utilities"/>
  </r>
  <r>
    <n v="1000529"/>
    <x v="1833"/>
    <x v="3"/>
    <m/>
    <m/>
    <m/>
    <x v="0"/>
    <x v="3759"/>
    <s v="Electricity Generator"/>
    <s v="Terrebonne"/>
    <n v="22109"/>
    <n v="29.5808"/>
    <n v="-90.722200000000001"/>
    <s v="LA"/>
    <n v="70360"/>
    <n v="221121"/>
    <x v="16"/>
    <s v="Y"/>
    <s v="Houma city"/>
    <x v="0"/>
    <x v="5034"/>
    <x v="5034"/>
    <s v="Utilities"/>
  </r>
  <r>
    <n v="1001446"/>
    <x v="1834"/>
    <x v="3"/>
    <m/>
    <m/>
    <m/>
    <x v="0"/>
    <x v="3760"/>
    <s v="OCS (Other combustion source)"/>
    <s v="San Bernardino"/>
    <n v="6071"/>
    <n v="34.091099999999997"/>
    <n v="-117.5256"/>
    <s v="CA"/>
    <n v="91739"/>
    <n v="221112"/>
    <x v="8"/>
    <s v="N"/>
    <s v="Rancho Cucamonga city"/>
    <x v="1"/>
    <x v="5035"/>
    <x v="5035"/>
    <s v="Utilities"/>
  </r>
  <r>
    <n v="1001469"/>
    <x v="1835"/>
    <x v="5"/>
    <m/>
    <m/>
    <m/>
    <x v="0"/>
    <x v="3761"/>
    <s v="RICE (Reciprocating internal combustion engine)"/>
    <s v="New London"/>
    <n v="9011"/>
    <n v="41.428100000000001"/>
    <n v="-72.101900000000001"/>
    <s v="CT"/>
    <n v="6382"/>
    <n v="221112"/>
    <x v="8"/>
    <s v="N"/>
    <m/>
    <x v="3"/>
    <x v="1157"/>
    <x v="1157"/>
    <s v="Utilities"/>
  </r>
  <r>
    <n v="1001469"/>
    <x v="1835"/>
    <x v="5"/>
    <m/>
    <m/>
    <m/>
    <x v="0"/>
    <x v="994"/>
    <s v="RICE (Reciprocating internal combustion engine)"/>
    <s v="New London"/>
    <n v="9011"/>
    <n v="41.428100000000001"/>
    <n v="-72.101900000000001"/>
    <s v="CT"/>
    <n v="6382"/>
    <n v="221112"/>
    <x v="8"/>
    <s v="N"/>
    <m/>
    <x v="3"/>
    <x v="143"/>
    <x v="143"/>
    <s v="Utilities"/>
  </r>
  <r>
    <n v="1001469"/>
    <x v="1835"/>
    <x v="3"/>
    <m/>
    <m/>
    <m/>
    <x v="0"/>
    <x v="3762"/>
    <s v="OB (Boiler, other)"/>
    <s v="New London"/>
    <n v="9011"/>
    <n v="41.428100000000001"/>
    <n v="-72.101900000000001"/>
    <s v="CT"/>
    <n v="6382"/>
    <n v="221112"/>
    <x v="8"/>
    <s v="N"/>
    <m/>
    <x v="3"/>
    <x v="680"/>
    <x v="680"/>
    <s v="Utilities"/>
  </r>
  <r>
    <n v="1001469"/>
    <x v="1835"/>
    <x v="5"/>
    <m/>
    <m/>
    <m/>
    <x v="0"/>
    <x v="3762"/>
    <s v="OB (Boiler, other)"/>
    <s v="New London"/>
    <n v="9011"/>
    <n v="41.428100000000001"/>
    <n v="-72.101900000000001"/>
    <s v="CT"/>
    <n v="6382"/>
    <n v="221112"/>
    <x v="8"/>
    <s v="N"/>
    <m/>
    <x v="3"/>
    <x v="5036"/>
    <x v="5036"/>
    <s v="Utilities"/>
  </r>
  <r>
    <n v="1001469"/>
    <x v="1835"/>
    <x v="3"/>
    <m/>
    <m/>
    <m/>
    <x v="0"/>
    <x v="3763"/>
    <s v="OB (Boiler, other)"/>
    <s v="New London"/>
    <n v="9011"/>
    <n v="41.428100000000001"/>
    <n v="-72.101900000000001"/>
    <s v="CT"/>
    <n v="6382"/>
    <n v="221112"/>
    <x v="8"/>
    <s v="N"/>
    <m/>
    <x v="3"/>
    <x v="1715"/>
    <x v="1715"/>
    <s v="Utilities"/>
  </r>
  <r>
    <n v="1001469"/>
    <x v="1835"/>
    <x v="5"/>
    <m/>
    <m/>
    <m/>
    <x v="0"/>
    <x v="3763"/>
    <s v="OB (Boiler, other)"/>
    <s v="New London"/>
    <n v="9011"/>
    <n v="41.428100000000001"/>
    <n v="-72.101900000000001"/>
    <s v="CT"/>
    <n v="6382"/>
    <n v="221112"/>
    <x v="8"/>
    <s v="N"/>
    <m/>
    <x v="3"/>
    <x v="3087"/>
    <x v="3087"/>
    <s v="Utilities"/>
  </r>
  <r>
    <n v="1007355"/>
    <x v="1836"/>
    <x v="3"/>
    <m/>
    <m/>
    <m/>
    <x v="0"/>
    <x v="3764"/>
    <s v="OCS (Other combustion source)"/>
    <s v="RICHLAND"/>
    <n v="45079"/>
    <n v="33.996305"/>
    <n v="-81.027157000000003"/>
    <s v="SC"/>
    <n v="29208"/>
    <n v="221330"/>
    <x v="13"/>
    <s v="N"/>
    <s v="Columbia city"/>
    <x v="0"/>
    <x v="5037"/>
    <x v="5037"/>
    <s v="Utilities"/>
  </r>
  <r>
    <n v="1007355"/>
    <x v="1836"/>
    <x v="5"/>
    <m/>
    <m/>
    <m/>
    <x v="0"/>
    <x v="3764"/>
    <s v="OCS (Other combustion source)"/>
    <s v="RICHLAND"/>
    <n v="45079"/>
    <n v="33.996305"/>
    <n v="-81.027157000000003"/>
    <s v="SC"/>
    <n v="29208"/>
    <n v="221330"/>
    <x v="13"/>
    <s v="N"/>
    <s v="Columbia city"/>
    <x v="0"/>
    <x v="5038"/>
    <x v="5038"/>
    <s v="Utilities"/>
  </r>
  <r>
    <n v="1000856"/>
    <x v="1837"/>
    <x v="3"/>
    <m/>
    <m/>
    <m/>
    <x v="0"/>
    <x v="3765"/>
    <s v="OB (Boiler, other)"/>
    <s v="Butler"/>
    <n v="39017"/>
    <n v="39.4099"/>
    <n v="-84.554400000000001"/>
    <s v="OH"/>
    <n v="45011"/>
    <n v="221112"/>
    <x v="8"/>
    <s v="N"/>
    <s v="Hamilton city"/>
    <x v="2"/>
    <x v="5039"/>
    <x v="5039"/>
    <s v="Utilities"/>
  </r>
  <r>
    <n v="1000856"/>
    <x v="1837"/>
    <x v="3"/>
    <m/>
    <m/>
    <m/>
    <x v="0"/>
    <x v="2904"/>
    <s v="OB (Boiler, other)"/>
    <s v="Butler"/>
    <n v="39017"/>
    <n v="39.4099"/>
    <n v="-84.554400000000001"/>
    <s v="OH"/>
    <n v="45011"/>
    <n v="221112"/>
    <x v="8"/>
    <s v="N"/>
    <s v="Hamilton city"/>
    <x v="2"/>
    <x v="4742"/>
    <x v="4742"/>
    <s v="Utilities"/>
  </r>
  <r>
    <n v="1000856"/>
    <x v="1837"/>
    <x v="3"/>
    <m/>
    <m/>
    <m/>
    <x v="0"/>
    <x v="2905"/>
    <s v="CCCT (CC (Turbine, combined cycle))"/>
    <s v="Butler"/>
    <n v="39017"/>
    <n v="39.4099"/>
    <n v="-84.554400000000001"/>
    <s v="OH"/>
    <n v="45011"/>
    <n v="221112"/>
    <x v="8"/>
    <s v="N"/>
    <s v="Hamilton city"/>
    <x v="2"/>
    <x v="5040"/>
    <x v="5040"/>
    <s v="Utilities"/>
  </r>
  <r>
    <n v="1000856"/>
    <x v="1837"/>
    <x v="3"/>
    <m/>
    <m/>
    <m/>
    <x v="0"/>
    <x v="3766"/>
    <s v="OCS (Other combustion source)"/>
    <s v="Butler"/>
    <n v="39017"/>
    <n v="39.4099"/>
    <n v="-84.554400000000001"/>
    <s v="OH"/>
    <n v="45011"/>
    <n v="221112"/>
    <x v="8"/>
    <s v="N"/>
    <s v="Hamilton city"/>
    <x v="2"/>
    <x v="5041"/>
    <x v="5041"/>
    <s v="Utilities"/>
  </r>
  <r>
    <n v="1000856"/>
    <x v="1837"/>
    <x v="3"/>
    <m/>
    <m/>
    <m/>
    <x v="0"/>
    <x v="3767"/>
    <s v="OCS (Other combustion source)"/>
    <s v="Butler"/>
    <n v="39017"/>
    <n v="39.4099"/>
    <n v="-84.554400000000001"/>
    <s v="OH"/>
    <n v="45011"/>
    <n v="221112"/>
    <x v="8"/>
    <s v="N"/>
    <s v="Hamilton city"/>
    <x v="2"/>
    <x v="5042"/>
    <x v="5042"/>
    <s v="Utilities"/>
  </r>
  <r>
    <n v="1006493"/>
    <x v="1838"/>
    <x v="3"/>
    <m/>
    <m/>
    <m/>
    <x v="0"/>
    <x v="433"/>
    <s v="OCS (Other combustion source)"/>
    <s v="MONROE"/>
    <n v="36055"/>
    <n v="43.155940000000001"/>
    <n v="-77.601590000000002"/>
    <s v="NY"/>
    <n v="14607"/>
    <n v="221330"/>
    <x v="13"/>
    <s v="N"/>
    <s v="Rochester city"/>
    <x v="3"/>
    <x v="5043"/>
    <x v="5043"/>
    <s v="Utilities"/>
  </r>
  <r>
    <n v="1006493"/>
    <x v="1838"/>
    <x v="5"/>
    <m/>
    <m/>
    <m/>
    <x v="0"/>
    <x v="433"/>
    <s v="OCS (Other combustion source)"/>
    <s v="MONROE"/>
    <n v="36055"/>
    <n v="43.155940000000001"/>
    <n v="-77.601590000000002"/>
    <s v="NY"/>
    <n v="14607"/>
    <n v="221330"/>
    <x v="13"/>
    <s v="N"/>
    <s v="Rochester city"/>
    <x v="3"/>
    <x v="5044"/>
    <x v="5044"/>
    <s v="Utilities"/>
  </r>
  <r>
    <n v="1001531"/>
    <x v="1839"/>
    <x v="10"/>
    <m/>
    <m/>
    <m/>
    <x v="0"/>
    <x v="3768"/>
    <s v="OCS (Other combustion source)"/>
    <s v="Jefferson"/>
    <n v="18077"/>
    <n v="38.738300000000002"/>
    <n v="-85.419200000000004"/>
    <s v="IN"/>
    <n v="47250"/>
    <n v="221112"/>
    <x v="8"/>
    <s v="N"/>
    <s v="Madison city"/>
    <x v="2"/>
    <x v="5045"/>
    <x v="5045"/>
    <s v="Utilities"/>
  </r>
  <r>
    <n v="1001531"/>
    <x v="1839"/>
    <x v="5"/>
    <m/>
    <m/>
    <m/>
    <x v="0"/>
    <x v="3769"/>
    <s v="OCS (Other combustion source)"/>
    <s v="Jefferson"/>
    <n v="18077"/>
    <n v="38.738300000000002"/>
    <n v="-85.419200000000004"/>
    <s v="IN"/>
    <n v="47250"/>
    <n v="221112"/>
    <x v="8"/>
    <s v="N"/>
    <s v="Madison city"/>
    <x v="2"/>
    <x v="5046"/>
    <x v="5046"/>
    <s v="Utilities"/>
  </r>
  <r>
    <n v="1006384"/>
    <x v="1840"/>
    <x v="3"/>
    <m/>
    <m/>
    <m/>
    <x v="0"/>
    <x v="3435"/>
    <s v="OB (Boiler, other)"/>
    <s v="WAYNE"/>
    <n v="26163"/>
    <n v="42.3384"/>
    <n v="-83.044200000000004"/>
    <s v="MI"/>
    <n v="48226"/>
    <n v="221330"/>
    <x v="13"/>
    <s v="N"/>
    <m/>
    <x v="2"/>
    <x v="5047"/>
    <x v="5047"/>
    <s v="Utilities"/>
  </r>
  <r>
    <n v="1006384"/>
    <x v="1840"/>
    <x v="3"/>
    <m/>
    <m/>
    <m/>
    <x v="0"/>
    <x v="3436"/>
    <s v="OB (Boiler, other)"/>
    <s v="WAYNE"/>
    <n v="26163"/>
    <n v="42.3384"/>
    <n v="-83.044200000000004"/>
    <s v="MI"/>
    <n v="48226"/>
    <n v="221330"/>
    <x v="13"/>
    <s v="N"/>
    <m/>
    <x v="2"/>
    <x v="5048"/>
    <x v="5048"/>
    <s v="Utilities"/>
  </r>
  <r>
    <n v="1006384"/>
    <x v="1840"/>
    <x v="3"/>
    <m/>
    <m/>
    <m/>
    <x v="0"/>
    <x v="3770"/>
    <s v="OB (Boiler, other)"/>
    <s v="WAYNE"/>
    <n v="26163"/>
    <n v="42.3384"/>
    <n v="-83.044200000000004"/>
    <s v="MI"/>
    <n v="48226"/>
    <n v="221330"/>
    <x v="13"/>
    <s v="N"/>
    <m/>
    <x v="2"/>
    <x v="5049"/>
    <x v="5049"/>
    <s v="Utilities"/>
  </r>
  <r>
    <n v="1006384"/>
    <x v="1840"/>
    <x v="3"/>
    <m/>
    <m/>
    <m/>
    <x v="0"/>
    <x v="3771"/>
    <s v="OB (Boiler, other)"/>
    <s v="WAYNE"/>
    <n v="26163"/>
    <n v="42.3384"/>
    <n v="-83.044200000000004"/>
    <s v="MI"/>
    <n v="48226"/>
    <n v="221330"/>
    <x v="13"/>
    <s v="N"/>
    <m/>
    <x v="2"/>
    <x v="5050"/>
    <x v="5050"/>
    <s v="Utilities"/>
  </r>
  <r>
    <n v="1000157"/>
    <x v="1841"/>
    <x v="3"/>
    <m/>
    <m/>
    <m/>
    <x v="0"/>
    <x v="4"/>
    <s v="OCS (Other combustion source)"/>
    <s v="Big Horn"/>
    <n v="30003"/>
    <n v="45.757800000000003"/>
    <n v="-107.6"/>
    <s v="MT"/>
    <n v="59034"/>
    <n v="221112"/>
    <x v="8"/>
    <s v="N"/>
    <s v="Hardin city"/>
    <x v="1"/>
    <x v="5051"/>
    <x v="5051"/>
    <s v="Utilities"/>
  </r>
  <r>
    <n v="1000347"/>
    <x v="1842"/>
    <x v="3"/>
    <m/>
    <m/>
    <m/>
    <x v="0"/>
    <x v="2391"/>
    <s v="OCS (Other combustion source)"/>
    <s v="Midland"/>
    <n v="26111"/>
    <n v="43.586100000000002"/>
    <n v="-84.224199999999996"/>
    <s v="MI"/>
    <n v="48640"/>
    <n v="221112"/>
    <x v="8"/>
    <s v="Y"/>
    <m/>
    <x v="2"/>
    <x v="5052"/>
    <x v="5052"/>
    <s v="Utilities"/>
  </r>
  <r>
    <n v="1000347"/>
    <x v="1842"/>
    <x v="3"/>
    <m/>
    <m/>
    <m/>
    <x v="0"/>
    <x v="2695"/>
    <s v="OCS (Other combustion source)"/>
    <s v="Midland"/>
    <n v="26111"/>
    <n v="43.586100000000002"/>
    <n v="-84.224199999999996"/>
    <s v="MI"/>
    <n v="48640"/>
    <n v="221112"/>
    <x v="8"/>
    <s v="Y"/>
    <m/>
    <x v="2"/>
    <x v="5053"/>
    <x v="5053"/>
    <s v="Utilities"/>
  </r>
  <r>
    <n v="1000347"/>
    <x v="1842"/>
    <x v="3"/>
    <m/>
    <m/>
    <m/>
    <x v="0"/>
    <x v="2696"/>
    <s v="OCS (Other combustion source)"/>
    <s v="Midland"/>
    <n v="26111"/>
    <n v="43.586100000000002"/>
    <n v="-84.224199999999996"/>
    <s v="MI"/>
    <n v="48640"/>
    <n v="221112"/>
    <x v="8"/>
    <s v="Y"/>
    <m/>
    <x v="2"/>
    <x v="5054"/>
    <x v="5054"/>
    <s v="Utilities"/>
  </r>
  <r>
    <n v="1000347"/>
    <x v="1842"/>
    <x v="3"/>
    <m/>
    <m/>
    <m/>
    <x v="0"/>
    <x v="2797"/>
    <s v="OCS (Other combustion source)"/>
    <s v="Midland"/>
    <n v="26111"/>
    <n v="43.586100000000002"/>
    <n v="-84.224199999999996"/>
    <s v="MI"/>
    <n v="48640"/>
    <n v="221112"/>
    <x v="8"/>
    <s v="Y"/>
    <m/>
    <x v="2"/>
    <x v="5055"/>
    <x v="5055"/>
    <s v="Utilities"/>
  </r>
  <r>
    <n v="1000347"/>
    <x v="1842"/>
    <x v="3"/>
    <m/>
    <m/>
    <m/>
    <x v="0"/>
    <x v="2428"/>
    <s v="OCS (Other combustion source)"/>
    <s v="Midland"/>
    <n v="26111"/>
    <n v="43.586100000000002"/>
    <n v="-84.224199999999996"/>
    <s v="MI"/>
    <n v="48640"/>
    <n v="221112"/>
    <x v="8"/>
    <s v="Y"/>
    <m/>
    <x v="2"/>
    <x v="5056"/>
    <x v="5056"/>
    <s v="Utilities"/>
  </r>
  <r>
    <n v="1000347"/>
    <x v="1842"/>
    <x v="3"/>
    <m/>
    <m/>
    <m/>
    <x v="0"/>
    <x v="2804"/>
    <s v="OCS (Other combustion source)"/>
    <s v="Midland"/>
    <n v="26111"/>
    <n v="43.586100000000002"/>
    <n v="-84.224199999999996"/>
    <s v="MI"/>
    <n v="48640"/>
    <n v="221112"/>
    <x v="8"/>
    <s v="Y"/>
    <m/>
    <x v="2"/>
    <x v="5057"/>
    <x v="5057"/>
    <s v="Utilities"/>
  </r>
  <r>
    <n v="1000347"/>
    <x v="1842"/>
    <x v="3"/>
    <m/>
    <m/>
    <m/>
    <x v="0"/>
    <x v="1473"/>
    <s v="OCS (Other combustion source)"/>
    <s v="Midland"/>
    <n v="26111"/>
    <n v="43.586100000000002"/>
    <n v="-84.224199999999996"/>
    <s v="MI"/>
    <n v="48640"/>
    <n v="221112"/>
    <x v="8"/>
    <s v="Y"/>
    <m/>
    <x v="2"/>
    <x v="5058"/>
    <x v="5058"/>
    <s v="Utilities"/>
  </r>
  <r>
    <n v="1000347"/>
    <x v="1842"/>
    <x v="3"/>
    <m/>
    <m/>
    <m/>
    <x v="0"/>
    <x v="1672"/>
    <s v="OCS (Other combustion source)"/>
    <s v="Midland"/>
    <n v="26111"/>
    <n v="43.586100000000002"/>
    <n v="-84.224199999999996"/>
    <s v="MI"/>
    <n v="48640"/>
    <n v="221112"/>
    <x v="8"/>
    <s v="Y"/>
    <m/>
    <x v="2"/>
    <x v="5059"/>
    <x v="5059"/>
    <s v="Utilities"/>
  </r>
  <r>
    <n v="1000347"/>
    <x v="1842"/>
    <x v="3"/>
    <m/>
    <m/>
    <m/>
    <x v="0"/>
    <x v="1675"/>
    <s v="OCS (Other combustion source)"/>
    <s v="Midland"/>
    <n v="26111"/>
    <n v="43.586100000000002"/>
    <n v="-84.224199999999996"/>
    <s v="MI"/>
    <n v="48640"/>
    <n v="221112"/>
    <x v="8"/>
    <s v="Y"/>
    <m/>
    <x v="2"/>
    <x v="5060"/>
    <x v="5060"/>
    <s v="Utilities"/>
  </r>
  <r>
    <n v="1000347"/>
    <x v="1842"/>
    <x v="3"/>
    <m/>
    <m/>
    <m/>
    <x v="0"/>
    <x v="1676"/>
    <s v="OCS (Other combustion source)"/>
    <s v="Midland"/>
    <n v="26111"/>
    <n v="43.586100000000002"/>
    <n v="-84.224199999999996"/>
    <s v="MI"/>
    <n v="48640"/>
    <n v="221112"/>
    <x v="8"/>
    <s v="Y"/>
    <m/>
    <x v="2"/>
    <x v="5061"/>
    <x v="5061"/>
    <s v="Utilities"/>
  </r>
  <r>
    <n v="1000347"/>
    <x v="1842"/>
    <x v="3"/>
    <m/>
    <m/>
    <m/>
    <x v="0"/>
    <x v="1671"/>
    <s v="OCS (Other combustion source)"/>
    <s v="Midland"/>
    <n v="26111"/>
    <n v="43.586100000000002"/>
    <n v="-84.224199999999996"/>
    <s v="MI"/>
    <n v="48640"/>
    <n v="221112"/>
    <x v="8"/>
    <s v="Y"/>
    <m/>
    <x v="2"/>
    <x v="5062"/>
    <x v="5062"/>
    <s v="Utilities"/>
  </r>
  <r>
    <n v="1000347"/>
    <x v="1842"/>
    <x v="3"/>
    <m/>
    <m/>
    <m/>
    <x v="0"/>
    <x v="2311"/>
    <s v="OCS (Other combustion source)"/>
    <s v="Midland"/>
    <n v="26111"/>
    <n v="43.586100000000002"/>
    <n v="-84.224199999999996"/>
    <s v="MI"/>
    <n v="48640"/>
    <n v="221112"/>
    <x v="8"/>
    <s v="Y"/>
    <m/>
    <x v="2"/>
    <x v="5063"/>
    <x v="5063"/>
    <s v="Utilities"/>
  </r>
  <r>
    <n v="1000347"/>
    <x v="1842"/>
    <x v="3"/>
    <m/>
    <m/>
    <m/>
    <x v="0"/>
    <x v="1683"/>
    <s v="OCS (Other combustion source)"/>
    <s v="Midland"/>
    <n v="26111"/>
    <n v="43.586100000000002"/>
    <n v="-84.224199999999996"/>
    <s v="MI"/>
    <n v="48640"/>
    <n v="221112"/>
    <x v="8"/>
    <s v="Y"/>
    <m/>
    <x v="2"/>
    <x v="5064"/>
    <x v="5064"/>
    <s v="Utilities"/>
  </r>
  <r>
    <n v="1000347"/>
    <x v="1842"/>
    <x v="3"/>
    <m/>
    <m/>
    <m/>
    <x v="0"/>
    <x v="3759"/>
    <s v="OCS (Other combustion source)"/>
    <s v="Midland"/>
    <n v="26111"/>
    <n v="43.586100000000002"/>
    <n v="-84.224199999999996"/>
    <s v="MI"/>
    <n v="48640"/>
    <n v="221112"/>
    <x v="8"/>
    <s v="Y"/>
    <m/>
    <x v="2"/>
    <x v="5065"/>
    <x v="5065"/>
    <s v="Utilities"/>
  </r>
  <r>
    <n v="1000347"/>
    <x v="1842"/>
    <x v="3"/>
    <m/>
    <m/>
    <m/>
    <x v="0"/>
    <x v="1677"/>
    <s v="OCS (Other combustion source)"/>
    <s v="Midland"/>
    <n v="26111"/>
    <n v="43.586100000000002"/>
    <n v="-84.224199999999996"/>
    <s v="MI"/>
    <n v="48640"/>
    <n v="221112"/>
    <x v="8"/>
    <s v="Y"/>
    <m/>
    <x v="2"/>
    <x v="5066"/>
    <x v="5066"/>
    <s v="Utilities"/>
  </r>
  <r>
    <n v="1000347"/>
    <x v="1842"/>
    <x v="3"/>
    <m/>
    <m/>
    <m/>
    <x v="0"/>
    <x v="1472"/>
    <s v="OCS (Other combustion source)"/>
    <s v="Midland"/>
    <n v="26111"/>
    <n v="43.586100000000002"/>
    <n v="-84.224199999999996"/>
    <s v="MI"/>
    <n v="48640"/>
    <n v="221112"/>
    <x v="8"/>
    <s v="Y"/>
    <m/>
    <x v="2"/>
    <x v="5067"/>
    <x v="5067"/>
    <s v="Utilities"/>
  </r>
  <r>
    <n v="1000347"/>
    <x v="1842"/>
    <x v="3"/>
    <m/>
    <m/>
    <m/>
    <x v="0"/>
    <x v="1475"/>
    <s v="OCS (Other combustion source)"/>
    <s v="Midland"/>
    <n v="26111"/>
    <n v="43.586100000000002"/>
    <n v="-84.224199999999996"/>
    <s v="MI"/>
    <n v="48640"/>
    <n v="221112"/>
    <x v="8"/>
    <s v="Y"/>
    <m/>
    <x v="2"/>
    <x v="5068"/>
    <x v="5068"/>
    <s v="Utilities"/>
  </r>
  <r>
    <n v="1000347"/>
    <x v="1842"/>
    <x v="3"/>
    <m/>
    <m/>
    <m/>
    <x v="0"/>
    <x v="1469"/>
    <s v="OCS (Other combustion source)"/>
    <s v="Midland"/>
    <n v="26111"/>
    <n v="43.586100000000002"/>
    <n v="-84.224199999999996"/>
    <s v="MI"/>
    <n v="48640"/>
    <n v="221112"/>
    <x v="8"/>
    <s v="Y"/>
    <m/>
    <x v="2"/>
    <x v="5069"/>
    <x v="5069"/>
    <s v="Utilities"/>
  </r>
  <r>
    <n v="1000395"/>
    <x v="1843"/>
    <x v="3"/>
    <m/>
    <m/>
    <m/>
    <x v="0"/>
    <x v="3772"/>
    <s v="S (Stoker Boiler)"/>
    <s v="Lubbock"/>
    <n v="48303"/>
    <n v="33.603900000000003"/>
    <n v="-101.8408"/>
    <s v="TX"/>
    <n v="79401"/>
    <n v="221112"/>
    <x v="8"/>
    <s v="Y"/>
    <s v="Lubbock city"/>
    <x v="0"/>
    <x v="5070"/>
    <x v="5070"/>
    <s v="Utilities"/>
  </r>
  <r>
    <n v="1006715"/>
    <x v="1844"/>
    <x v="5"/>
    <m/>
    <m/>
    <m/>
    <x v="0"/>
    <x v="3773"/>
    <s v="OCS (Other combustion source)"/>
    <s v="Wood"/>
    <n v="39173"/>
    <n v="41.477400000000003"/>
    <n v="-83.461600000000004"/>
    <s v="OH"/>
    <n v="43443"/>
    <n v="221112"/>
    <x v="8"/>
    <s v="N"/>
    <m/>
    <x v="2"/>
    <x v="5071"/>
    <x v="5071"/>
    <s v="Utilities"/>
  </r>
  <r>
    <n v="1006715"/>
    <x v="1844"/>
    <x v="5"/>
    <m/>
    <m/>
    <m/>
    <x v="0"/>
    <x v="3774"/>
    <s v="OCS (Other combustion source)"/>
    <s v="Wood"/>
    <n v="39173"/>
    <n v="41.477400000000003"/>
    <n v="-83.461600000000004"/>
    <s v="OH"/>
    <n v="43443"/>
    <n v="221112"/>
    <x v="8"/>
    <s v="N"/>
    <m/>
    <x v="2"/>
    <x v="5071"/>
    <x v="5071"/>
    <s v="Utilities"/>
  </r>
  <r>
    <n v="1000801"/>
    <x v="1845"/>
    <x v="3"/>
    <m/>
    <m/>
    <m/>
    <x v="0"/>
    <x v="2792"/>
    <s v="OB (Boiler, other)"/>
    <s v="Murray"/>
    <n v="13213"/>
    <n v="34.709400000000002"/>
    <n v="-84.918199999999999"/>
    <s v="GA"/>
    <n v="30721"/>
    <n v="221112"/>
    <x v="8"/>
    <s v="N"/>
    <m/>
    <x v="0"/>
    <x v="5072"/>
    <x v="5072"/>
    <s v="Utilities"/>
  </r>
  <r>
    <n v="1000801"/>
    <x v="1845"/>
    <x v="3"/>
    <m/>
    <m/>
    <m/>
    <x v="0"/>
    <x v="2794"/>
    <s v="OB (Boiler, other)"/>
    <s v="Murray"/>
    <n v="13213"/>
    <n v="34.709400000000002"/>
    <n v="-84.918199999999999"/>
    <s v="GA"/>
    <n v="30721"/>
    <n v="221112"/>
    <x v="8"/>
    <s v="N"/>
    <m/>
    <x v="0"/>
    <x v="5073"/>
    <x v="5073"/>
    <s v="Utilities"/>
  </r>
  <r>
    <n v="1006999"/>
    <x v="1846"/>
    <x v="3"/>
    <m/>
    <m/>
    <m/>
    <x v="0"/>
    <x v="2953"/>
    <s v="OB (Boiler, other)"/>
    <s v="Calhoun"/>
    <n v="45017"/>
    <n v="33.869199999999999"/>
    <n v="-81.018299999999996"/>
    <s v="SC"/>
    <n v="29053"/>
    <n v="221112"/>
    <x v="8"/>
    <s v="Y"/>
    <m/>
    <x v="0"/>
    <x v="5074"/>
    <x v="5074"/>
    <s v="Utilities"/>
  </r>
  <r>
    <n v="1006999"/>
    <x v="1846"/>
    <x v="3"/>
    <m/>
    <m/>
    <m/>
    <x v="0"/>
    <x v="3775"/>
    <s v="OB (Boiler, other)"/>
    <s v="Calhoun"/>
    <n v="45017"/>
    <n v="33.869199999999999"/>
    <n v="-81.018299999999996"/>
    <s v="SC"/>
    <n v="29053"/>
    <n v="221112"/>
    <x v="8"/>
    <s v="Y"/>
    <m/>
    <x v="0"/>
    <x v="5075"/>
    <x v="5075"/>
    <s v="Utilities"/>
  </r>
  <r>
    <n v="1006999"/>
    <x v="1846"/>
    <x v="3"/>
    <m/>
    <m/>
    <m/>
    <x v="0"/>
    <x v="2952"/>
    <s v="OB (Boiler, other)"/>
    <s v="Calhoun"/>
    <n v="45017"/>
    <n v="33.869199999999999"/>
    <n v="-81.018299999999996"/>
    <s v="SC"/>
    <n v="29053"/>
    <n v="221112"/>
    <x v="8"/>
    <s v="Y"/>
    <m/>
    <x v="0"/>
    <x v="5076"/>
    <x v="5076"/>
    <s v="Utilities"/>
  </r>
  <r>
    <n v="1000241"/>
    <x v="1847"/>
    <x v="3"/>
    <m/>
    <m/>
    <m/>
    <x v="0"/>
    <x v="2695"/>
    <s v="SCCT (CT (Turbine, simple cycle combustion))"/>
    <s v="Maricopa"/>
    <n v="4013"/>
    <n v="33.354399999999998"/>
    <n v="-111.93640000000001"/>
    <s v="AZ"/>
    <n v="85283"/>
    <n v="221112"/>
    <x v="8"/>
    <s v="N"/>
    <s v="Tempe city"/>
    <x v="1"/>
    <x v="5077"/>
    <x v="5077"/>
    <s v="Utilities"/>
  </r>
  <r>
    <n v="1000241"/>
    <x v="1847"/>
    <x v="5"/>
    <m/>
    <m/>
    <m/>
    <x v="0"/>
    <x v="2695"/>
    <s v="SCCT (CT (Turbine, simple cycle combustion))"/>
    <s v="Maricopa"/>
    <n v="4013"/>
    <n v="33.354399999999998"/>
    <n v="-111.93640000000001"/>
    <s v="AZ"/>
    <n v="85283"/>
    <n v="221112"/>
    <x v="8"/>
    <s v="N"/>
    <s v="Tempe city"/>
    <x v="1"/>
    <x v="5078"/>
    <x v="5078"/>
    <s v="Utilities"/>
  </r>
  <r>
    <n v="1000241"/>
    <x v="1847"/>
    <x v="3"/>
    <m/>
    <m/>
    <m/>
    <x v="0"/>
    <x v="2391"/>
    <s v="SCCT (CT (Turbine, simple cycle combustion))"/>
    <s v="Maricopa"/>
    <n v="4013"/>
    <n v="33.354399999999998"/>
    <n v="-111.93640000000001"/>
    <s v="AZ"/>
    <n v="85283"/>
    <n v="221112"/>
    <x v="8"/>
    <s v="N"/>
    <s v="Tempe city"/>
    <x v="1"/>
    <x v="5079"/>
    <x v="5079"/>
    <s v="Utilities"/>
  </r>
  <r>
    <n v="1000241"/>
    <x v="1847"/>
    <x v="5"/>
    <m/>
    <m/>
    <m/>
    <x v="0"/>
    <x v="2391"/>
    <s v="SCCT (CT (Turbine, simple cycle combustion))"/>
    <s v="Maricopa"/>
    <n v="4013"/>
    <n v="33.354399999999998"/>
    <n v="-111.93640000000001"/>
    <s v="AZ"/>
    <n v="85283"/>
    <n v="221112"/>
    <x v="8"/>
    <s v="N"/>
    <s v="Tempe city"/>
    <x v="1"/>
    <x v="5078"/>
    <x v="5078"/>
    <s v="Utilities"/>
  </r>
  <r>
    <n v="1000241"/>
    <x v="1847"/>
    <x v="3"/>
    <m/>
    <m/>
    <m/>
    <x v="0"/>
    <x v="2696"/>
    <s v="SCCT (CT (Turbine, simple cycle combustion))"/>
    <s v="Maricopa"/>
    <n v="4013"/>
    <n v="33.354399999999998"/>
    <n v="-111.93640000000001"/>
    <s v="AZ"/>
    <n v="85283"/>
    <n v="221112"/>
    <x v="8"/>
    <s v="N"/>
    <s v="Tempe city"/>
    <x v="1"/>
    <x v="5080"/>
    <x v="5080"/>
    <s v="Utilities"/>
  </r>
  <r>
    <n v="1000241"/>
    <x v="1847"/>
    <x v="5"/>
    <m/>
    <m/>
    <m/>
    <x v="0"/>
    <x v="2696"/>
    <s v="SCCT (CT (Turbine, simple cycle combustion))"/>
    <s v="Maricopa"/>
    <n v="4013"/>
    <n v="33.354399999999998"/>
    <n v="-111.93640000000001"/>
    <s v="AZ"/>
    <n v="85283"/>
    <n v="221112"/>
    <x v="8"/>
    <s v="N"/>
    <s v="Tempe city"/>
    <x v="1"/>
    <x v="5081"/>
    <x v="5081"/>
    <s v="Utilities"/>
  </r>
  <r>
    <n v="1006593"/>
    <x v="1848"/>
    <x v="3"/>
    <m/>
    <m/>
    <m/>
    <x v="0"/>
    <x v="433"/>
    <s v="OCS (Other combustion source)"/>
    <s v="Ouachita"/>
    <n v="5103"/>
    <n v="33.564799999999998"/>
    <n v="-92.791700000000006"/>
    <s v="AR"/>
    <n v="71701"/>
    <n v="221112"/>
    <x v="8"/>
    <s v="N"/>
    <m/>
    <x v="0"/>
    <x v="5082"/>
    <x v="5082"/>
    <s v="Utilities"/>
  </r>
  <r>
    <n v="1001064"/>
    <x v="1849"/>
    <x v="5"/>
    <m/>
    <m/>
    <m/>
    <x v="0"/>
    <x v="3776"/>
    <s v="OB (Boiler, other)"/>
    <s v="Choctaw"/>
    <n v="40023"/>
    <n v="34.015799999999999"/>
    <n v="-95.320599999999999"/>
    <s v="OK"/>
    <n v="74735"/>
    <n v="221112"/>
    <x v="8"/>
    <s v="N"/>
    <m/>
    <x v="0"/>
    <x v="5083"/>
    <x v="5083"/>
    <s v="Utilities"/>
  </r>
  <r>
    <n v="1000658"/>
    <x v="1850"/>
    <x v="3"/>
    <m/>
    <m/>
    <m/>
    <x v="0"/>
    <x v="2970"/>
    <s v="OCS (Other combustion source)"/>
    <s v="Barnstable"/>
    <n v="25001"/>
    <n v="41.769399999999997"/>
    <n v="-70.509699999999995"/>
    <s v="MA"/>
    <n v="2563"/>
    <n v="221112"/>
    <x v="8"/>
    <s v="N"/>
    <m/>
    <x v="3"/>
    <x v="5084"/>
    <x v="5084"/>
    <s v="Utilities"/>
  </r>
  <r>
    <n v="1000649"/>
    <x v="1851"/>
    <x v="5"/>
    <m/>
    <m/>
    <m/>
    <x v="0"/>
    <x v="3777"/>
    <s v="OB (Boiler, other)"/>
    <s v="Prince George's"/>
    <n v="24033"/>
    <n v="38.544400000000003"/>
    <n v="-76.686099999999996"/>
    <s v="MD"/>
    <n v="20608"/>
    <n v="221112"/>
    <x v="8"/>
    <s v="N"/>
    <m/>
    <x v="0"/>
    <x v="5085"/>
    <x v="5085"/>
    <s v="Utilities"/>
  </r>
  <r>
    <n v="1000649"/>
    <x v="1851"/>
    <x v="5"/>
    <m/>
    <m/>
    <m/>
    <x v="0"/>
    <x v="3778"/>
    <s v="OB (Boiler, other)"/>
    <s v="Prince George's"/>
    <n v="24033"/>
    <n v="38.544400000000003"/>
    <n v="-76.686099999999996"/>
    <s v="MD"/>
    <n v="20608"/>
    <n v="221112"/>
    <x v="8"/>
    <s v="N"/>
    <m/>
    <x v="0"/>
    <x v="5086"/>
    <x v="5086"/>
    <s v="Utilities"/>
  </r>
  <r>
    <n v="1000649"/>
    <x v="1851"/>
    <x v="5"/>
    <m/>
    <m/>
    <m/>
    <x v="0"/>
    <x v="3779"/>
    <s v="OB (Boiler, other)"/>
    <s v="Prince George's"/>
    <n v="24033"/>
    <n v="38.544400000000003"/>
    <n v="-76.686099999999996"/>
    <s v="MD"/>
    <n v="20608"/>
    <n v="221112"/>
    <x v="8"/>
    <s v="N"/>
    <m/>
    <x v="0"/>
    <x v="5087"/>
    <x v="5087"/>
    <s v="Utilities"/>
  </r>
  <r>
    <n v="1001521"/>
    <x v="1852"/>
    <x v="6"/>
    <m/>
    <m/>
    <m/>
    <x v="0"/>
    <x v="3780"/>
    <s v="CH (Comfort heater)"/>
    <s v="Tazewell"/>
    <n v="17179"/>
    <n v="40.540799999999997"/>
    <n v="-89.678600000000003"/>
    <s v="IL"/>
    <n v="61554"/>
    <n v="221112"/>
    <x v="8"/>
    <s v="N"/>
    <m/>
    <x v="2"/>
    <x v="5088"/>
    <x v="5088"/>
    <s v="Utilities"/>
  </r>
  <r>
    <n v="1001521"/>
    <x v="1852"/>
    <x v="6"/>
    <m/>
    <m/>
    <m/>
    <x v="0"/>
    <x v="3781"/>
    <s v="CH (Comfort heater)"/>
    <s v="Tazewell"/>
    <n v="17179"/>
    <n v="40.540799999999997"/>
    <n v="-89.678600000000003"/>
    <s v="IL"/>
    <n v="61554"/>
    <n v="221112"/>
    <x v="8"/>
    <s v="N"/>
    <m/>
    <x v="2"/>
    <x v="5089"/>
    <x v="5089"/>
    <s v="Utilities"/>
  </r>
  <r>
    <n v="1001521"/>
    <x v="1852"/>
    <x v="6"/>
    <m/>
    <m/>
    <m/>
    <x v="0"/>
    <x v="3782"/>
    <s v="CH (Comfort heater)"/>
    <s v="Tazewell"/>
    <n v="17179"/>
    <n v="40.540799999999997"/>
    <n v="-89.678600000000003"/>
    <s v="IL"/>
    <n v="61554"/>
    <n v="221112"/>
    <x v="8"/>
    <s v="N"/>
    <m/>
    <x v="2"/>
    <x v="5090"/>
    <x v="5090"/>
    <s v="Utilities"/>
  </r>
  <r>
    <n v="1001521"/>
    <x v="1852"/>
    <x v="6"/>
    <m/>
    <m/>
    <m/>
    <x v="0"/>
    <x v="3783"/>
    <s v="CH (Comfort heater)"/>
    <s v="Tazewell"/>
    <n v="17179"/>
    <n v="40.540799999999997"/>
    <n v="-89.678600000000003"/>
    <s v="IL"/>
    <n v="61554"/>
    <n v="221112"/>
    <x v="8"/>
    <s v="N"/>
    <m/>
    <x v="2"/>
    <x v="5088"/>
    <x v="5088"/>
    <s v="Utilities"/>
  </r>
  <r>
    <n v="1001521"/>
    <x v="1852"/>
    <x v="6"/>
    <m/>
    <m/>
    <m/>
    <x v="0"/>
    <x v="3784"/>
    <s v="CH (Comfort heater)"/>
    <s v="Tazewell"/>
    <n v="17179"/>
    <n v="40.540799999999997"/>
    <n v="-89.678600000000003"/>
    <s v="IL"/>
    <n v="61554"/>
    <n v="221112"/>
    <x v="8"/>
    <s v="N"/>
    <m/>
    <x v="2"/>
    <x v="5091"/>
    <x v="5091"/>
    <s v="Utilities"/>
  </r>
  <r>
    <n v="1001521"/>
    <x v="1852"/>
    <x v="6"/>
    <m/>
    <m/>
    <m/>
    <x v="0"/>
    <x v="3785"/>
    <s v="CH (Comfort heater)"/>
    <s v="Tazewell"/>
    <n v="17179"/>
    <n v="40.540799999999997"/>
    <n v="-89.678600000000003"/>
    <s v="IL"/>
    <n v="61554"/>
    <n v="221112"/>
    <x v="8"/>
    <s v="N"/>
    <m/>
    <x v="2"/>
    <x v="5091"/>
    <x v="5091"/>
    <s v="Utilities"/>
  </r>
  <r>
    <n v="1001521"/>
    <x v="1852"/>
    <x v="3"/>
    <m/>
    <m/>
    <m/>
    <x v="0"/>
    <x v="869"/>
    <s v="OB (Boiler, other)"/>
    <s v="Tazewell"/>
    <n v="17179"/>
    <n v="40.540799999999997"/>
    <n v="-89.678600000000003"/>
    <s v="IL"/>
    <n v="61554"/>
    <n v="221112"/>
    <x v="8"/>
    <s v="N"/>
    <m/>
    <x v="2"/>
    <x v="5092"/>
    <x v="5092"/>
    <s v="Utilities"/>
  </r>
  <r>
    <n v="1001535"/>
    <x v="1853"/>
    <x v="3"/>
    <m/>
    <m/>
    <m/>
    <x v="0"/>
    <x v="1676"/>
    <s v="OB (Boiler, other)"/>
    <s v="Marion"/>
    <n v="18097"/>
    <n v="39.7622"/>
    <n v="-86.166700000000006"/>
    <s v="IN"/>
    <n v="46204"/>
    <n v="221330"/>
    <x v="13"/>
    <s v="N"/>
    <s v="Indianapolis city (balance)"/>
    <x v="2"/>
    <x v="5093"/>
    <x v="5093"/>
    <s v="Utilities"/>
  </r>
  <r>
    <n v="1001535"/>
    <x v="1853"/>
    <x v="18"/>
    <m/>
    <m/>
    <m/>
    <x v="0"/>
    <x v="3786"/>
    <s v="OCS (Other combustion source)"/>
    <s v="Marion"/>
    <n v="18097"/>
    <n v="39.7622"/>
    <n v="-86.166700000000006"/>
    <s v="IN"/>
    <n v="46204"/>
    <n v="221330"/>
    <x v="13"/>
    <s v="N"/>
    <s v="Indianapolis city (balance)"/>
    <x v="2"/>
    <x v="5094"/>
    <x v="5094"/>
    <s v="Utilities"/>
  </r>
  <r>
    <n v="1001535"/>
    <x v="1853"/>
    <x v="3"/>
    <m/>
    <m/>
    <m/>
    <x v="0"/>
    <x v="1672"/>
    <s v="OB (Boiler, other)"/>
    <s v="Marion"/>
    <n v="18097"/>
    <n v="39.7622"/>
    <n v="-86.166700000000006"/>
    <s v="IN"/>
    <n v="46204"/>
    <n v="221330"/>
    <x v="13"/>
    <s v="N"/>
    <s v="Indianapolis city (balance)"/>
    <x v="2"/>
    <x v="5095"/>
    <x v="5095"/>
    <s v="Utilities"/>
  </r>
  <r>
    <n v="1001535"/>
    <x v="1853"/>
    <x v="3"/>
    <m/>
    <m/>
    <m/>
    <x v="0"/>
    <x v="1677"/>
    <s v="OB (Boiler, other)"/>
    <s v="Marion"/>
    <n v="18097"/>
    <n v="39.7622"/>
    <n v="-86.166700000000006"/>
    <s v="IN"/>
    <n v="46204"/>
    <n v="221330"/>
    <x v="13"/>
    <s v="N"/>
    <s v="Indianapolis city (balance)"/>
    <x v="2"/>
    <x v="5096"/>
    <x v="5096"/>
    <s v="Utilities"/>
  </r>
  <r>
    <n v="1001535"/>
    <x v="1853"/>
    <x v="5"/>
    <m/>
    <m/>
    <m/>
    <x v="0"/>
    <x v="1677"/>
    <s v="OB (Boiler, other)"/>
    <s v="Marion"/>
    <n v="18097"/>
    <n v="39.7622"/>
    <n v="-86.166700000000006"/>
    <s v="IN"/>
    <n v="46204"/>
    <n v="221330"/>
    <x v="13"/>
    <s v="N"/>
    <s v="Indianapolis city (balance)"/>
    <x v="2"/>
    <x v="4419"/>
    <x v="4419"/>
    <s v="Utilities"/>
  </r>
  <r>
    <n v="1001535"/>
    <x v="1853"/>
    <x v="3"/>
    <m/>
    <m/>
    <m/>
    <x v="0"/>
    <x v="1472"/>
    <s v="OB (Boiler, other)"/>
    <s v="Marion"/>
    <n v="18097"/>
    <n v="39.7622"/>
    <n v="-86.166700000000006"/>
    <s v="IN"/>
    <n v="46204"/>
    <n v="221330"/>
    <x v="13"/>
    <s v="N"/>
    <s v="Indianapolis city (balance)"/>
    <x v="2"/>
    <x v="5097"/>
    <x v="5097"/>
    <s v="Utilities"/>
  </r>
  <r>
    <n v="1001535"/>
    <x v="1853"/>
    <x v="5"/>
    <m/>
    <m/>
    <m/>
    <x v="0"/>
    <x v="1472"/>
    <s v="OB (Boiler, other)"/>
    <s v="Marion"/>
    <n v="18097"/>
    <n v="39.7622"/>
    <n v="-86.166700000000006"/>
    <s v="IN"/>
    <n v="46204"/>
    <n v="221330"/>
    <x v="13"/>
    <s v="N"/>
    <s v="Indianapolis city (balance)"/>
    <x v="2"/>
    <x v="4163"/>
    <x v="4163"/>
    <s v="Utilities"/>
  </r>
  <r>
    <n v="1001535"/>
    <x v="1853"/>
    <x v="3"/>
    <m/>
    <m/>
    <m/>
    <x v="0"/>
    <x v="1683"/>
    <s v="OB (Boiler, other)"/>
    <s v="Marion"/>
    <n v="18097"/>
    <n v="39.7622"/>
    <n v="-86.166700000000006"/>
    <s v="IN"/>
    <n v="46204"/>
    <n v="221330"/>
    <x v="13"/>
    <s v="N"/>
    <s v="Indianapolis city (balance)"/>
    <x v="2"/>
    <x v="5098"/>
    <x v="5098"/>
    <s v="Utilities"/>
  </r>
  <r>
    <n v="1001535"/>
    <x v="1853"/>
    <x v="3"/>
    <m/>
    <m/>
    <m/>
    <x v="0"/>
    <x v="1675"/>
    <s v="OB (Boiler, other)"/>
    <s v="Marion"/>
    <n v="18097"/>
    <n v="39.7622"/>
    <n v="-86.166700000000006"/>
    <s v="IN"/>
    <n v="46204"/>
    <n v="221330"/>
    <x v="13"/>
    <s v="N"/>
    <s v="Indianapolis city (balance)"/>
    <x v="2"/>
    <x v="5099"/>
    <x v="5099"/>
    <s v="Utilities"/>
  </r>
  <r>
    <n v="1001535"/>
    <x v="1853"/>
    <x v="3"/>
    <m/>
    <m/>
    <m/>
    <x v="0"/>
    <x v="3759"/>
    <s v="OB (Boiler, other)"/>
    <s v="Marion"/>
    <n v="18097"/>
    <n v="39.7622"/>
    <n v="-86.166700000000006"/>
    <s v="IN"/>
    <n v="46204"/>
    <n v="221330"/>
    <x v="13"/>
    <s v="N"/>
    <s v="Indianapolis city (balance)"/>
    <x v="2"/>
    <x v="5100"/>
    <x v="5100"/>
    <s v="Utilities"/>
  </r>
  <r>
    <n v="1007445"/>
    <x v="1854"/>
    <x v="3"/>
    <m/>
    <m/>
    <m/>
    <x v="0"/>
    <x v="2941"/>
    <s v="OB (Boiler, other)"/>
    <s v="Mcclain"/>
    <n v="40087"/>
    <n v="35.297899999999998"/>
    <n v="-97.589600000000004"/>
    <s v="OK"/>
    <n v="73065"/>
    <n v="221112"/>
    <x v="8"/>
    <s v="N"/>
    <s v="Newcastle city"/>
    <x v="0"/>
    <x v="5101"/>
    <x v="5101"/>
    <s v="Utilities"/>
  </r>
  <r>
    <n v="1001183"/>
    <x v="1855"/>
    <x v="3"/>
    <m/>
    <m/>
    <m/>
    <x v="0"/>
    <x v="3787"/>
    <s v="OCS (Other combustion source)"/>
    <s v="Suffolk"/>
    <n v="36103"/>
    <n v="40.815300000000001"/>
    <n v="-73.066400000000002"/>
    <s v="NY"/>
    <n v="11742"/>
    <n v="221112"/>
    <x v="8"/>
    <s v="N"/>
    <m/>
    <x v="3"/>
    <x v="5102"/>
    <x v="5102"/>
    <s v="Utilities"/>
  </r>
  <r>
    <n v="1001187"/>
    <x v="1856"/>
    <x v="5"/>
    <m/>
    <m/>
    <m/>
    <x v="0"/>
    <x v="3788"/>
    <s v="OCS (Other combustion source)"/>
    <s v="Stokes"/>
    <n v="37169"/>
    <n v="36.281100000000002"/>
    <n v="-80.060299999999998"/>
    <s v="NC"/>
    <n v="27052"/>
    <n v="221112"/>
    <x v="8"/>
    <s v="N"/>
    <m/>
    <x v="0"/>
    <x v="5103"/>
    <x v="5103"/>
    <s v="Utilities"/>
  </r>
  <r>
    <n v="1007053"/>
    <x v="1857"/>
    <x v="3"/>
    <m/>
    <m/>
    <m/>
    <x v="0"/>
    <x v="869"/>
    <s v="OB (Boiler, other)"/>
    <s v="Queens"/>
    <n v="36081"/>
    <n v="40.786900000000003"/>
    <n v="-73.912199999999999"/>
    <s v="NY"/>
    <n v="11105"/>
    <n v="221112"/>
    <x v="8"/>
    <s v="N"/>
    <m/>
    <x v="3"/>
    <x v="5104"/>
    <x v="5104"/>
    <s v="Utilities"/>
  </r>
  <r>
    <n v="1007053"/>
    <x v="1857"/>
    <x v="3"/>
    <m/>
    <m/>
    <m/>
    <x v="0"/>
    <x v="2954"/>
    <s v="SCCT (CT (Turbine, simple cycle combustion))"/>
    <s v="Queens"/>
    <n v="36081"/>
    <n v="40.786900000000003"/>
    <n v="-73.912199999999999"/>
    <s v="NY"/>
    <n v="11105"/>
    <n v="221112"/>
    <x v="8"/>
    <s v="N"/>
    <m/>
    <x v="3"/>
    <x v="5105"/>
    <x v="5105"/>
    <s v="Utilities"/>
  </r>
  <r>
    <n v="1007053"/>
    <x v="1857"/>
    <x v="5"/>
    <m/>
    <m/>
    <m/>
    <x v="0"/>
    <x v="3789"/>
    <s v="RICE (Reciprocating internal combustion engine)"/>
    <s v="Queens"/>
    <n v="36081"/>
    <n v="40.786900000000003"/>
    <n v="-73.912199999999999"/>
    <s v="NY"/>
    <n v="11105"/>
    <n v="221112"/>
    <x v="8"/>
    <s v="N"/>
    <m/>
    <x v="3"/>
    <x v="5046"/>
    <x v="5046"/>
    <s v="Utilities"/>
  </r>
  <r>
    <n v="1001124"/>
    <x v="1858"/>
    <x v="3"/>
    <m/>
    <m/>
    <m/>
    <x v="0"/>
    <x v="433"/>
    <s v="OCS (Other combustion source)"/>
    <s v="Kootenai"/>
    <n v="16055"/>
    <n v="47.803400000000003"/>
    <n v="-116.869"/>
    <s v="ID"/>
    <n v="83858"/>
    <n v="221112"/>
    <x v="8"/>
    <s v="N"/>
    <s v="Rathdrum city"/>
    <x v="1"/>
    <x v="5106"/>
    <x v="5106"/>
    <s v="Utilities"/>
  </r>
  <r>
    <n v="1007979"/>
    <x v="1859"/>
    <x v="3"/>
    <m/>
    <m/>
    <m/>
    <x v="0"/>
    <x v="3790"/>
    <s v="OB (Boiler, other)"/>
    <s v="Grundy"/>
    <n v="17063"/>
    <n v="41.409199999999998"/>
    <n v="-88.3292"/>
    <s v="IL"/>
    <n v="60450"/>
    <n v="221112"/>
    <x v="8"/>
    <s v="Y"/>
    <m/>
    <x v="2"/>
    <x v="5107"/>
    <x v="5107"/>
    <s v="Utilities"/>
  </r>
  <r>
    <n v="1007979"/>
    <x v="1859"/>
    <x v="3"/>
    <m/>
    <m/>
    <m/>
    <x v="0"/>
    <x v="3791"/>
    <s v="CCCT (CC (Turbine, combined cycle))"/>
    <s v="Grundy"/>
    <n v="17063"/>
    <n v="41.409199999999998"/>
    <n v="-88.3292"/>
    <s v="IL"/>
    <n v="60450"/>
    <n v="221112"/>
    <x v="8"/>
    <s v="Y"/>
    <m/>
    <x v="2"/>
    <x v="5108"/>
    <x v="5108"/>
    <s v="Utilities"/>
  </r>
  <r>
    <n v="1007979"/>
    <x v="1859"/>
    <x v="3"/>
    <m/>
    <m/>
    <m/>
    <x v="0"/>
    <x v="3792"/>
    <s v="CCCT (CC (Turbine, combined cycle))"/>
    <s v="Grundy"/>
    <n v="17063"/>
    <n v="41.409199999999998"/>
    <n v="-88.3292"/>
    <s v="IL"/>
    <n v="60450"/>
    <n v="221112"/>
    <x v="8"/>
    <s v="Y"/>
    <m/>
    <x v="2"/>
    <x v="5109"/>
    <x v="5109"/>
    <s v="Utilities"/>
  </r>
  <r>
    <n v="1007979"/>
    <x v="1859"/>
    <x v="3"/>
    <m/>
    <m/>
    <m/>
    <x v="0"/>
    <x v="3793"/>
    <s v="OB (Boiler, other)"/>
    <s v="Grundy"/>
    <n v="17063"/>
    <n v="41.409199999999998"/>
    <n v="-88.3292"/>
    <s v="IL"/>
    <n v="60450"/>
    <n v="221112"/>
    <x v="8"/>
    <s v="Y"/>
    <m/>
    <x v="2"/>
    <x v="5110"/>
    <x v="5110"/>
    <s v="Utilities"/>
  </r>
  <r>
    <n v="1007979"/>
    <x v="1859"/>
    <x v="3"/>
    <m/>
    <m/>
    <m/>
    <x v="0"/>
    <x v="3794"/>
    <s v="CCCT (CC (Turbine, combined cycle))"/>
    <s v="Grundy"/>
    <n v="17063"/>
    <n v="41.409199999999998"/>
    <n v="-88.3292"/>
    <s v="IL"/>
    <n v="60450"/>
    <n v="221112"/>
    <x v="8"/>
    <s v="Y"/>
    <m/>
    <x v="2"/>
    <x v="5111"/>
    <x v="5111"/>
    <s v="Utilities"/>
  </r>
  <r>
    <n v="1007979"/>
    <x v="1859"/>
    <x v="3"/>
    <m/>
    <m/>
    <m/>
    <x v="0"/>
    <x v="3795"/>
    <s v="RICE (Reciprocating internal combustion engine)"/>
    <s v="Grundy"/>
    <n v="17063"/>
    <n v="41.409199999999998"/>
    <n v="-88.3292"/>
    <s v="IL"/>
    <n v="60450"/>
    <n v="221112"/>
    <x v="8"/>
    <s v="Y"/>
    <m/>
    <x v="2"/>
    <x v="5112"/>
    <x v="5112"/>
    <s v="Utilities"/>
  </r>
  <r>
    <n v="1007979"/>
    <x v="1859"/>
    <x v="3"/>
    <m/>
    <m/>
    <m/>
    <x v="0"/>
    <x v="3796"/>
    <s v="RICE (Reciprocating internal combustion engine)"/>
    <s v="Grundy"/>
    <n v="17063"/>
    <n v="41.409199999999998"/>
    <n v="-88.3292"/>
    <s v="IL"/>
    <n v="60450"/>
    <n v="221112"/>
    <x v="8"/>
    <s v="Y"/>
    <m/>
    <x v="2"/>
    <x v="5113"/>
    <x v="5113"/>
    <s v="Utilities"/>
  </r>
  <r>
    <n v="1000320"/>
    <x v="1860"/>
    <x v="18"/>
    <m/>
    <m/>
    <m/>
    <x v="0"/>
    <x v="1471"/>
    <s v="OCS (Other combustion source)"/>
    <s v="Halifax"/>
    <n v="37083"/>
    <n v="36.436399999999999"/>
    <n v="-77.616699999999994"/>
    <s v="NC"/>
    <n v="27890"/>
    <n v="221112"/>
    <x v="8"/>
    <s v="N"/>
    <m/>
    <x v="0"/>
    <x v="5114"/>
    <x v="5114"/>
    <s v="Utilities"/>
  </r>
  <r>
    <n v="1001025"/>
    <x v="1861"/>
    <x v="5"/>
    <m/>
    <m/>
    <m/>
    <x v="0"/>
    <x v="3797"/>
    <s v="OB (Boiler, other)"/>
    <s v="Noble"/>
    <n v="40103"/>
    <n v="36.453699999999998"/>
    <n v="-97.052700000000002"/>
    <s v="OK"/>
    <n v="74651"/>
    <n v="221112"/>
    <x v="8"/>
    <s v="N"/>
    <m/>
    <x v="0"/>
    <x v="5115"/>
    <x v="5115"/>
    <s v="Utilities"/>
  </r>
  <r>
    <n v="1000249"/>
    <x v="1862"/>
    <x v="3"/>
    <m/>
    <m/>
    <m/>
    <x v="0"/>
    <x v="1471"/>
    <s v="CCCT (CC (Turbine, combined cycle))"/>
    <s v="Dane"/>
    <n v="55025"/>
    <n v="43.075099999999999"/>
    <n v="-89.4251"/>
    <s v="WI"/>
    <n v="53701"/>
    <n v="221112"/>
    <x v="8"/>
    <s v="Y"/>
    <m/>
    <x v="2"/>
    <x v="5116"/>
    <x v="5116"/>
    <s v="Utilities"/>
  </r>
  <r>
    <n v="1000249"/>
    <x v="1862"/>
    <x v="5"/>
    <m/>
    <m/>
    <m/>
    <x v="0"/>
    <x v="1471"/>
    <s v="CCCT (CC (Turbine, combined cycle))"/>
    <s v="Dane"/>
    <n v="55025"/>
    <n v="43.075099999999999"/>
    <n v="-89.4251"/>
    <s v="WI"/>
    <n v="53701"/>
    <n v="221112"/>
    <x v="8"/>
    <s v="Y"/>
    <m/>
    <x v="2"/>
    <x v="5117"/>
    <x v="5117"/>
    <s v="Utilities"/>
  </r>
  <r>
    <n v="1000249"/>
    <x v="1862"/>
    <x v="3"/>
    <m/>
    <m/>
    <m/>
    <x v="0"/>
    <x v="1474"/>
    <s v="CCCT (CC (Turbine, combined cycle))"/>
    <s v="Dane"/>
    <n v="55025"/>
    <n v="43.075099999999999"/>
    <n v="-89.4251"/>
    <s v="WI"/>
    <n v="53701"/>
    <n v="221112"/>
    <x v="8"/>
    <s v="Y"/>
    <m/>
    <x v="2"/>
    <x v="5118"/>
    <x v="5118"/>
    <s v="Utilities"/>
  </r>
  <r>
    <n v="1000249"/>
    <x v="1862"/>
    <x v="5"/>
    <m/>
    <m/>
    <m/>
    <x v="0"/>
    <x v="1474"/>
    <s v="CCCT (CC (Turbine, combined cycle))"/>
    <s v="Dane"/>
    <n v="55025"/>
    <n v="43.075099999999999"/>
    <n v="-89.4251"/>
    <s v="WI"/>
    <n v="53701"/>
    <n v="221112"/>
    <x v="8"/>
    <s v="Y"/>
    <m/>
    <x v="2"/>
    <x v="5119"/>
    <x v="5119"/>
    <s v="Utilities"/>
  </r>
  <r>
    <n v="1000249"/>
    <x v="1862"/>
    <x v="3"/>
    <m/>
    <m/>
    <m/>
    <x v="0"/>
    <x v="4"/>
    <s v="OCS (Other combustion source)"/>
    <s v="Dane"/>
    <n v="55025"/>
    <n v="43.075099999999999"/>
    <n v="-89.4251"/>
    <s v="WI"/>
    <n v="53701"/>
    <n v="221112"/>
    <x v="8"/>
    <s v="Y"/>
    <m/>
    <x v="2"/>
    <x v="5120"/>
    <x v="5120"/>
    <s v="Utilities"/>
  </r>
  <r>
    <n v="1000249"/>
    <x v="1862"/>
    <x v="5"/>
    <m/>
    <m/>
    <m/>
    <x v="0"/>
    <x v="89"/>
    <s v="OCS (Other combustion source)"/>
    <s v="Dane"/>
    <n v="55025"/>
    <n v="43.075099999999999"/>
    <n v="-89.4251"/>
    <s v="WI"/>
    <n v="53701"/>
    <n v="221112"/>
    <x v="8"/>
    <s v="Y"/>
    <m/>
    <x v="2"/>
    <x v="270"/>
    <x v="270"/>
    <s v="Utilities"/>
  </r>
  <r>
    <n v="1000265"/>
    <x v="1863"/>
    <x v="3"/>
    <m/>
    <m/>
    <m/>
    <x v="0"/>
    <x v="3798"/>
    <s v="OB (Boiler, other)"/>
    <s v="Fayette"/>
    <n v="42051"/>
    <n v="39.859200000000001"/>
    <n v="-79.918199999999999"/>
    <s v="PA"/>
    <n v="15461"/>
    <n v="221112"/>
    <x v="8"/>
    <s v="N"/>
    <m/>
    <x v="3"/>
    <x v="728"/>
    <x v="728"/>
    <s v="Utilities"/>
  </r>
  <r>
    <n v="1001887"/>
    <x v="1864"/>
    <x v="3"/>
    <m/>
    <m/>
    <m/>
    <x v="0"/>
    <x v="869"/>
    <s v="OB (Boiler, other)"/>
    <s v="Washington"/>
    <n v="17189"/>
    <n v="38.279200000000003"/>
    <n v="-89.667000000000002"/>
    <s v="IL"/>
    <n v="62257"/>
    <n v="221112"/>
    <x v="8"/>
    <s v="N"/>
    <m/>
    <x v="2"/>
    <x v="5121"/>
    <x v="5121"/>
    <s v="Utilities"/>
  </r>
  <r>
    <n v="1001491"/>
    <x v="1865"/>
    <x v="5"/>
    <m/>
    <m/>
    <m/>
    <x v="0"/>
    <x v="3799"/>
    <s v="SCCT (CT (Turbine, simple cycle combustion))"/>
    <s v="Bay"/>
    <n v="12005"/>
    <n v="30.268899999999999"/>
    <n v="-85.700299999999999"/>
    <s v="FL"/>
    <n v="32409"/>
    <n v="221112"/>
    <x v="8"/>
    <s v="N"/>
    <m/>
    <x v="0"/>
    <x v="5122"/>
    <x v="5122"/>
    <s v="Utilities"/>
  </r>
  <r>
    <n v="1001491"/>
    <x v="1865"/>
    <x v="5"/>
    <m/>
    <m/>
    <m/>
    <x v="0"/>
    <x v="3800"/>
    <s v="SCCT (CT (Turbine, simple cycle combustion))"/>
    <s v="Bay"/>
    <n v="12005"/>
    <n v="30.268899999999999"/>
    <n v="-85.700299999999999"/>
    <s v="FL"/>
    <n v="32409"/>
    <n v="221112"/>
    <x v="8"/>
    <s v="N"/>
    <m/>
    <x v="0"/>
    <x v="5123"/>
    <x v="5123"/>
    <s v="Utilities"/>
  </r>
  <r>
    <n v="1001491"/>
    <x v="1865"/>
    <x v="5"/>
    <m/>
    <m/>
    <m/>
    <x v="0"/>
    <x v="3801"/>
    <s v="RICE (Reciprocating internal combustion engine)"/>
    <s v="Bay"/>
    <n v="12005"/>
    <n v="30.268899999999999"/>
    <n v="-85.700299999999999"/>
    <s v="FL"/>
    <n v="32409"/>
    <n v="221112"/>
    <x v="8"/>
    <s v="N"/>
    <m/>
    <x v="0"/>
    <x v="136"/>
    <x v="136"/>
    <s v="Utilities"/>
  </r>
  <r>
    <n v="1001150"/>
    <x v="1866"/>
    <x v="3"/>
    <m/>
    <m/>
    <m/>
    <x v="0"/>
    <x v="2941"/>
    <s v="OB (Boiler, other)"/>
    <s v="Richmond"/>
    <n v="37153"/>
    <n v="34.842199999999998"/>
    <n v="-79.744399999999999"/>
    <s v="NC"/>
    <n v="28345"/>
    <n v="221112"/>
    <x v="8"/>
    <s v="N"/>
    <m/>
    <x v="0"/>
    <x v="5124"/>
    <x v="5124"/>
    <s v="Utilities"/>
  </r>
  <r>
    <n v="1007183"/>
    <x v="1867"/>
    <x v="3"/>
    <m/>
    <m/>
    <m/>
    <x v="0"/>
    <x v="3802"/>
    <s v="NGLH (Heater, natural gas line)"/>
    <s v="Louisa"/>
    <n v="51109"/>
    <n v="38.118099999999998"/>
    <n v="-78.213899999999995"/>
    <s v="VA"/>
    <n v="22942"/>
    <n v="221112"/>
    <x v="8"/>
    <s v="N"/>
    <m/>
    <x v="0"/>
    <x v="5125"/>
    <x v="5125"/>
    <s v="Utilities"/>
  </r>
  <r>
    <n v="1007183"/>
    <x v="1867"/>
    <x v="3"/>
    <m/>
    <m/>
    <m/>
    <x v="0"/>
    <x v="3279"/>
    <s v="NGLH (Heater, natural gas line)"/>
    <s v="Louisa"/>
    <n v="51109"/>
    <n v="38.118099999999998"/>
    <n v="-78.213899999999995"/>
    <s v="VA"/>
    <n v="22942"/>
    <n v="221112"/>
    <x v="8"/>
    <s v="N"/>
    <m/>
    <x v="0"/>
    <x v="5126"/>
    <x v="5126"/>
    <s v="Utilities"/>
  </r>
  <r>
    <n v="1001587"/>
    <x v="1868"/>
    <x v="5"/>
    <m/>
    <m/>
    <m/>
    <x v="0"/>
    <x v="2792"/>
    <s v="OB (Boiler, other)"/>
    <s v="Lawrence"/>
    <n v="21127"/>
    <n v="38.170699999999997"/>
    <n v="-82.617599999999996"/>
    <s v="KY"/>
    <n v="41230"/>
    <n v="221112"/>
    <x v="8"/>
    <s v="N"/>
    <m/>
    <x v="0"/>
    <x v="5127"/>
    <x v="5127"/>
    <s v="Utilities"/>
  </r>
  <r>
    <n v="1005905"/>
    <x v="1869"/>
    <x v="3"/>
    <m/>
    <m/>
    <m/>
    <x v="0"/>
    <x v="2981"/>
    <s v="CCCT (CC (Turbine, combined cycle))"/>
    <s v="Union"/>
    <n v="34039"/>
    <n v="40.678100000000001"/>
    <n v="-74.2744"/>
    <s v="NJ"/>
    <n v="7033"/>
    <n v="221330"/>
    <x v="13"/>
    <s v="Y"/>
    <s v="Kenilworth borough"/>
    <x v="3"/>
    <x v="5128"/>
    <x v="5128"/>
    <s v="Utilities"/>
  </r>
  <r>
    <n v="1005905"/>
    <x v="1869"/>
    <x v="5"/>
    <m/>
    <m/>
    <m/>
    <x v="0"/>
    <x v="2981"/>
    <s v="CCCT (CC (Turbine, combined cycle))"/>
    <s v="Union"/>
    <n v="34039"/>
    <n v="40.678100000000001"/>
    <n v="-74.2744"/>
    <s v="NJ"/>
    <n v="7033"/>
    <n v="221330"/>
    <x v="13"/>
    <s v="Y"/>
    <s v="Kenilworth borough"/>
    <x v="3"/>
    <x v="5129"/>
    <x v="5129"/>
    <s v="Utilities"/>
  </r>
  <r>
    <n v="1001236"/>
    <x v="1870"/>
    <x v="3"/>
    <m/>
    <m/>
    <m/>
    <x v="0"/>
    <x v="330"/>
    <s v="OB (Boiler, other)"/>
    <s v="Lackawanna"/>
    <n v="42069"/>
    <n v="41.484400000000001"/>
    <n v="-75.540300000000002"/>
    <s v="PA"/>
    <n v="18403"/>
    <n v="221119"/>
    <x v="9"/>
    <s v="N"/>
    <s v="Archbald borough"/>
    <x v="3"/>
    <x v="5130"/>
    <x v="5130"/>
    <s v="Utilities"/>
  </r>
  <r>
    <n v="1001236"/>
    <x v="1870"/>
    <x v="2"/>
    <m/>
    <m/>
    <m/>
    <x v="0"/>
    <x v="330"/>
    <s v="OB (Boiler, other)"/>
    <s v="Lackawanna"/>
    <n v="42069"/>
    <n v="41.484400000000001"/>
    <n v="-75.540300000000002"/>
    <s v="PA"/>
    <n v="18403"/>
    <n v="221119"/>
    <x v="9"/>
    <s v="N"/>
    <s v="Archbald borough"/>
    <x v="3"/>
    <x v="5131"/>
    <x v="5131"/>
    <s v="Utilities"/>
  </r>
  <r>
    <n v="1001236"/>
    <x v="1870"/>
    <x v="2"/>
    <m/>
    <m/>
    <m/>
    <x v="0"/>
    <x v="3803"/>
    <s v="OCS (Other combustion source)"/>
    <s v="Lackawanna"/>
    <n v="42069"/>
    <n v="41.484400000000001"/>
    <n v="-75.540300000000002"/>
    <s v="PA"/>
    <n v="18403"/>
    <n v="221119"/>
    <x v="9"/>
    <s v="N"/>
    <s v="Archbald borough"/>
    <x v="3"/>
    <x v="5132"/>
    <x v="5132"/>
    <s v="Utilities"/>
  </r>
  <r>
    <n v="1001236"/>
    <x v="1870"/>
    <x v="3"/>
    <m/>
    <m/>
    <m/>
    <x v="0"/>
    <x v="1474"/>
    <s v="Electricity Generator"/>
    <s v="Lackawanna"/>
    <n v="42069"/>
    <n v="41.484400000000001"/>
    <n v="-75.540300000000002"/>
    <s v="PA"/>
    <n v="18403"/>
    <n v="221119"/>
    <x v="9"/>
    <s v="N"/>
    <s v="Archbald borough"/>
    <x v="3"/>
    <x v="5133"/>
    <x v="5133"/>
    <s v="Utilities"/>
  </r>
  <r>
    <n v="1000699"/>
    <x v="1871"/>
    <x v="3"/>
    <m/>
    <m/>
    <m/>
    <x v="0"/>
    <x v="4"/>
    <s v="OCS (Other combustion source)"/>
    <s v="Warren"/>
    <n v="28149"/>
    <n v="32.283099999999997"/>
    <n v="-90.930599999999998"/>
    <s v="MS"/>
    <n v="39180"/>
    <n v="221112"/>
    <x v="8"/>
    <s v="N"/>
    <s v="Vicksburg city"/>
    <x v="0"/>
    <x v="5134"/>
    <x v="5134"/>
    <s v="Utilities"/>
  </r>
  <r>
    <n v="1005859"/>
    <x v="1872"/>
    <x v="3"/>
    <m/>
    <m/>
    <m/>
    <x v="0"/>
    <x v="3804"/>
    <s v="OCS (Other combustion source)"/>
    <s v="Alameda"/>
    <n v="6001"/>
    <n v="37.87039"/>
    <n v="-122.26344"/>
    <s v="CA"/>
    <n v="94720"/>
    <n v="221119"/>
    <x v="9"/>
    <s v="Y"/>
    <s v="Berkeley city"/>
    <x v="1"/>
    <x v="5135"/>
    <x v="5135"/>
    <s v="Utilities"/>
  </r>
  <r>
    <n v="1005859"/>
    <x v="1872"/>
    <x v="5"/>
    <m/>
    <m/>
    <m/>
    <x v="0"/>
    <x v="3804"/>
    <s v="OCS (Other combustion source)"/>
    <s v="Alameda"/>
    <n v="6001"/>
    <n v="37.87039"/>
    <n v="-122.26344"/>
    <s v="CA"/>
    <n v="94720"/>
    <n v="221119"/>
    <x v="9"/>
    <s v="Y"/>
    <s v="Berkeley city"/>
    <x v="1"/>
    <x v="22"/>
    <x v="22"/>
    <s v="Utilities"/>
  </r>
  <r>
    <n v="1005859"/>
    <x v="1872"/>
    <x v="3"/>
    <m/>
    <m/>
    <m/>
    <x v="0"/>
    <x v="3805"/>
    <s v="OCS (Other combustion source)"/>
    <s v="Alameda"/>
    <n v="6001"/>
    <n v="37.87039"/>
    <n v="-122.26344"/>
    <s v="CA"/>
    <n v="94720"/>
    <n v="221119"/>
    <x v="9"/>
    <s v="Y"/>
    <s v="Berkeley city"/>
    <x v="1"/>
    <x v="5136"/>
    <x v="5136"/>
    <s v="Utilities"/>
  </r>
  <r>
    <n v="1000852"/>
    <x v="1873"/>
    <x v="5"/>
    <m/>
    <m/>
    <m/>
    <x v="0"/>
    <x v="2941"/>
    <s v="OB (Boiler, other)"/>
    <s v="Morgan"/>
    <n v="39115"/>
    <n v="39.590800000000002"/>
    <n v="-81.679699999999997"/>
    <s v="OH"/>
    <n v="45715"/>
    <n v="221112"/>
    <x v="8"/>
    <s v="N"/>
    <m/>
    <x v="2"/>
    <x v="5137"/>
    <x v="5137"/>
    <s v="Utilities"/>
  </r>
  <r>
    <n v="1006556"/>
    <x v="1874"/>
    <x v="3"/>
    <m/>
    <m/>
    <m/>
    <x v="0"/>
    <x v="3806"/>
    <s v="PRH (Process Heater)"/>
    <s v="Dona Ana"/>
    <n v="35013"/>
    <n v="32.113399999999999"/>
    <n v="-106.848"/>
    <s v="NM"/>
    <n v="88044"/>
    <n v="221112"/>
    <x v="8"/>
    <s v="N"/>
    <m/>
    <x v="1"/>
    <x v="5138"/>
    <x v="5138"/>
    <s v="Utilities"/>
  </r>
  <r>
    <n v="1000893"/>
    <x v="1875"/>
    <x v="5"/>
    <m/>
    <m/>
    <m/>
    <x v="0"/>
    <x v="3807"/>
    <s v="OB (Boiler, other)"/>
    <s v="Montour"/>
    <n v="42093"/>
    <n v="41.071399999999997"/>
    <n v="-76.667199999999994"/>
    <s v="PA"/>
    <n v="17821"/>
    <n v="221112"/>
    <x v="8"/>
    <s v="Y"/>
    <m/>
    <x v="3"/>
    <x v="5139"/>
    <x v="5139"/>
    <s v="Utilities"/>
  </r>
  <r>
    <n v="1000893"/>
    <x v="1875"/>
    <x v="5"/>
    <m/>
    <m/>
    <m/>
    <x v="0"/>
    <x v="3808"/>
    <s v="OB (Boiler, other)"/>
    <s v="Montour"/>
    <n v="42093"/>
    <n v="41.071399999999997"/>
    <n v="-76.667199999999994"/>
    <s v="PA"/>
    <n v="17821"/>
    <n v="221112"/>
    <x v="8"/>
    <s v="Y"/>
    <m/>
    <x v="3"/>
    <x v="5140"/>
    <x v="5140"/>
    <s v="Utilities"/>
  </r>
  <r>
    <n v="1004699"/>
    <x v="1876"/>
    <x v="3"/>
    <m/>
    <m/>
    <m/>
    <x v="0"/>
    <x v="3809"/>
    <s v="ICI (Incinerator, commercial and industrial)"/>
    <s v="VIGO COUNTY"/>
    <n v="18167"/>
    <n v="39.540439999999997"/>
    <n v="-87.423749999999998"/>
    <s v="IN"/>
    <n v="47885"/>
    <n v="221112"/>
    <x v="8"/>
    <s v="N"/>
    <m/>
    <x v="2"/>
    <x v="5141"/>
    <x v="5141"/>
    <s v="Utilities"/>
  </r>
  <r>
    <n v="1006205"/>
    <x v="1877"/>
    <x v="3"/>
    <m/>
    <m/>
    <m/>
    <x v="0"/>
    <x v="3810"/>
    <s v="OCS (Other combustion source)"/>
    <s v="Cattaraugus"/>
    <n v="36009"/>
    <n v="42.087499999999999"/>
    <n v="-78.457800000000006"/>
    <s v="NY"/>
    <n v="14760"/>
    <n v="221112"/>
    <x v="8"/>
    <s v="Y"/>
    <s v="Olean city"/>
    <x v="3"/>
    <x v="5142"/>
    <x v="5142"/>
    <s v="Utilities"/>
  </r>
  <r>
    <n v="1000513"/>
    <x v="1878"/>
    <x v="3"/>
    <m/>
    <m/>
    <m/>
    <x v="0"/>
    <x v="4"/>
    <s v="OCS (Other combustion source)"/>
    <s v="Calcasieu"/>
    <n v="22019"/>
    <n v="30.286100000000001"/>
    <n v="-93.291700000000006"/>
    <s v="LA"/>
    <n v="70669"/>
    <n v="221112"/>
    <x v="8"/>
    <s v="Y"/>
    <m/>
    <x v="0"/>
    <x v="5143"/>
    <x v="5143"/>
    <s v="Utilities"/>
  </r>
  <r>
    <n v="1001360"/>
    <x v="1879"/>
    <x v="3"/>
    <m/>
    <m/>
    <m/>
    <x v="0"/>
    <x v="4"/>
    <s v="OCS (Other combustion source)"/>
    <s v="Denver"/>
    <n v="8031"/>
    <n v="39.669199999999996"/>
    <n v="-105.0018"/>
    <s v="CO"/>
    <n v="80223"/>
    <n v="221112"/>
    <x v="8"/>
    <s v="Y"/>
    <s v="Denver city"/>
    <x v="1"/>
    <x v="5144"/>
    <x v="5144"/>
    <s v="Utilities"/>
  </r>
  <r>
    <n v="1001366"/>
    <x v="1880"/>
    <x v="3"/>
    <m/>
    <m/>
    <m/>
    <x v="0"/>
    <x v="3811"/>
    <s v="OB (Boiler, other)"/>
    <s v="Contra Costa"/>
    <n v="6013"/>
    <n v="38.03"/>
    <n v="-121.8708"/>
    <s v="CA"/>
    <n v="94565"/>
    <n v="221112"/>
    <x v="8"/>
    <s v="Y"/>
    <s v="Pittsburg city"/>
    <x v="1"/>
    <x v="5145"/>
    <x v="5145"/>
    <s v="Utilities"/>
  </r>
  <r>
    <n v="1001381"/>
    <x v="1881"/>
    <x v="3"/>
    <m/>
    <m/>
    <m/>
    <x v="0"/>
    <x v="1850"/>
    <s v="NGLH (Heater, natural gas line)"/>
    <s v="Shelby"/>
    <n v="17173"/>
    <n v="39.279400000000003"/>
    <n v="-88.477199999999996"/>
    <s v="IL"/>
    <n v="62447"/>
    <n v="221112"/>
    <x v="8"/>
    <s v="N"/>
    <m/>
    <x v="2"/>
    <x v="5146"/>
    <x v="5146"/>
    <s v="Utilities"/>
  </r>
  <r>
    <n v="1001381"/>
    <x v="1881"/>
    <x v="3"/>
    <m/>
    <m/>
    <m/>
    <x v="0"/>
    <x v="1014"/>
    <s v="NGLH (Heater, natural gas line)"/>
    <s v="Shelby"/>
    <n v="17173"/>
    <n v="39.279400000000003"/>
    <n v="-88.477199999999996"/>
    <s v="IL"/>
    <n v="62447"/>
    <n v="221112"/>
    <x v="8"/>
    <s v="N"/>
    <m/>
    <x v="2"/>
    <x v="5146"/>
    <x v="5146"/>
    <s v="Utilities"/>
  </r>
  <r>
    <n v="1001210"/>
    <x v="1882"/>
    <x v="3"/>
    <m/>
    <m/>
    <m/>
    <x v="0"/>
    <x v="3812"/>
    <s v="OB (Boiler, other)"/>
    <s v="Northumberland"/>
    <n v="42097"/>
    <n v="40.809199999999997"/>
    <n v="-76.453900000000004"/>
    <s v="PA"/>
    <n v="17832"/>
    <n v="221112"/>
    <x v="8"/>
    <s v="Y"/>
    <m/>
    <x v="3"/>
    <x v="5147"/>
    <x v="5147"/>
    <s v="Utilities"/>
  </r>
  <r>
    <n v="1001519"/>
    <x v="1883"/>
    <x v="3"/>
    <m/>
    <m/>
    <m/>
    <x v="0"/>
    <x v="3813"/>
    <s v="NGLH (Heater, natural gas line)"/>
    <s v="Will"/>
    <n v="17197"/>
    <n v="41.494700000000002"/>
    <n v="-88.125"/>
    <s v="IL"/>
    <n v="60436"/>
    <n v="221112"/>
    <x v="8"/>
    <s v="N"/>
    <m/>
    <x v="2"/>
    <x v="3837"/>
    <x v="3837"/>
    <s v="Utilities"/>
  </r>
  <r>
    <n v="1001519"/>
    <x v="1883"/>
    <x v="11"/>
    <m/>
    <m/>
    <m/>
    <x v="0"/>
    <x v="3814"/>
    <s v="CH (Comfort heater)"/>
    <s v="Will"/>
    <n v="17197"/>
    <n v="41.494700000000002"/>
    <n v="-88.125"/>
    <s v="IL"/>
    <n v="60436"/>
    <n v="221112"/>
    <x v="8"/>
    <s v="N"/>
    <m/>
    <x v="2"/>
    <x v="5148"/>
    <x v="5148"/>
    <s v="Utilities"/>
  </r>
  <r>
    <n v="1001519"/>
    <x v="1883"/>
    <x v="3"/>
    <m/>
    <m/>
    <m/>
    <x v="0"/>
    <x v="3815"/>
    <s v="NGLH (Heater, natural gas line)"/>
    <s v="Will"/>
    <n v="17197"/>
    <n v="41.494700000000002"/>
    <n v="-88.125"/>
    <s v="IL"/>
    <n v="60436"/>
    <n v="221112"/>
    <x v="8"/>
    <s v="N"/>
    <m/>
    <x v="2"/>
    <x v="5149"/>
    <x v="5149"/>
    <s v="Utilities"/>
  </r>
  <r>
    <n v="1001519"/>
    <x v="1883"/>
    <x v="3"/>
    <m/>
    <m/>
    <m/>
    <x v="0"/>
    <x v="3816"/>
    <s v="NGLH (Heater, natural gas line)"/>
    <s v="Will"/>
    <n v="17197"/>
    <n v="41.494700000000002"/>
    <n v="-88.125"/>
    <s v="IL"/>
    <n v="60436"/>
    <n v="221112"/>
    <x v="8"/>
    <s v="N"/>
    <m/>
    <x v="2"/>
    <x v="5150"/>
    <x v="5150"/>
    <s v="Utilities"/>
  </r>
  <r>
    <n v="1001153"/>
    <x v="1884"/>
    <x v="3"/>
    <m/>
    <m/>
    <m/>
    <x v="0"/>
    <x v="869"/>
    <s v="PRH (Process Heater)"/>
    <s v="Rowan"/>
    <n v="37159"/>
    <n v="35.732500000000002"/>
    <n v="-80.601900000000001"/>
    <s v="NC"/>
    <n v="28147"/>
    <n v="221112"/>
    <x v="8"/>
    <s v="N"/>
    <m/>
    <x v="0"/>
    <x v="5151"/>
    <x v="5151"/>
    <s v="Utilities"/>
  </r>
  <r>
    <n v="1001153"/>
    <x v="1884"/>
    <x v="3"/>
    <m/>
    <m/>
    <m/>
    <x v="0"/>
    <x v="3817"/>
    <s v="PRH (Process Heater)"/>
    <s v="Rowan"/>
    <n v="37159"/>
    <n v="35.732500000000002"/>
    <n v="-80.601900000000001"/>
    <s v="NC"/>
    <n v="28147"/>
    <n v="221112"/>
    <x v="8"/>
    <s v="N"/>
    <m/>
    <x v="0"/>
    <x v="5152"/>
    <x v="5152"/>
    <s v="Utilities"/>
  </r>
  <r>
    <n v="1001625"/>
    <x v="1885"/>
    <x v="3"/>
    <m/>
    <m/>
    <m/>
    <x v="0"/>
    <x v="2784"/>
    <s v="SCCT (CT (Turbine, simple cycle combustion))"/>
    <s v="SAN JOAQUIN COUNTY"/>
    <n v="6077"/>
    <n v="37.731340000000003"/>
    <n v="-121.11566999999999"/>
    <s v="CA"/>
    <n v="95366"/>
    <n v="221112"/>
    <x v="8"/>
    <s v="Y"/>
    <s v="Ripon city"/>
    <x v="1"/>
    <x v="5153"/>
    <x v="5153"/>
    <s v="Utilities"/>
  </r>
  <r>
    <n v="1000733"/>
    <x v="1886"/>
    <x v="5"/>
    <m/>
    <m/>
    <m/>
    <x v="0"/>
    <x v="105"/>
    <s v="OCS (Other combustion source)"/>
    <s v="Cumberland"/>
    <n v="34011"/>
    <n v="39.454700000000003"/>
    <n v="-75.201099999999997"/>
    <s v="NJ"/>
    <n v="8302"/>
    <n v="221112"/>
    <x v="8"/>
    <s v="N"/>
    <m/>
    <x v="3"/>
    <x v="24"/>
    <x v="24"/>
    <s v="Utilities"/>
  </r>
  <r>
    <n v="1006751"/>
    <x v="1887"/>
    <x v="3"/>
    <m/>
    <m/>
    <m/>
    <x v="0"/>
    <x v="3818"/>
    <s v="OB (Boiler, other)"/>
    <s v="Ashtabula"/>
    <n v="39007"/>
    <n v="41.9086"/>
    <n v="-80.7697"/>
    <s v="OH"/>
    <n v="44004"/>
    <n v="221112"/>
    <x v="8"/>
    <s v="N"/>
    <m/>
    <x v="2"/>
    <x v="5154"/>
    <x v="5154"/>
    <s v="Utilities"/>
  </r>
  <r>
    <n v="1000453"/>
    <x v="1888"/>
    <x v="3"/>
    <m/>
    <m/>
    <m/>
    <x v="0"/>
    <x v="3819"/>
    <s v="OB (Boiler, other)"/>
    <s v="Santa Clara"/>
    <n v="6085"/>
    <n v="37.000100000000003"/>
    <n v="-121.5367"/>
    <s v="CA"/>
    <n v="95020"/>
    <n v="221112"/>
    <x v="8"/>
    <s v="Y"/>
    <s v="Gilroy city"/>
    <x v="1"/>
    <x v="5155"/>
    <x v="5155"/>
    <s v="Utilities"/>
  </r>
  <r>
    <n v="1000454"/>
    <x v="1889"/>
    <x v="3"/>
    <m/>
    <m/>
    <m/>
    <x v="0"/>
    <x v="3820"/>
    <s v="OB (Boiler, other)"/>
    <s v="Utah"/>
    <n v="49049"/>
    <n v="40.331099999999999"/>
    <n v="-111.7547"/>
    <s v="UT"/>
    <n v="84058"/>
    <n v="221112"/>
    <x v="8"/>
    <s v="N"/>
    <s v="Vineyard town"/>
    <x v="1"/>
    <x v="5156"/>
    <x v="5156"/>
    <s v="Utilities"/>
  </r>
  <r>
    <n v="1000454"/>
    <x v="1889"/>
    <x v="3"/>
    <m/>
    <m/>
    <m/>
    <x v="0"/>
    <x v="3821"/>
    <s v="OB (Boiler, other)"/>
    <s v="Utah"/>
    <n v="49049"/>
    <n v="40.331099999999999"/>
    <n v="-111.7547"/>
    <s v="UT"/>
    <n v="84058"/>
    <n v="221112"/>
    <x v="8"/>
    <s v="N"/>
    <s v="Vineyard town"/>
    <x v="1"/>
    <x v="5157"/>
    <x v="5157"/>
    <s v="Utilities"/>
  </r>
  <r>
    <n v="1000455"/>
    <x v="1890"/>
    <x v="3"/>
    <m/>
    <m/>
    <m/>
    <x v="0"/>
    <x v="3822"/>
    <s v="OB (Boiler, other)"/>
    <s v="Columbia"/>
    <n v="41009"/>
    <n v="46.179200000000002"/>
    <n v="-123.1717"/>
    <s v="OR"/>
    <n v="97016"/>
    <n v="221112"/>
    <x v="8"/>
    <s v="Y"/>
    <m/>
    <x v="1"/>
    <x v="5158"/>
    <x v="5158"/>
    <s v="Utilities"/>
  </r>
  <r>
    <n v="1000455"/>
    <x v="1890"/>
    <x v="3"/>
    <m/>
    <m/>
    <m/>
    <x v="0"/>
    <x v="3823"/>
    <s v="RICE (Reciprocating internal combustion engine)"/>
    <s v="Columbia"/>
    <n v="41009"/>
    <n v="46.179200000000002"/>
    <n v="-123.1717"/>
    <s v="OR"/>
    <n v="97016"/>
    <n v="221112"/>
    <x v="8"/>
    <s v="Y"/>
    <m/>
    <x v="1"/>
    <x v="5159"/>
    <x v="5159"/>
    <s v="Utilities"/>
  </r>
  <r>
    <n v="1000455"/>
    <x v="1890"/>
    <x v="3"/>
    <m/>
    <m/>
    <m/>
    <x v="0"/>
    <x v="3824"/>
    <s v="RICE (Reciprocating internal combustion engine)"/>
    <s v="Columbia"/>
    <n v="41009"/>
    <n v="46.179200000000002"/>
    <n v="-123.1717"/>
    <s v="OR"/>
    <n v="97016"/>
    <n v="221112"/>
    <x v="8"/>
    <s v="Y"/>
    <m/>
    <x v="1"/>
    <x v="5160"/>
    <x v="5160"/>
    <s v="Utilities"/>
  </r>
  <r>
    <n v="1000455"/>
    <x v="1890"/>
    <x v="3"/>
    <m/>
    <m/>
    <m/>
    <x v="0"/>
    <x v="3825"/>
    <s v="RICE (Reciprocating internal combustion engine)"/>
    <s v="Columbia"/>
    <n v="41009"/>
    <n v="46.179200000000002"/>
    <n v="-123.1717"/>
    <s v="OR"/>
    <n v="97016"/>
    <n v="221112"/>
    <x v="8"/>
    <s v="Y"/>
    <m/>
    <x v="1"/>
    <x v="5161"/>
    <x v="5161"/>
    <s v="Utilities"/>
  </r>
  <r>
    <n v="1000455"/>
    <x v="1890"/>
    <x v="3"/>
    <m/>
    <m/>
    <m/>
    <x v="0"/>
    <x v="3826"/>
    <s v="RICE (Reciprocating internal combustion engine)"/>
    <s v="Columbia"/>
    <n v="41009"/>
    <n v="46.179200000000002"/>
    <n v="-123.1717"/>
    <s v="OR"/>
    <n v="97016"/>
    <n v="221112"/>
    <x v="8"/>
    <s v="Y"/>
    <m/>
    <x v="1"/>
    <x v="5162"/>
    <x v="5162"/>
    <s v="Utilities"/>
  </r>
  <r>
    <n v="1000455"/>
    <x v="1890"/>
    <x v="3"/>
    <m/>
    <m/>
    <m/>
    <x v="0"/>
    <x v="3827"/>
    <s v="RICE (Reciprocating internal combustion engine)"/>
    <s v="Columbia"/>
    <n v="41009"/>
    <n v="46.179200000000002"/>
    <n v="-123.1717"/>
    <s v="OR"/>
    <n v="97016"/>
    <n v="221112"/>
    <x v="8"/>
    <s v="Y"/>
    <m/>
    <x v="1"/>
    <x v="5163"/>
    <x v="5163"/>
    <s v="Utilities"/>
  </r>
  <r>
    <n v="1000455"/>
    <x v="1890"/>
    <x v="3"/>
    <m/>
    <m/>
    <m/>
    <x v="0"/>
    <x v="3828"/>
    <s v="RICE (Reciprocating internal combustion engine)"/>
    <s v="Columbia"/>
    <n v="41009"/>
    <n v="46.179200000000002"/>
    <n v="-123.1717"/>
    <s v="OR"/>
    <n v="97016"/>
    <n v="221112"/>
    <x v="8"/>
    <s v="Y"/>
    <m/>
    <x v="1"/>
    <x v="5164"/>
    <x v="5164"/>
    <s v="Utilities"/>
  </r>
  <r>
    <n v="1000455"/>
    <x v="1890"/>
    <x v="3"/>
    <m/>
    <m/>
    <m/>
    <x v="0"/>
    <x v="3829"/>
    <s v="RICE (Reciprocating internal combustion engine)"/>
    <s v="Columbia"/>
    <n v="41009"/>
    <n v="46.179200000000002"/>
    <n v="-123.1717"/>
    <s v="OR"/>
    <n v="97016"/>
    <n v="221112"/>
    <x v="8"/>
    <s v="Y"/>
    <m/>
    <x v="1"/>
    <x v="5165"/>
    <x v="5165"/>
    <s v="Utilities"/>
  </r>
  <r>
    <n v="1000455"/>
    <x v="1890"/>
    <x v="3"/>
    <m/>
    <m/>
    <m/>
    <x v="0"/>
    <x v="3830"/>
    <s v="RICE (Reciprocating internal combustion engine)"/>
    <s v="Columbia"/>
    <n v="41009"/>
    <n v="46.179200000000002"/>
    <n v="-123.1717"/>
    <s v="OR"/>
    <n v="97016"/>
    <n v="221112"/>
    <x v="8"/>
    <s v="Y"/>
    <m/>
    <x v="1"/>
    <x v="5166"/>
    <x v="5166"/>
    <s v="Utilities"/>
  </r>
  <r>
    <n v="1000455"/>
    <x v="1890"/>
    <x v="3"/>
    <m/>
    <m/>
    <m/>
    <x v="0"/>
    <x v="3831"/>
    <s v="RICE (Reciprocating internal combustion engine)"/>
    <s v="Columbia"/>
    <n v="41009"/>
    <n v="46.179200000000002"/>
    <n v="-123.1717"/>
    <s v="OR"/>
    <n v="97016"/>
    <n v="221112"/>
    <x v="8"/>
    <s v="Y"/>
    <m/>
    <x v="1"/>
    <x v="5167"/>
    <x v="5167"/>
    <s v="Utilities"/>
  </r>
  <r>
    <n v="1000455"/>
    <x v="1890"/>
    <x v="3"/>
    <m/>
    <m/>
    <m/>
    <x v="0"/>
    <x v="3832"/>
    <s v="RICE (Reciprocating internal combustion engine)"/>
    <s v="Columbia"/>
    <n v="41009"/>
    <n v="46.179200000000002"/>
    <n v="-123.1717"/>
    <s v="OR"/>
    <n v="97016"/>
    <n v="221112"/>
    <x v="8"/>
    <s v="Y"/>
    <m/>
    <x v="1"/>
    <x v="5168"/>
    <x v="5168"/>
    <s v="Utilities"/>
  </r>
  <r>
    <n v="1000455"/>
    <x v="1890"/>
    <x v="3"/>
    <m/>
    <m/>
    <m/>
    <x v="0"/>
    <x v="3833"/>
    <s v="RICE (Reciprocating internal combustion engine)"/>
    <s v="Columbia"/>
    <n v="41009"/>
    <n v="46.179200000000002"/>
    <n v="-123.1717"/>
    <s v="OR"/>
    <n v="97016"/>
    <n v="221112"/>
    <x v="8"/>
    <s v="Y"/>
    <m/>
    <x v="1"/>
    <x v="5169"/>
    <x v="5169"/>
    <s v="Utilities"/>
  </r>
  <r>
    <n v="1000455"/>
    <x v="1890"/>
    <x v="3"/>
    <m/>
    <m/>
    <m/>
    <x v="0"/>
    <x v="3834"/>
    <s v="RICE (Reciprocating internal combustion engine)"/>
    <s v="Columbia"/>
    <n v="41009"/>
    <n v="46.179200000000002"/>
    <n v="-123.1717"/>
    <s v="OR"/>
    <n v="97016"/>
    <n v="221112"/>
    <x v="8"/>
    <s v="Y"/>
    <m/>
    <x v="1"/>
    <x v="2406"/>
    <x v="2406"/>
    <s v="Utilities"/>
  </r>
  <r>
    <n v="1000751"/>
    <x v="1891"/>
    <x v="3"/>
    <m/>
    <m/>
    <m/>
    <x v="0"/>
    <x v="3835"/>
    <s v="OCS (Other combustion source)"/>
    <s v="Cumberland"/>
    <n v="34011"/>
    <n v="39.488900000000001"/>
    <n v="-75.034700000000001"/>
    <s v="NJ"/>
    <n v="8360"/>
    <n v="221112"/>
    <x v="8"/>
    <s v="N"/>
    <s v="Vineland city"/>
    <x v="3"/>
    <x v="5170"/>
    <x v="5170"/>
    <s v="Utilities"/>
  </r>
  <r>
    <n v="1000763"/>
    <x v="1892"/>
    <x v="3"/>
    <m/>
    <m/>
    <m/>
    <x v="0"/>
    <x v="3836"/>
    <s v="OCS (Other combustion source)"/>
    <s v="Kings"/>
    <n v="36047"/>
    <n v="40.648600000000002"/>
    <n v="-74.020899999999997"/>
    <s v="NY"/>
    <n v="11232"/>
    <n v="221112"/>
    <x v="8"/>
    <s v="N"/>
    <m/>
    <x v="3"/>
    <x v="5171"/>
    <x v="5171"/>
    <s v="Utilities"/>
  </r>
  <r>
    <n v="1000763"/>
    <x v="1892"/>
    <x v="5"/>
    <m/>
    <m/>
    <m/>
    <x v="0"/>
    <x v="3837"/>
    <s v="OCS (Other combustion source)"/>
    <s v="Kings"/>
    <n v="36047"/>
    <n v="40.648600000000002"/>
    <n v="-74.020899999999997"/>
    <s v="NY"/>
    <n v="11232"/>
    <n v="221112"/>
    <x v="8"/>
    <s v="N"/>
    <m/>
    <x v="3"/>
    <x v="5172"/>
    <x v="5172"/>
    <s v="Utilities"/>
  </r>
  <r>
    <n v="1000763"/>
    <x v="1892"/>
    <x v="5"/>
    <m/>
    <m/>
    <m/>
    <x v="0"/>
    <x v="3838"/>
    <s v="OCS (Other combustion source)"/>
    <s v="Kings"/>
    <n v="36047"/>
    <n v="40.648600000000002"/>
    <n v="-74.020899999999997"/>
    <s v="NY"/>
    <n v="11232"/>
    <n v="221112"/>
    <x v="8"/>
    <s v="N"/>
    <m/>
    <x v="3"/>
    <x v="5173"/>
    <x v="5173"/>
    <s v="Utilities"/>
  </r>
  <r>
    <n v="1000763"/>
    <x v="1892"/>
    <x v="3"/>
    <m/>
    <m/>
    <m/>
    <x v="0"/>
    <x v="3839"/>
    <s v="OB (Boiler, other)"/>
    <s v="Kings"/>
    <n v="36047"/>
    <n v="40.648600000000002"/>
    <n v="-74.020899999999997"/>
    <s v="NY"/>
    <n v="11232"/>
    <n v="221112"/>
    <x v="8"/>
    <s v="N"/>
    <m/>
    <x v="3"/>
    <x v="5174"/>
    <x v="5174"/>
    <s v="Utilities"/>
  </r>
  <r>
    <n v="1006966"/>
    <x v="1893"/>
    <x v="3"/>
    <m/>
    <m/>
    <m/>
    <x v="0"/>
    <x v="2739"/>
    <s v="NGLH (Heater, natural gas line)"/>
    <s v="El Paso"/>
    <n v="48141"/>
    <n v="31.985800000000001"/>
    <n v="-106.43219999999999"/>
    <s v="TX"/>
    <n v="79934"/>
    <n v="221112"/>
    <x v="8"/>
    <s v="N"/>
    <s v="El Paso city"/>
    <x v="0"/>
    <x v="5175"/>
    <x v="5175"/>
    <s v="Utilities"/>
  </r>
  <r>
    <n v="1000771"/>
    <x v="1894"/>
    <x v="3"/>
    <m/>
    <m/>
    <m/>
    <x v="0"/>
    <x v="3840"/>
    <s v="OCS (Other combustion source)"/>
    <s v="Suffolk"/>
    <n v="36103"/>
    <n v="40.923099999999998"/>
    <n v="-73.341700000000003"/>
    <s v="NY"/>
    <n v="11768"/>
    <n v="221112"/>
    <x v="8"/>
    <s v="N"/>
    <m/>
    <x v="3"/>
    <x v="5176"/>
    <x v="5176"/>
    <s v="Utilities"/>
  </r>
  <r>
    <n v="1001307"/>
    <x v="1895"/>
    <x v="3"/>
    <m/>
    <m/>
    <m/>
    <x v="0"/>
    <x v="3841"/>
    <s v="OCS (Other combustion source)"/>
    <s v="Worcester"/>
    <n v="25027"/>
    <n v="42.112699999999997"/>
    <n v="-72.015199999999993"/>
    <s v="MA"/>
    <n v="1507"/>
    <n v="221112"/>
    <x v="8"/>
    <s v="N"/>
    <m/>
    <x v="3"/>
    <x v="5177"/>
    <x v="5177"/>
    <s v="Utilities"/>
  </r>
  <r>
    <n v="1000665"/>
    <x v="1896"/>
    <x v="3"/>
    <m/>
    <m/>
    <m/>
    <x v="0"/>
    <x v="3842"/>
    <s v="OCS (Other combustion source)"/>
    <s v="Norfolk"/>
    <n v="25021"/>
    <n v="42.234999999999999"/>
    <n v="-70.967200000000005"/>
    <s v="MA"/>
    <n v="2184"/>
    <n v="221112"/>
    <x v="8"/>
    <s v="N"/>
    <s v="Braintree Town city"/>
    <x v="3"/>
    <x v="5178"/>
    <x v="5178"/>
    <s v="Utilities"/>
  </r>
  <r>
    <n v="1000665"/>
    <x v="1896"/>
    <x v="5"/>
    <m/>
    <m/>
    <m/>
    <x v="0"/>
    <x v="3843"/>
    <s v="RICE (Reciprocating internal combustion engine)"/>
    <s v="Norfolk"/>
    <n v="25021"/>
    <n v="42.234999999999999"/>
    <n v="-70.967200000000005"/>
    <s v="MA"/>
    <n v="2184"/>
    <n v="221112"/>
    <x v="8"/>
    <s v="N"/>
    <s v="Braintree Town city"/>
    <x v="3"/>
    <x v="75"/>
    <x v="75"/>
    <s v="Utilities"/>
  </r>
  <r>
    <n v="1000665"/>
    <x v="1896"/>
    <x v="5"/>
    <m/>
    <m/>
    <m/>
    <x v="0"/>
    <x v="3844"/>
    <s v="RICE (Reciprocating internal combustion engine)"/>
    <s v="Norfolk"/>
    <n v="25021"/>
    <n v="42.234999999999999"/>
    <n v="-70.967200000000005"/>
    <s v="MA"/>
    <n v="2184"/>
    <n v="221112"/>
    <x v="8"/>
    <s v="N"/>
    <s v="Braintree Town city"/>
    <x v="3"/>
    <x v="216"/>
    <x v="216"/>
    <s v="Utilities"/>
  </r>
  <r>
    <n v="1000665"/>
    <x v="1896"/>
    <x v="3"/>
    <m/>
    <m/>
    <m/>
    <x v="0"/>
    <x v="3845"/>
    <s v="RICE (Reciprocating internal combustion engine)"/>
    <s v="Norfolk"/>
    <n v="25021"/>
    <n v="42.234999999999999"/>
    <n v="-70.967200000000005"/>
    <s v="MA"/>
    <n v="2184"/>
    <n v="221112"/>
    <x v="8"/>
    <s v="N"/>
    <s v="Braintree Town city"/>
    <x v="3"/>
    <x v="1504"/>
    <x v="1504"/>
    <s v="Utilities"/>
  </r>
  <r>
    <n v="1000577"/>
    <x v="1897"/>
    <x v="3"/>
    <m/>
    <m/>
    <m/>
    <x v="0"/>
    <x v="3846"/>
    <s v="OCS (Other combustion source)"/>
    <s v="MINIDOKA"/>
    <n v="16067"/>
    <n v="42.606192999999998"/>
    <n v="-113.682112"/>
    <s v="ID"/>
    <n v="83350"/>
    <n v="221112"/>
    <x v="8"/>
    <m/>
    <s v="Rupert city"/>
    <x v="1"/>
    <x v="5179"/>
    <x v="5179"/>
    <s v="Utilities"/>
  </r>
  <r>
    <n v="1000597"/>
    <x v="1898"/>
    <x v="3"/>
    <m/>
    <m/>
    <m/>
    <x v="0"/>
    <x v="3847"/>
    <s v="OB (Boiler, other)"/>
    <s v="MONTEREY"/>
    <n v="6053"/>
    <n v="36.225700000000003"/>
    <n v="-121.1279"/>
    <s v="CA"/>
    <n v="93930"/>
    <n v="221112"/>
    <x v="8"/>
    <s v="Y"/>
    <s v="King City city"/>
    <x v="1"/>
    <x v="5180"/>
    <x v="5180"/>
    <s v="Utilities"/>
  </r>
  <r>
    <n v="1000597"/>
    <x v="1898"/>
    <x v="3"/>
    <m/>
    <m/>
    <m/>
    <x v="0"/>
    <x v="3096"/>
    <s v="CCCT (CC (Turbine, combined cycle))"/>
    <s v="MONTEREY"/>
    <n v="6053"/>
    <n v="36.225700000000003"/>
    <n v="-121.1279"/>
    <s v="CA"/>
    <n v="93930"/>
    <n v="221112"/>
    <x v="8"/>
    <s v="Y"/>
    <s v="King City city"/>
    <x v="1"/>
    <x v="5181"/>
    <x v="5181"/>
    <s v="Utilities"/>
  </r>
  <r>
    <n v="1001216"/>
    <x v="1899"/>
    <x v="3"/>
    <m/>
    <m/>
    <m/>
    <x v="0"/>
    <x v="2941"/>
    <s v="OB (Boiler, other)"/>
    <s v="Lewis"/>
    <n v="36049"/>
    <n v="43.886099999999999"/>
    <n v="-75.434200000000004"/>
    <s v="NY"/>
    <n v="13305"/>
    <n v="221112"/>
    <x v="8"/>
    <s v="Y"/>
    <m/>
    <x v="3"/>
    <x v="5182"/>
    <x v="5182"/>
    <s v="Utilities"/>
  </r>
  <r>
    <n v="1000838"/>
    <x v="1900"/>
    <x v="5"/>
    <m/>
    <m/>
    <m/>
    <x v="0"/>
    <x v="2941"/>
    <s v="OB (Boiler, other)"/>
    <s v="Mercer"/>
    <n v="38057"/>
    <n v="47.287199999999999"/>
    <n v="-101.3314"/>
    <s v="ND"/>
    <n v="58571"/>
    <n v="221112"/>
    <x v="8"/>
    <s v="N"/>
    <m/>
    <x v="2"/>
    <x v="5046"/>
    <x v="5046"/>
    <s v="Utilities"/>
  </r>
  <r>
    <n v="1001334"/>
    <x v="1901"/>
    <x v="3"/>
    <m/>
    <m/>
    <m/>
    <x v="0"/>
    <x v="2998"/>
    <s v="OB (Boiler, other)"/>
    <s v="Hood"/>
    <n v="48221"/>
    <n v="32.334699999999998"/>
    <n v="-97.734399999999994"/>
    <s v="TX"/>
    <n v="76048"/>
    <n v="221112"/>
    <x v="8"/>
    <s v="N"/>
    <m/>
    <x v="0"/>
    <x v="5183"/>
    <x v="5183"/>
    <s v="Utilities"/>
  </r>
  <r>
    <n v="1001350"/>
    <x v="1902"/>
    <x v="3"/>
    <m/>
    <m/>
    <m/>
    <x v="0"/>
    <x v="2941"/>
    <s v="OB (Boiler, other)"/>
    <s v="Mohave"/>
    <n v="4015"/>
    <n v="34.867800000000003"/>
    <n v="-114.5317"/>
    <s v="AZ"/>
    <n v="86440"/>
    <n v="221112"/>
    <x v="8"/>
    <s v="N"/>
    <m/>
    <x v="1"/>
    <x v="5184"/>
    <x v="5184"/>
    <s v="Utilities"/>
  </r>
  <r>
    <n v="1001083"/>
    <x v="1903"/>
    <x v="5"/>
    <m/>
    <m/>
    <m/>
    <x v="0"/>
    <x v="3848"/>
    <s v="RICE (Reciprocating internal combustion engine)"/>
    <s v="Cerro Gordo"/>
    <n v="19033"/>
    <n v="43.248100000000001"/>
    <n v="-93.204599999999999"/>
    <s v="IA"/>
    <n v="50401"/>
    <n v="221112"/>
    <x v="8"/>
    <s v="N"/>
    <m/>
    <x v="2"/>
    <x v="20"/>
    <x v="20"/>
    <s v="Utilities"/>
  </r>
  <r>
    <n v="1001083"/>
    <x v="1903"/>
    <x v="5"/>
    <m/>
    <m/>
    <m/>
    <x v="0"/>
    <x v="3849"/>
    <s v="RICE (Reciprocating internal combustion engine)"/>
    <s v="Cerro Gordo"/>
    <n v="19033"/>
    <n v="43.248100000000001"/>
    <n v="-93.204599999999999"/>
    <s v="IA"/>
    <n v="50401"/>
    <n v="221112"/>
    <x v="8"/>
    <s v="N"/>
    <m/>
    <x v="2"/>
    <x v="150"/>
    <x v="150"/>
    <s v="Utilities"/>
  </r>
  <r>
    <n v="1000116"/>
    <x v="1904"/>
    <x v="3"/>
    <m/>
    <m/>
    <m/>
    <x v="0"/>
    <x v="3423"/>
    <s v="PRH (Process Heater)"/>
    <s v="Bronx"/>
    <n v="36005"/>
    <n v="40.798900000000003"/>
    <n v="-73.914699999999996"/>
    <s v="NY"/>
    <n v="10454"/>
    <n v="221112"/>
    <x v="8"/>
    <s v="N"/>
    <m/>
    <x v="3"/>
    <x v="5185"/>
    <x v="5185"/>
    <s v="Utilities"/>
  </r>
  <r>
    <n v="1000116"/>
    <x v="1904"/>
    <x v="3"/>
    <m/>
    <m/>
    <m/>
    <x v="0"/>
    <x v="3462"/>
    <s v="PRH (Process Heater)"/>
    <s v="Bronx"/>
    <n v="36005"/>
    <n v="40.798900000000003"/>
    <n v="-73.914699999999996"/>
    <s v="NY"/>
    <n v="10454"/>
    <n v="221112"/>
    <x v="8"/>
    <s v="N"/>
    <m/>
    <x v="3"/>
    <x v="3789"/>
    <x v="3789"/>
    <s v="Utilities"/>
  </r>
  <r>
    <n v="1001409"/>
    <x v="1905"/>
    <x v="3"/>
    <m/>
    <m/>
    <m/>
    <x v="0"/>
    <x v="3850"/>
    <s v="OB (Boiler, other)"/>
    <s v="Mitchell"/>
    <n v="13205"/>
    <n v="31.386900000000001"/>
    <n v="-84.081900000000005"/>
    <s v="GA"/>
    <n v="31716"/>
    <n v="221112"/>
    <x v="8"/>
    <s v="N"/>
    <m/>
    <x v="0"/>
    <x v="4537"/>
    <x v="4537"/>
    <s v="Utilities"/>
  </r>
  <r>
    <n v="1001409"/>
    <x v="1905"/>
    <x v="3"/>
    <m/>
    <m/>
    <m/>
    <x v="0"/>
    <x v="3851"/>
    <s v="OB (Boiler, other)"/>
    <s v="Mitchell"/>
    <n v="13205"/>
    <n v="31.386900000000001"/>
    <n v="-84.081900000000005"/>
    <s v="GA"/>
    <n v="31716"/>
    <n v="221112"/>
    <x v="8"/>
    <s v="N"/>
    <m/>
    <x v="0"/>
    <x v="545"/>
    <x v="545"/>
    <s v="Utilities"/>
  </r>
  <r>
    <n v="1001409"/>
    <x v="1905"/>
    <x v="3"/>
    <m/>
    <m/>
    <m/>
    <x v="0"/>
    <x v="3852"/>
    <s v="OB (Boiler, other)"/>
    <s v="Mitchell"/>
    <n v="13205"/>
    <n v="31.386900000000001"/>
    <n v="-84.081900000000005"/>
    <s v="GA"/>
    <n v="31716"/>
    <n v="221112"/>
    <x v="8"/>
    <s v="N"/>
    <m/>
    <x v="0"/>
    <x v="3921"/>
    <x v="3921"/>
    <s v="Utilities"/>
  </r>
  <r>
    <n v="1000792"/>
    <x v="1906"/>
    <x v="3"/>
    <m/>
    <m/>
    <m/>
    <x v="0"/>
    <x v="2941"/>
    <s v="CCCT (CC (Turbine, combined cycle))"/>
    <s v="Shelby"/>
    <n v="17173"/>
    <n v="39.224200000000003"/>
    <n v="-88.759399999999999"/>
    <s v="IL"/>
    <n v="62414"/>
    <n v="221112"/>
    <x v="8"/>
    <s v="N"/>
    <m/>
    <x v="2"/>
    <x v="5186"/>
    <x v="5186"/>
    <s v="Utilities"/>
  </r>
  <r>
    <n v="1000459"/>
    <x v="1907"/>
    <x v="3"/>
    <m/>
    <m/>
    <m/>
    <x v="0"/>
    <x v="3853"/>
    <s v="PRH (Process Heater)"/>
    <s v="Anson"/>
    <n v="37007"/>
    <n v="34.970799999999997"/>
    <n v="-79.9208"/>
    <s v="NC"/>
    <n v="28091"/>
    <n v="221119"/>
    <x v="9"/>
    <s v="N"/>
    <m/>
    <x v="0"/>
    <x v="4096"/>
    <x v="4096"/>
    <s v="Utilities"/>
  </r>
  <r>
    <n v="1000459"/>
    <x v="1907"/>
    <x v="3"/>
    <m/>
    <m/>
    <m/>
    <x v="0"/>
    <x v="3360"/>
    <s v="Electricity Generator"/>
    <s v="Anson"/>
    <n v="37007"/>
    <n v="34.970799999999997"/>
    <n v="-79.9208"/>
    <s v="NC"/>
    <n v="28091"/>
    <n v="221119"/>
    <x v="9"/>
    <s v="N"/>
    <m/>
    <x v="0"/>
    <x v="5187"/>
    <x v="5187"/>
    <s v="Utilities"/>
  </r>
  <r>
    <n v="1000459"/>
    <x v="1907"/>
    <x v="5"/>
    <m/>
    <m/>
    <m/>
    <x v="0"/>
    <x v="3360"/>
    <s v="Electricity Generator"/>
    <s v="Anson"/>
    <n v="37007"/>
    <n v="34.970799999999997"/>
    <n v="-79.9208"/>
    <s v="NC"/>
    <n v="28091"/>
    <n v="221119"/>
    <x v="9"/>
    <s v="N"/>
    <m/>
    <x v="0"/>
    <x v="5188"/>
    <x v="5188"/>
    <s v="Utilities"/>
  </r>
  <r>
    <n v="1000459"/>
    <x v="1907"/>
    <x v="3"/>
    <m/>
    <m/>
    <m/>
    <x v="0"/>
    <x v="3354"/>
    <s v="Electricity Generator"/>
    <s v="Anson"/>
    <n v="37007"/>
    <n v="34.970799999999997"/>
    <n v="-79.9208"/>
    <s v="NC"/>
    <n v="28091"/>
    <n v="221119"/>
    <x v="9"/>
    <s v="N"/>
    <m/>
    <x v="0"/>
    <x v="5189"/>
    <x v="5189"/>
    <s v="Utilities"/>
  </r>
  <r>
    <n v="1000459"/>
    <x v="1907"/>
    <x v="5"/>
    <m/>
    <m/>
    <m/>
    <x v="0"/>
    <x v="3354"/>
    <s v="Electricity Generator"/>
    <s v="Anson"/>
    <n v="37007"/>
    <n v="34.970799999999997"/>
    <n v="-79.9208"/>
    <s v="NC"/>
    <n v="28091"/>
    <n v="221119"/>
    <x v="9"/>
    <s v="N"/>
    <m/>
    <x v="0"/>
    <x v="5190"/>
    <x v="5190"/>
    <s v="Utilities"/>
  </r>
  <r>
    <n v="1000459"/>
    <x v="1907"/>
    <x v="3"/>
    <m/>
    <m/>
    <m/>
    <x v="0"/>
    <x v="3361"/>
    <s v="Electricity Generator"/>
    <s v="Anson"/>
    <n v="37007"/>
    <n v="34.970799999999997"/>
    <n v="-79.9208"/>
    <s v="NC"/>
    <n v="28091"/>
    <n v="221119"/>
    <x v="9"/>
    <s v="N"/>
    <m/>
    <x v="0"/>
    <x v="5191"/>
    <x v="5191"/>
    <s v="Utilities"/>
  </r>
  <r>
    <n v="1000459"/>
    <x v="1907"/>
    <x v="5"/>
    <m/>
    <m/>
    <m/>
    <x v="0"/>
    <x v="3361"/>
    <s v="Electricity Generator"/>
    <s v="Anson"/>
    <n v="37007"/>
    <n v="34.970799999999997"/>
    <n v="-79.9208"/>
    <s v="NC"/>
    <n v="28091"/>
    <n v="221119"/>
    <x v="9"/>
    <s v="N"/>
    <m/>
    <x v="0"/>
    <x v="5192"/>
    <x v="5192"/>
    <s v="Utilities"/>
  </r>
  <r>
    <n v="1000459"/>
    <x v="1907"/>
    <x v="3"/>
    <m/>
    <m/>
    <m/>
    <x v="0"/>
    <x v="3358"/>
    <s v="Electricity Generator"/>
    <s v="Anson"/>
    <n v="37007"/>
    <n v="34.970799999999997"/>
    <n v="-79.9208"/>
    <s v="NC"/>
    <n v="28091"/>
    <n v="221119"/>
    <x v="9"/>
    <s v="N"/>
    <m/>
    <x v="0"/>
    <x v="5193"/>
    <x v="5193"/>
    <s v="Utilities"/>
  </r>
  <r>
    <n v="1000459"/>
    <x v="1907"/>
    <x v="5"/>
    <m/>
    <m/>
    <m/>
    <x v="0"/>
    <x v="3358"/>
    <s v="Electricity Generator"/>
    <s v="Anson"/>
    <n v="37007"/>
    <n v="34.970799999999997"/>
    <n v="-79.9208"/>
    <s v="NC"/>
    <n v="28091"/>
    <n v="221119"/>
    <x v="9"/>
    <s v="N"/>
    <m/>
    <x v="0"/>
    <x v="5194"/>
    <x v="5194"/>
    <s v="Utilities"/>
  </r>
  <r>
    <n v="1000459"/>
    <x v="1907"/>
    <x v="3"/>
    <m/>
    <m/>
    <m/>
    <x v="0"/>
    <x v="3363"/>
    <s v="Electricity Generator"/>
    <s v="Anson"/>
    <n v="37007"/>
    <n v="34.970799999999997"/>
    <n v="-79.9208"/>
    <s v="NC"/>
    <n v="28091"/>
    <n v="221119"/>
    <x v="9"/>
    <s v="N"/>
    <m/>
    <x v="0"/>
    <x v="5195"/>
    <x v="5195"/>
    <s v="Utilities"/>
  </r>
  <r>
    <n v="1000459"/>
    <x v="1907"/>
    <x v="5"/>
    <m/>
    <m/>
    <m/>
    <x v="0"/>
    <x v="3363"/>
    <s v="Electricity Generator"/>
    <s v="Anson"/>
    <n v="37007"/>
    <n v="34.970799999999997"/>
    <n v="-79.9208"/>
    <s v="NC"/>
    <n v="28091"/>
    <n v="221119"/>
    <x v="9"/>
    <s v="N"/>
    <m/>
    <x v="0"/>
    <x v="5196"/>
    <x v="5196"/>
    <s v="Utilities"/>
  </r>
  <r>
    <n v="1000459"/>
    <x v="1907"/>
    <x v="3"/>
    <m/>
    <m/>
    <m/>
    <x v="0"/>
    <x v="3353"/>
    <s v="Electricity Generator"/>
    <s v="Anson"/>
    <n v="37007"/>
    <n v="34.970799999999997"/>
    <n v="-79.9208"/>
    <s v="NC"/>
    <n v="28091"/>
    <n v="221119"/>
    <x v="9"/>
    <s v="N"/>
    <m/>
    <x v="0"/>
    <x v="5197"/>
    <x v="5197"/>
    <s v="Utilities"/>
  </r>
  <r>
    <n v="1000459"/>
    <x v="1907"/>
    <x v="5"/>
    <m/>
    <m/>
    <m/>
    <x v="0"/>
    <x v="3353"/>
    <s v="Electricity Generator"/>
    <s v="Anson"/>
    <n v="37007"/>
    <n v="34.970799999999997"/>
    <n v="-79.9208"/>
    <s v="NC"/>
    <n v="28091"/>
    <n v="221119"/>
    <x v="9"/>
    <s v="N"/>
    <m/>
    <x v="0"/>
    <x v="5198"/>
    <x v="5198"/>
    <s v="Utilities"/>
  </r>
  <r>
    <n v="1000459"/>
    <x v="1907"/>
    <x v="3"/>
    <m/>
    <m/>
    <m/>
    <x v="0"/>
    <x v="3355"/>
    <s v="Electricity Generator"/>
    <s v="Anson"/>
    <n v="37007"/>
    <n v="34.970799999999997"/>
    <n v="-79.9208"/>
    <s v="NC"/>
    <n v="28091"/>
    <n v="221119"/>
    <x v="9"/>
    <s v="N"/>
    <m/>
    <x v="0"/>
    <x v="5199"/>
    <x v="5199"/>
    <s v="Utilities"/>
  </r>
  <r>
    <n v="1000459"/>
    <x v="1907"/>
    <x v="5"/>
    <m/>
    <m/>
    <m/>
    <x v="0"/>
    <x v="3355"/>
    <s v="Electricity Generator"/>
    <s v="Anson"/>
    <n v="37007"/>
    <n v="34.970799999999997"/>
    <n v="-79.9208"/>
    <s v="NC"/>
    <n v="28091"/>
    <n v="221119"/>
    <x v="9"/>
    <s v="N"/>
    <m/>
    <x v="0"/>
    <x v="5200"/>
    <x v="5200"/>
    <s v="Utilities"/>
  </r>
  <r>
    <n v="1000459"/>
    <x v="1907"/>
    <x v="3"/>
    <m/>
    <m/>
    <m/>
    <x v="0"/>
    <x v="3352"/>
    <s v="Electricity Generator"/>
    <s v="Anson"/>
    <n v="37007"/>
    <n v="34.970799999999997"/>
    <n v="-79.9208"/>
    <s v="NC"/>
    <n v="28091"/>
    <n v="221119"/>
    <x v="9"/>
    <s v="N"/>
    <m/>
    <x v="0"/>
    <x v="5201"/>
    <x v="5201"/>
    <s v="Utilities"/>
  </r>
  <r>
    <n v="1000459"/>
    <x v="1907"/>
    <x v="5"/>
    <m/>
    <m/>
    <m/>
    <x v="0"/>
    <x v="3352"/>
    <s v="Electricity Generator"/>
    <s v="Anson"/>
    <n v="37007"/>
    <n v="34.970799999999997"/>
    <n v="-79.9208"/>
    <s v="NC"/>
    <n v="28091"/>
    <n v="221119"/>
    <x v="9"/>
    <s v="N"/>
    <m/>
    <x v="0"/>
    <x v="5202"/>
    <x v="5202"/>
    <s v="Utilities"/>
  </r>
  <r>
    <n v="1000459"/>
    <x v="1907"/>
    <x v="3"/>
    <m/>
    <m/>
    <m/>
    <x v="0"/>
    <x v="3356"/>
    <s v="Electricity Generator"/>
    <s v="Anson"/>
    <n v="37007"/>
    <n v="34.970799999999997"/>
    <n v="-79.9208"/>
    <s v="NC"/>
    <n v="28091"/>
    <n v="221119"/>
    <x v="9"/>
    <s v="N"/>
    <m/>
    <x v="0"/>
    <x v="5203"/>
    <x v="5203"/>
    <s v="Utilities"/>
  </r>
  <r>
    <n v="1000459"/>
    <x v="1907"/>
    <x v="5"/>
    <m/>
    <m/>
    <m/>
    <x v="0"/>
    <x v="3356"/>
    <s v="Electricity Generator"/>
    <s v="Anson"/>
    <n v="37007"/>
    <n v="34.970799999999997"/>
    <n v="-79.9208"/>
    <s v="NC"/>
    <n v="28091"/>
    <n v="221119"/>
    <x v="9"/>
    <s v="N"/>
    <m/>
    <x v="0"/>
    <x v="5204"/>
    <x v="5204"/>
    <s v="Utilities"/>
  </r>
  <r>
    <n v="1000459"/>
    <x v="1907"/>
    <x v="3"/>
    <m/>
    <m/>
    <m/>
    <x v="0"/>
    <x v="3357"/>
    <s v="Electricity Generator"/>
    <s v="Anson"/>
    <n v="37007"/>
    <n v="34.970799999999997"/>
    <n v="-79.9208"/>
    <s v="NC"/>
    <n v="28091"/>
    <n v="221119"/>
    <x v="9"/>
    <s v="N"/>
    <m/>
    <x v="0"/>
    <x v="5205"/>
    <x v="5205"/>
    <s v="Utilities"/>
  </r>
  <r>
    <n v="1000459"/>
    <x v="1907"/>
    <x v="5"/>
    <m/>
    <m/>
    <m/>
    <x v="0"/>
    <x v="3357"/>
    <s v="Electricity Generator"/>
    <s v="Anson"/>
    <n v="37007"/>
    <n v="34.970799999999997"/>
    <n v="-79.9208"/>
    <s v="NC"/>
    <n v="28091"/>
    <n v="221119"/>
    <x v="9"/>
    <s v="N"/>
    <m/>
    <x v="0"/>
    <x v="5206"/>
    <x v="5206"/>
    <s v="Utilities"/>
  </r>
  <r>
    <n v="1000459"/>
    <x v="1907"/>
    <x v="3"/>
    <m/>
    <m/>
    <m/>
    <x v="0"/>
    <x v="3359"/>
    <s v="Electricity Generator"/>
    <s v="Anson"/>
    <n v="37007"/>
    <n v="34.970799999999997"/>
    <n v="-79.9208"/>
    <s v="NC"/>
    <n v="28091"/>
    <n v="221119"/>
    <x v="9"/>
    <s v="N"/>
    <m/>
    <x v="0"/>
    <x v="5207"/>
    <x v="5207"/>
    <s v="Utilities"/>
  </r>
  <r>
    <n v="1000459"/>
    <x v="1907"/>
    <x v="5"/>
    <m/>
    <m/>
    <m/>
    <x v="0"/>
    <x v="3359"/>
    <s v="Electricity Generator"/>
    <s v="Anson"/>
    <n v="37007"/>
    <n v="34.970799999999997"/>
    <n v="-79.9208"/>
    <s v="NC"/>
    <n v="28091"/>
    <n v="221119"/>
    <x v="9"/>
    <s v="N"/>
    <m/>
    <x v="0"/>
    <x v="5208"/>
    <x v="5208"/>
    <s v="Utilities"/>
  </r>
  <r>
    <n v="1000459"/>
    <x v="1907"/>
    <x v="3"/>
    <m/>
    <m/>
    <m/>
    <x v="0"/>
    <x v="3362"/>
    <s v="Electricity Generator"/>
    <s v="Anson"/>
    <n v="37007"/>
    <n v="34.970799999999997"/>
    <n v="-79.9208"/>
    <s v="NC"/>
    <n v="28091"/>
    <n v="221119"/>
    <x v="9"/>
    <s v="N"/>
    <m/>
    <x v="0"/>
    <x v="5209"/>
    <x v="5209"/>
    <s v="Utilities"/>
  </r>
  <r>
    <n v="1000459"/>
    <x v="1907"/>
    <x v="5"/>
    <m/>
    <m/>
    <m/>
    <x v="0"/>
    <x v="3362"/>
    <s v="Electricity Generator"/>
    <s v="Anson"/>
    <n v="37007"/>
    <n v="34.970799999999997"/>
    <n v="-79.9208"/>
    <s v="NC"/>
    <n v="28091"/>
    <n v="221119"/>
    <x v="9"/>
    <s v="N"/>
    <m/>
    <x v="0"/>
    <x v="5210"/>
    <x v="5210"/>
    <s v="Utilities"/>
  </r>
  <r>
    <n v="1001130"/>
    <x v="1908"/>
    <x v="3"/>
    <m/>
    <m/>
    <m/>
    <x v="0"/>
    <x v="3854"/>
    <s v="OCS (Other combustion source)"/>
    <s v="Sacramento"/>
    <n v="6067"/>
    <n v="38.511000000000003"/>
    <n v="-121.4735"/>
    <s v="CA"/>
    <n v="95824"/>
    <n v="221112"/>
    <x v="8"/>
    <s v="Y"/>
    <m/>
    <x v="1"/>
    <x v="1502"/>
    <x v="1502"/>
    <s v="Utilities"/>
  </r>
  <r>
    <n v="1000161"/>
    <x v="1909"/>
    <x v="3"/>
    <m/>
    <m/>
    <m/>
    <x v="0"/>
    <x v="1471"/>
    <s v="SCCT (CT (Turbine, simple cycle combustion))"/>
    <s v="Shasta"/>
    <n v="6089"/>
    <n v="40.508299999999998"/>
    <n v="-122.42529999999999"/>
    <s v="CA"/>
    <n v="96001"/>
    <n v="221112"/>
    <x v="8"/>
    <s v="N"/>
    <s v="Redding city"/>
    <x v="1"/>
    <x v="5211"/>
    <x v="5211"/>
    <s v="Utilities"/>
  </r>
  <r>
    <n v="1000161"/>
    <x v="1909"/>
    <x v="3"/>
    <m/>
    <m/>
    <m/>
    <x v="0"/>
    <x v="1474"/>
    <s v="SCCT (CT (Turbine, simple cycle combustion))"/>
    <s v="Shasta"/>
    <n v="6089"/>
    <n v="40.508299999999998"/>
    <n v="-122.42529999999999"/>
    <s v="CA"/>
    <n v="96001"/>
    <n v="221112"/>
    <x v="8"/>
    <s v="N"/>
    <s v="Redding city"/>
    <x v="1"/>
    <x v="5212"/>
    <x v="5212"/>
    <s v="Utilities"/>
  </r>
  <r>
    <n v="1000161"/>
    <x v="1909"/>
    <x v="3"/>
    <m/>
    <m/>
    <m/>
    <x v="0"/>
    <x v="2428"/>
    <s v="SCCT (CT (Turbine, simple cycle combustion))"/>
    <s v="Shasta"/>
    <n v="6089"/>
    <n v="40.508299999999998"/>
    <n v="-122.42529999999999"/>
    <s v="CA"/>
    <n v="96001"/>
    <n v="221112"/>
    <x v="8"/>
    <s v="N"/>
    <s v="Redding city"/>
    <x v="1"/>
    <x v="5213"/>
    <x v="5213"/>
    <s v="Utilities"/>
  </r>
  <r>
    <n v="1001004"/>
    <x v="1910"/>
    <x v="5"/>
    <m/>
    <m/>
    <m/>
    <x v="0"/>
    <x v="869"/>
    <s v="OB (Boiler, other)"/>
    <s v="Fulton"/>
    <n v="17057"/>
    <n v="40.466299999999997"/>
    <n v="-89.984099999999998"/>
    <s v="IL"/>
    <n v="61520"/>
    <n v="221112"/>
    <x v="8"/>
    <s v="N"/>
    <m/>
    <x v="2"/>
    <x v="5214"/>
    <x v="5214"/>
    <s v="Utilities"/>
  </r>
  <r>
    <n v="1007768"/>
    <x v="1911"/>
    <x v="3"/>
    <m/>
    <m/>
    <m/>
    <x v="0"/>
    <x v="23"/>
    <s v="OCS (Other combustion source)"/>
    <s v="Richland"/>
    <n v="30083"/>
    <n v="47.678800000000003"/>
    <n v="-104.15689999999999"/>
    <s v="MT"/>
    <n v="59270"/>
    <n v="221112"/>
    <x v="8"/>
    <s v="N"/>
    <m/>
    <x v="1"/>
    <x v="5215"/>
    <x v="5215"/>
    <s v="Utilities"/>
  </r>
  <r>
    <n v="1000251"/>
    <x v="1912"/>
    <x v="3"/>
    <m/>
    <m/>
    <m/>
    <x v="0"/>
    <x v="3855"/>
    <s v="OCS (Other combustion source)"/>
    <s v="Marion"/>
    <n v="54049"/>
    <n v="39.561100000000003"/>
    <n v="-80.164199999999994"/>
    <s v="WV"/>
    <n v="26574"/>
    <n v="221112"/>
    <x v="8"/>
    <s v="N"/>
    <m/>
    <x v="0"/>
    <x v="5216"/>
    <x v="5216"/>
    <s v="Utilities"/>
  </r>
  <r>
    <n v="1000251"/>
    <x v="1912"/>
    <x v="18"/>
    <m/>
    <m/>
    <m/>
    <x v="0"/>
    <x v="3605"/>
    <s v="OCS (Other combustion source)"/>
    <s v="Marion"/>
    <n v="54049"/>
    <n v="39.561100000000003"/>
    <n v="-80.164199999999994"/>
    <s v="WV"/>
    <n v="26574"/>
    <n v="221112"/>
    <x v="8"/>
    <s v="N"/>
    <m/>
    <x v="0"/>
    <x v="5217"/>
    <x v="5217"/>
    <s v="Utilities"/>
  </r>
  <r>
    <n v="1000251"/>
    <x v="1912"/>
    <x v="3"/>
    <m/>
    <m/>
    <m/>
    <x v="0"/>
    <x v="3856"/>
    <s v="NGLH (Heater, natural gas line)"/>
    <s v="Marion"/>
    <n v="54049"/>
    <n v="39.561100000000003"/>
    <n v="-80.164199999999994"/>
    <s v="WV"/>
    <n v="26574"/>
    <n v="221112"/>
    <x v="8"/>
    <s v="N"/>
    <m/>
    <x v="0"/>
    <x v="5218"/>
    <x v="5218"/>
    <s v="Utilities"/>
  </r>
  <r>
    <n v="1001050"/>
    <x v="1913"/>
    <x v="5"/>
    <m/>
    <m/>
    <m/>
    <x v="0"/>
    <x v="3857"/>
    <s v="OB (Boiler, other)"/>
    <s v="Wapello"/>
    <n v="19179"/>
    <n v="41.0961"/>
    <n v="-92.555599999999998"/>
    <s v="IA"/>
    <n v="52548"/>
    <n v="221112"/>
    <x v="8"/>
    <s v="N"/>
    <m/>
    <x v="2"/>
    <x v="5219"/>
    <x v="5219"/>
    <s v="Utilities"/>
  </r>
  <r>
    <n v="1008013"/>
    <x v="1914"/>
    <x v="3"/>
    <m/>
    <m/>
    <m/>
    <x v="0"/>
    <x v="3858"/>
    <s v="OB (Boiler, other)"/>
    <s v="Cambria"/>
    <n v="42021"/>
    <n v="40.454999999999998"/>
    <n v="-78.747200000000007"/>
    <s v="PA"/>
    <n v="15931"/>
    <n v="221112"/>
    <x v="8"/>
    <s v="Y"/>
    <m/>
    <x v="3"/>
    <x v="5220"/>
    <x v="5220"/>
    <s v="Utilities"/>
  </r>
  <r>
    <n v="1007111"/>
    <x v="1915"/>
    <x v="5"/>
    <m/>
    <m/>
    <m/>
    <x v="0"/>
    <x v="3859"/>
    <s v="Electricity Generator"/>
    <s v="Southampton"/>
    <n v="51175"/>
    <n v="36.652500000000003"/>
    <n v="-76.9953"/>
    <s v="VA"/>
    <n v="23851"/>
    <n v="221119"/>
    <x v="9"/>
    <s v="Y"/>
    <m/>
    <x v="0"/>
    <x v="5221"/>
    <x v="5221"/>
    <s v="Utilities"/>
  </r>
  <r>
    <n v="1007111"/>
    <x v="1915"/>
    <x v="12"/>
    <m/>
    <m/>
    <m/>
    <x v="0"/>
    <x v="3859"/>
    <s v="Electricity Generator"/>
    <s v="Southampton"/>
    <n v="51175"/>
    <n v="36.652500000000003"/>
    <n v="-76.9953"/>
    <s v="VA"/>
    <n v="23851"/>
    <n v="221119"/>
    <x v="9"/>
    <s v="Y"/>
    <m/>
    <x v="0"/>
    <x v="5222"/>
    <x v="5222"/>
    <s v="Utilities"/>
  </r>
  <r>
    <n v="1001330"/>
    <x v="1916"/>
    <x v="3"/>
    <m/>
    <m/>
    <m/>
    <x v="0"/>
    <x v="23"/>
    <s v="OCS (Other combustion source)"/>
    <s v="Kendall"/>
    <n v="17093"/>
    <n v="41.479700000000001"/>
    <n v="-88.258099999999999"/>
    <s v="IL"/>
    <n v="60447"/>
    <n v="221112"/>
    <x v="8"/>
    <s v="N"/>
    <s v="Minooka village"/>
    <x v="2"/>
    <x v="5223"/>
    <x v="5223"/>
    <s v="Utilities"/>
  </r>
  <r>
    <n v="1001330"/>
    <x v="1916"/>
    <x v="3"/>
    <m/>
    <m/>
    <m/>
    <x v="0"/>
    <x v="3860"/>
    <s v="NGLH (Heater, natural gas line)"/>
    <s v="Kendall"/>
    <n v="17093"/>
    <n v="41.479700000000001"/>
    <n v="-88.258099999999999"/>
    <s v="IL"/>
    <n v="60447"/>
    <n v="221112"/>
    <x v="8"/>
    <s v="N"/>
    <s v="Minooka village"/>
    <x v="2"/>
    <x v="5224"/>
    <x v="5224"/>
    <s v="Utilities"/>
  </r>
  <r>
    <n v="1001330"/>
    <x v="1916"/>
    <x v="3"/>
    <m/>
    <m/>
    <m/>
    <x v="0"/>
    <x v="4"/>
    <s v="OCS (Other combustion source)"/>
    <s v="Kendall"/>
    <n v="17093"/>
    <n v="41.479700000000001"/>
    <n v="-88.258099999999999"/>
    <s v="IL"/>
    <n v="60447"/>
    <n v="221112"/>
    <x v="8"/>
    <s v="N"/>
    <s v="Minooka village"/>
    <x v="2"/>
    <x v="5225"/>
    <x v="5225"/>
    <s v="Utilities"/>
  </r>
  <r>
    <n v="1006139"/>
    <x v="1917"/>
    <x v="3"/>
    <m/>
    <m/>
    <m/>
    <x v="0"/>
    <x v="3861"/>
    <s v="CCCT (CC (Turbine, combined cycle))"/>
    <s v="KERN COUNTY"/>
    <n v="6029"/>
    <n v="35.446750000000002"/>
    <n v="-119.08651999999999"/>
    <s v="CA"/>
    <n v="93308"/>
    <n v="221112"/>
    <x v="8"/>
    <s v="Y"/>
    <m/>
    <x v="1"/>
    <x v="5226"/>
    <x v="5226"/>
    <s v="Utilities"/>
  </r>
  <r>
    <n v="1004265"/>
    <x v="1918"/>
    <x v="3"/>
    <m/>
    <m/>
    <m/>
    <x v="0"/>
    <x v="3862"/>
    <s v="SCCT (CT (Turbine, simple cycle combustion))"/>
    <s v="WASHINGTON"/>
    <n v="20201"/>
    <n v="39.611564000000001"/>
    <n v="-97.274524999999997"/>
    <s v="KS"/>
    <n v="66937"/>
    <n v="221112"/>
    <x v="8"/>
    <s v="N"/>
    <m/>
    <x v="2"/>
    <x v="5227"/>
    <x v="5227"/>
    <s v="Utilities"/>
  </r>
  <r>
    <n v="1003496"/>
    <x v="1919"/>
    <x v="3"/>
    <m/>
    <m/>
    <m/>
    <x v="0"/>
    <x v="2548"/>
    <s v="CCCT (CC (Turbine, combined cycle))"/>
    <s v="SAINT LOUIS CITY"/>
    <n v="29510"/>
    <n v="38.636389999999999"/>
    <n v="-90.181079999999994"/>
    <s v="MO"/>
    <n v="63102"/>
    <n v="221330"/>
    <x v="13"/>
    <s v="Y"/>
    <s v="St. Louis city"/>
    <x v="2"/>
    <x v="5228"/>
    <x v="5228"/>
    <s v="Utilities"/>
  </r>
  <r>
    <n v="1003496"/>
    <x v="1919"/>
    <x v="3"/>
    <m/>
    <m/>
    <m/>
    <x v="0"/>
    <x v="3863"/>
    <s v="OCS (Other combustion source)"/>
    <s v="SAINT LOUIS CITY"/>
    <n v="29510"/>
    <n v="38.636389999999999"/>
    <n v="-90.181079999999994"/>
    <s v="MO"/>
    <n v="63102"/>
    <n v="221330"/>
    <x v="13"/>
    <s v="Y"/>
    <s v="St. Louis city"/>
    <x v="2"/>
    <x v="5229"/>
    <x v="5229"/>
    <s v="Utilities"/>
  </r>
  <r>
    <n v="1003496"/>
    <x v="1919"/>
    <x v="3"/>
    <m/>
    <m/>
    <m/>
    <x v="0"/>
    <x v="3864"/>
    <s v="OB (Boiler, other)"/>
    <s v="SAINT LOUIS CITY"/>
    <n v="29510"/>
    <n v="38.636389999999999"/>
    <n v="-90.181079999999994"/>
    <s v="MO"/>
    <n v="63102"/>
    <n v="221330"/>
    <x v="13"/>
    <s v="Y"/>
    <s v="St. Louis city"/>
    <x v="2"/>
    <x v="5230"/>
    <x v="5230"/>
    <s v="Utilities"/>
  </r>
  <r>
    <n v="1003496"/>
    <x v="1919"/>
    <x v="5"/>
    <m/>
    <m/>
    <m/>
    <x v="0"/>
    <x v="3864"/>
    <s v="OB (Boiler, other)"/>
    <s v="SAINT LOUIS CITY"/>
    <n v="29510"/>
    <n v="38.636389999999999"/>
    <n v="-90.181079999999994"/>
    <s v="MO"/>
    <n v="63102"/>
    <n v="221330"/>
    <x v="13"/>
    <s v="Y"/>
    <s v="St. Louis city"/>
    <x v="2"/>
    <x v="243"/>
    <x v="243"/>
    <s v="Utilities"/>
  </r>
  <r>
    <n v="1003496"/>
    <x v="1919"/>
    <x v="3"/>
    <m/>
    <m/>
    <m/>
    <x v="0"/>
    <x v="3865"/>
    <s v="OCS (Other combustion source)"/>
    <s v="SAINT LOUIS CITY"/>
    <n v="29510"/>
    <n v="38.636389999999999"/>
    <n v="-90.181079999999994"/>
    <s v="MO"/>
    <n v="63102"/>
    <n v="221330"/>
    <x v="13"/>
    <s v="Y"/>
    <s v="St. Louis city"/>
    <x v="2"/>
    <x v="5231"/>
    <x v="5231"/>
    <s v="Utilities"/>
  </r>
  <r>
    <n v="1003496"/>
    <x v="1919"/>
    <x v="3"/>
    <m/>
    <m/>
    <m/>
    <x v="0"/>
    <x v="3866"/>
    <s v="OB (Boiler, other)"/>
    <s v="SAINT LOUIS CITY"/>
    <n v="29510"/>
    <n v="38.636389999999999"/>
    <n v="-90.181079999999994"/>
    <s v="MO"/>
    <n v="63102"/>
    <n v="221330"/>
    <x v="13"/>
    <s v="Y"/>
    <s v="St. Louis city"/>
    <x v="2"/>
    <x v="5232"/>
    <x v="5232"/>
    <s v="Utilities"/>
  </r>
  <r>
    <n v="1003496"/>
    <x v="1919"/>
    <x v="5"/>
    <m/>
    <m/>
    <m/>
    <x v="0"/>
    <x v="3866"/>
    <s v="OB (Boiler, other)"/>
    <s v="SAINT LOUIS CITY"/>
    <n v="29510"/>
    <n v="38.636389999999999"/>
    <n v="-90.181079999999994"/>
    <s v="MO"/>
    <n v="63102"/>
    <n v="221330"/>
    <x v="13"/>
    <s v="Y"/>
    <s v="St. Louis city"/>
    <x v="2"/>
    <x v="738"/>
    <x v="738"/>
    <s v="Utilities"/>
  </r>
  <r>
    <n v="1003496"/>
    <x v="1919"/>
    <x v="5"/>
    <m/>
    <m/>
    <m/>
    <x v="0"/>
    <x v="3867"/>
    <s v="RICE (Reciprocating internal combustion engine)"/>
    <s v="SAINT LOUIS CITY"/>
    <n v="29510"/>
    <n v="38.636389999999999"/>
    <n v="-90.181079999999994"/>
    <s v="MO"/>
    <n v="63102"/>
    <n v="221330"/>
    <x v="13"/>
    <s v="Y"/>
    <s v="St. Louis city"/>
    <x v="2"/>
    <x v="5233"/>
    <x v="5233"/>
    <s v="Utilities"/>
  </r>
  <r>
    <n v="1003496"/>
    <x v="1919"/>
    <x v="3"/>
    <m/>
    <m/>
    <m/>
    <x v="0"/>
    <x v="3868"/>
    <s v="OB (Boiler, other)"/>
    <s v="SAINT LOUIS CITY"/>
    <n v="29510"/>
    <n v="38.636389999999999"/>
    <n v="-90.181079999999994"/>
    <s v="MO"/>
    <n v="63102"/>
    <n v="221330"/>
    <x v="13"/>
    <s v="Y"/>
    <s v="St. Louis city"/>
    <x v="2"/>
    <x v="5234"/>
    <x v="5234"/>
    <s v="Utilities"/>
  </r>
  <r>
    <n v="1003496"/>
    <x v="1919"/>
    <x v="5"/>
    <m/>
    <m/>
    <m/>
    <x v="0"/>
    <x v="3868"/>
    <s v="OB (Boiler, other)"/>
    <s v="SAINT LOUIS CITY"/>
    <n v="29510"/>
    <n v="38.636389999999999"/>
    <n v="-90.181079999999994"/>
    <s v="MO"/>
    <n v="63102"/>
    <n v="221330"/>
    <x v="13"/>
    <s v="Y"/>
    <s v="St. Louis city"/>
    <x v="2"/>
    <x v="2914"/>
    <x v="2914"/>
    <s v="Utilities"/>
  </r>
  <r>
    <n v="1003496"/>
    <x v="1919"/>
    <x v="3"/>
    <m/>
    <m/>
    <m/>
    <x v="0"/>
    <x v="3869"/>
    <s v="CCCT (CC (Turbine, combined cycle))"/>
    <s v="SAINT LOUIS CITY"/>
    <n v="29510"/>
    <n v="38.636389999999999"/>
    <n v="-90.181079999999994"/>
    <s v="MO"/>
    <n v="63102"/>
    <n v="221330"/>
    <x v="13"/>
    <s v="Y"/>
    <s v="St. Louis city"/>
    <x v="2"/>
    <x v="5235"/>
    <x v="5235"/>
    <s v="Utilities"/>
  </r>
  <r>
    <n v="1006174"/>
    <x v="1920"/>
    <x v="3"/>
    <m/>
    <m/>
    <m/>
    <x v="0"/>
    <x v="3870"/>
    <s v="OB (Boiler, other)"/>
    <s v="HANCOCK"/>
    <n v="23009"/>
    <n v="44.576242999999998"/>
    <n v="-68.806197999999995"/>
    <s v="ME"/>
    <n v="4416"/>
    <n v="221112"/>
    <x v="8"/>
    <s v="Y"/>
    <m/>
    <x v="3"/>
    <x v="5236"/>
    <x v="5236"/>
    <s v="Utilities"/>
  </r>
  <r>
    <n v="1006174"/>
    <x v="1920"/>
    <x v="8"/>
    <m/>
    <m/>
    <m/>
    <x v="0"/>
    <x v="3870"/>
    <s v="OB (Boiler, other)"/>
    <s v="HANCOCK"/>
    <n v="23009"/>
    <n v="44.576242999999998"/>
    <n v="-68.806197999999995"/>
    <s v="ME"/>
    <n v="4416"/>
    <n v="221112"/>
    <x v="8"/>
    <s v="Y"/>
    <m/>
    <x v="3"/>
    <x v="5237"/>
    <x v="5237"/>
    <s v="Utilities"/>
  </r>
  <r>
    <n v="1006174"/>
    <x v="1920"/>
    <x v="12"/>
    <m/>
    <m/>
    <m/>
    <x v="0"/>
    <x v="3871"/>
    <s v="S (Stoker Boiler)"/>
    <s v="HANCOCK"/>
    <n v="23009"/>
    <n v="44.576242999999998"/>
    <n v="-68.806197999999995"/>
    <s v="ME"/>
    <n v="4416"/>
    <n v="221112"/>
    <x v="8"/>
    <s v="Y"/>
    <m/>
    <x v="3"/>
    <x v="5238"/>
    <x v="5238"/>
    <s v="Utilities"/>
  </r>
  <r>
    <n v="1006174"/>
    <x v="1920"/>
    <x v="3"/>
    <m/>
    <m/>
    <m/>
    <x v="0"/>
    <x v="3871"/>
    <s v="S (Stoker Boiler)"/>
    <s v="HANCOCK"/>
    <n v="23009"/>
    <n v="44.576242999999998"/>
    <n v="-68.806197999999995"/>
    <s v="ME"/>
    <n v="4416"/>
    <n v="221112"/>
    <x v="8"/>
    <s v="Y"/>
    <m/>
    <x v="3"/>
    <x v="5239"/>
    <x v="5239"/>
    <s v="Utilities"/>
  </r>
  <r>
    <n v="1006174"/>
    <x v="1920"/>
    <x v="3"/>
    <m/>
    <m/>
    <m/>
    <x v="0"/>
    <x v="3872"/>
    <s v="OCS (Other combustion source)"/>
    <s v="HANCOCK"/>
    <n v="23009"/>
    <n v="44.576242999999998"/>
    <n v="-68.806197999999995"/>
    <s v="ME"/>
    <n v="4416"/>
    <n v="221112"/>
    <x v="8"/>
    <s v="Y"/>
    <m/>
    <x v="3"/>
    <x v="5240"/>
    <x v="5240"/>
    <s v="Utilities"/>
  </r>
  <r>
    <n v="1006174"/>
    <x v="1920"/>
    <x v="5"/>
    <m/>
    <m/>
    <m/>
    <x v="0"/>
    <x v="3873"/>
    <s v="F (Furnace)"/>
    <s v="HANCOCK"/>
    <n v="23009"/>
    <n v="44.576242999999998"/>
    <n v="-68.806197999999995"/>
    <s v="ME"/>
    <n v="4416"/>
    <n v="221112"/>
    <x v="8"/>
    <s v="Y"/>
    <m/>
    <x v="3"/>
    <x v="765"/>
    <x v="765"/>
    <s v="Utilities"/>
  </r>
  <r>
    <n v="1002500"/>
    <x v="1921"/>
    <x v="3"/>
    <m/>
    <m/>
    <m/>
    <x v="0"/>
    <x v="3874"/>
    <s v="OCS (Other combustion source)"/>
    <s v="SANTA ROSA COUNTY"/>
    <n v="12113"/>
    <n v="30.595929999999999"/>
    <n v="-87.138580000000005"/>
    <s v="FL"/>
    <n v="32571"/>
    <n v="221112"/>
    <x v="8"/>
    <s v="Y"/>
    <m/>
    <x v="0"/>
    <x v="5241"/>
    <x v="5241"/>
    <s v="Utilities"/>
  </r>
  <r>
    <n v="1005490"/>
    <x v="1922"/>
    <x v="3"/>
    <m/>
    <m/>
    <m/>
    <x v="0"/>
    <x v="576"/>
    <s v="CCCT (CC (Turbine, combined cycle))"/>
    <s v="SAN JUAN COUNTY"/>
    <n v="35045"/>
    <n v="36.725020000000001"/>
    <n v="-108.19193"/>
    <s v="NM"/>
    <n v="87401"/>
    <n v="221112"/>
    <x v="8"/>
    <s v="Y"/>
    <s v="Farmington city"/>
    <x v="1"/>
    <x v="5242"/>
    <x v="5242"/>
    <s v="Utilities"/>
  </r>
  <r>
    <n v="1002677"/>
    <x v="1923"/>
    <x v="12"/>
    <m/>
    <m/>
    <m/>
    <x v="0"/>
    <x v="3875"/>
    <s v="BFB (Boiler, bubbling fluidized bed)"/>
    <s v="KING"/>
    <n v="53033"/>
    <n v="47.608888999999998"/>
    <n v="-122.338611"/>
    <s v="WA"/>
    <n v="98101"/>
    <n v="221330"/>
    <x v="13"/>
    <s v="N"/>
    <s v="Seattle city"/>
    <x v="1"/>
    <x v="5243"/>
    <x v="5243"/>
    <s v="Utilities"/>
  </r>
  <r>
    <n v="1002677"/>
    <x v="1923"/>
    <x v="3"/>
    <m/>
    <m/>
    <m/>
    <x v="0"/>
    <x v="3876"/>
    <s v="OCS (Other combustion source)"/>
    <s v="KING"/>
    <n v="53033"/>
    <n v="47.608888999999998"/>
    <n v="-122.338611"/>
    <s v="WA"/>
    <n v="98101"/>
    <n v="221330"/>
    <x v="13"/>
    <s v="N"/>
    <s v="Seattle city"/>
    <x v="1"/>
    <x v="5244"/>
    <x v="5244"/>
    <s v="Utilities"/>
  </r>
  <r>
    <n v="1004685"/>
    <x v="1924"/>
    <x v="3"/>
    <m/>
    <m/>
    <m/>
    <x v="0"/>
    <x v="3877"/>
    <s v="OCS (Other combustion source)"/>
    <s v="TULARE"/>
    <n v="6107"/>
    <n v="36.000833"/>
    <n v="-119.302222"/>
    <s v="CA"/>
    <n v="93256"/>
    <n v="221112"/>
    <x v="8"/>
    <s v="Y"/>
    <m/>
    <x v="1"/>
    <x v="5245"/>
    <x v="5245"/>
    <s v="Utilities"/>
  </r>
  <r>
    <n v="1004685"/>
    <x v="1924"/>
    <x v="13"/>
    <m/>
    <m/>
    <m/>
    <x v="0"/>
    <x v="3877"/>
    <s v="OCS (Other combustion source)"/>
    <s v="TULARE"/>
    <n v="6107"/>
    <n v="36.000833"/>
    <n v="-119.302222"/>
    <s v="CA"/>
    <n v="93256"/>
    <n v="221112"/>
    <x v="8"/>
    <s v="Y"/>
    <m/>
    <x v="1"/>
    <x v="5246"/>
    <x v="5246"/>
    <s v="Utilities"/>
  </r>
  <r>
    <n v="1004346"/>
    <x v="1925"/>
    <x v="12"/>
    <m/>
    <m/>
    <m/>
    <x v="0"/>
    <x v="3878"/>
    <s v="OCS (Other combustion source)"/>
    <s v="ORANGEBURG COUNTY"/>
    <n v="45075"/>
    <n v="33.470309999999998"/>
    <n v="-80.883799999999994"/>
    <s v="SC"/>
    <n v="29115"/>
    <n v="221330"/>
    <x v="13"/>
    <s v="N"/>
    <m/>
    <x v="0"/>
    <x v="5247"/>
    <x v="5247"/>
    <s v="Utilities"/>
  </r>
  <r>
    <n v="1000781"/>
    <x v="1926"/>
    <x v="3"/>
    <m/>
    <m/>
    <m/>
    <x v="0"/>
    <x v="3810"/>
    <s v="OCS (Other combustion source)"/>
    <s v="NEW YORK"/>
    <n v="36061"/>
    <n v="40.758600000000001"/>
    <n v="-73.959199999999996"/>
    <s v="NY"/>
    <n v="10022"/>
    <n v="221330"/>
    <x v="13"/>
    <s v="N"/>
    <m/>
    <x v="3"/>
    <x v="5248"/>
    <x v="5248"/>
    <s v="Utilities"/>
  </r>
  <r>
    <n v="1000781"/>
    <x v="1926"/>
    <x v="10"/>
    <m/>
    <m/>
    <m/>
    <x v="0"/>
    <x v="3810"/>
    <s v="OCS (Other combustion source)"/>
    <s v="NEW YORK"/>
    <n v="36061"/>
    <n v="40.758600000000001"/>
    <n v="-73.959199999999996"/>
    <s v="NY"/>
    <n v="10022"/>
    <n v="221330"/>
    <x v="13"/>
    <s v="N"/>
    <m/>
    <x v="3"/>
    <x v="5249"/>
    <x v="5249"/>
    <s v="Utilities"/>
  </r>
  <r>
    <n v="1007126"/>
    <x v="1927"/>
    <x v="12"/>
    <m/>
    <m/>
    <m/>
    <x v="0"/>
    <x v="3320"/>
    <s v="S (Stoker Boiler)"/>
    <s v="GRAFTON"/>
    <n v="33009"/>
    <n v="43.561321999999997"/>
    <n v="-71.781728000000001"/>
    <s v="NH"/>
    <n v="3222"/>
    <n v="221119"/>
    <x v="9"/>
    <s v="N"/>
    <m/>
    <x v="3"/>
    <x v="5250"/>
    <x v="5250"/>
    <s v="Utilities"/>
  </r>
  <r>
    <n v="1000564"/>
    <x v="1928"/>
    <x v="9"/>
    <m/>
    <m/>
    <m/>
    <x v="0"/>
    <x v="3879"/>
    <s v="OCS (Other combustion source)"/>
    <s v="HAMPTON CITY"/>
    <n v="51650"/>
    <n v="37.1006"/>
    <n v="-76.390720000000002"/>
    <s v="VA"/>
    <n v="23666"/>
    <n v="221330"/>
    <x v="13"/>
    <s v="N"/>
    <s v="Hampton city"/>
    <x v="0"/>
    <x v="5251"/>
    <x v="5251"/>
    <s v="Utilities"/>
  </r>
  <r>
    <n v="1008445"/>
    <x v="1929"/>
    <x v="3"/>
    <m/>
    <m/>
    <m/>
    <x v="0"/>
    <x v="3880"/>
    <s v="OCS (Other combustion source)"/>
    <s v="MCLEAN"/>
    <n v="17113"/>
    <n v="40.685326000000003"/>
    <n v="-88.918490000000006"/>
    <s v="IL"/>
    <n v="61744"/>
    <n v="221210"/>
    <x v="10"/>
    <m/>
    <m/>
    <x v="2"/>
    <x v="5252"/>
    <x v="5252"/>
    <s v="Utilities"/>
  </r>
  <r>
    <n v="1008667"/>
    <x v="1930"/>
    <x v="3"/>
    <m/>
    <m/>
    <m/>
    <x v="0"/>
    <x v="3881"/>
    <s v="OCS (Other combustion source)"/>
    <s v="LIVINGSTON"/>
    <n v="17105"/>
    <n v="40.860059999999997"/>
    <n v="-88.541854999999998"/>
    <s v="IL"/>
    <n v="61764"/>
    <n v="221210"/>
    <x v="10"/>
    <m/>
    <m/>
    <x v="2"/>
    <x v="5253"/>
    <x v="5253"/>
    <s v="Utilities"/>
  </r>
  <r>
    <n v="1005044"/>
    <x v="1931"/>
    <x v="3"/>
    <m/>
    <m/>
    <m/>
    <x v="0"/>
    <x v="3882"/>
    <s v="CCCT (CC (Turbine, combined cycle))"/>
    <s v="FRESNO COUNTY"/>
    <n v="6019"/>
    <n v="36.684130000000003"/>
    <n v="-119.55226999999999"/>
    <s v="CA"/>
    <n v="93657"/>
    <n v="221119"/>
    <x v="9"/>
    <s v="Y"/>
    <s v="Sanger city"/>
    <x v="1"/>
    <x v="5254"/>
    <x v="5254"/>
    <s v="Utilities"/>
  </r>
  <r>
    <n v="1005044"/>
    <x v="1931"/>
    <x v="3"/>
    <m/>
    <m/>
    <m/>
    <x v="0"/>
    <x v="3883"/>
    <s v="OB (Boiler, other)"/>
    <s v="FRESNO COUNTY"/>
    <n v="6019"/>
    <n v="36.684130000000003"/>
    <n v="-119.55226999999999"/>
    <s v="CA"/>
    <n v="93657"/>
    <n v="221119"/>
    <x v="9"/>
    <s v="Y"/>
    <s v="Sanger city"/>
    <x v="1"/>
    <x v="4107"/>
    <x v="4107"/>
    <s v="Utilities"/>
  </r>
  <r>
    <n v="1005044"/>
    <x v="1931"/>
    <x v="5"/>
    <m/>
    <m/>
    <m/>
    <x v="0"/>
    <x v="3884"/>
    <s v="RICE (Reciprocating internal combustion engine)"/>
    <s v="FRESNO COUNTY"/>
    <n v="6019"/>
    <n v="36.684130000000003"/>
    <n v="-119.55226999999999"/>
    <s v="CA"/>
    <n v="93657"/>
    <n v="221119"/>
    <x v="9"/>
    <s v="Y"/>
    <s v="Sanger city"/>
    <x v="1"/>
    <x v="216"/>
    <x v="216"/>
    <s v="Utilities"/>
  </r>
  <r>
    <n v="1006516"/>
    <x v="1932"/>
    <x v="5"/>
    <m/>
    <m/>
    <m/>
    <x v="0"/>
    <x v="3885"/>
    <s v="CCCT (CC (Turbine, combined cycle))"/>
    <s v="FAYETTE"/>
    <n v="21067"/>
    <n v="38.124887999999999"/>
    <n v="-84.501244"/>
    <s v="KY"/>
    <n v="40507"/>
    <n v="221112"/>
    <x v="8"/>
    <s v="N"/>
    <s v="Lexington-Fayette urban county"/>
    <x v="0"/>
    <x v="5255"/>
    <x v="5255"/>
    <s v="Utilities"/>
  </r>
  <r>
    <n v="1006516"/>
    <x v="1932"/>
    <x v="3"/>
    <m/>
    <m/>
    <m/>
    <x v="0"/>
    <x v="3886"/>
    <s v="CCCT (CC (Turbine, combined cycle))"/>
    <s v="FAYETTE"/>
    <n v="21067"/>
    <n v="38.124887999999999"/>
    <n v="-84.501244"/>
    <s v="KY"/>
    <n v="40507"/>
    <n v="221112"/>
    <x v="8"/>
    <s v="N"/>
    <s v="Lexington-Fayette urban county"/>
    <x v="0"/>
    <x v="5256"/>
    <x v="5256"/>
    <s v="Utilities"/>
  </r>
  <r>
    <n v="1006516"/>
    <x v="1932"/>
    <x v="5"/>
    <m/>
    <m/>
    <m/>
    <x v="0"/>
    <x v="3886"/>
    <s v="CCCT (CC (Turbine, combined cycle))"/>
    <s v="FAYETTE"/>
    <n v="21067"/>
    <n v="38.124887999999999"/>
    <n v="-84.501244"/>
    <s v="KY"/>
    <n v="40507"/>
    <n v="221112"/>
    <x v="8"/>
    <s v="N"/>
    <s v="Lexington-Fayette urban county"/>
    <x v="0"/>
    <x v="5257"/>
    <x v="5257"/>
    <s v="Utilities"/>
  </r>
  <r>
    <n v="1006516"/>
    <x v="1932"/>
    <x v="3"/>
    <m/>
    <m/>
    <m/>
    <x v="0"/>
    <x v="3885"/>
    <s v="CCCT (CC (Turbine, combined cycle))"/>
    <s v="FAYETTE"/>
    <n v="21067"/>
    <n v="38.124887999999999"/>
    <n v="-84.501244"/>
    <s v="KY"/>
    <n v="40507"/>
    <n v="221112"/>
    <x v="8"/>
    <s v="N"/>
    <s v="Lexington-Fayette urban county"/>
    <x v="0"/>
    <x v="5258"/>
    <x v="5258"/>
    <s v="Utilities"/>
  </r>
  <r>
    <n v="1008060"/>
    <x v="1933"/>
    <x v="5"/>
    <m/>
    <m/>
    <m/>
    <x v="0"/>
    <x v="3887"/>
    <s v="OCS (Other combustion source)"/>
    <s v="ALEUTIANS WEST"/>
    <n v="2016"/>
    <n v="53.892009999999999"/>
    <n v="-166.53599500000001"/>
    <s v="AK"/>
    <n v="99685"/>
    <n v="221112"/>
    <x v="8"/>
    <s v="N"/>
    <s v="Unalaska city"/>
    <x v="1"/>
    <x v="5259"/>
    <x v="5259"/>
    <s v="Utilities"/>
  </r>
  <r>
    <n v="1004948"/>
    <x v="1934"/>
    <x v="3"/>
    <m/>
    <m/>
    <m/>
    <x v="0"/>
    <x v="3888"/>
    <s v="CFB (Boiler, circulating fluidized bed)"/>
    <s v="KERN"/>
    <n v="6029"/>
    <n v="35.620722999999998"/>
    <n v="-119.025991"/>
    <s v="CA"/>
    <n v="93308"/>
    <n v="221112"/>
    <x v="8"/>
    <s v="Y"/>
    <m/>
    <x v="1"/>
    <x v="5260"/>
    <x v="5260"/>
    <s v="Utilities"/>
  </r>
  <r>
    <n v="1004948"/>
    <x v="1934"/>
    <x v="12"/>
    <m/>
    <m/>
    <m/>
    <x v="0"/>
    <x v="3888"/>
    <s v="CFB (Boiler, circulating fluidized bed)"/>
    <s v="KERN"/>
    <n v="6029"/>
    <n v="35.620722999999998"/>
    <n v="-119.025991"/>
    <s v="CA"/>
    <n v="93308"/>
    <n v="221112"/>
    <x v="8"/>
    <s v="Y"/>
    <m/>
    <x v="1"/>
    <x v="5261"/>
    <x v="5261"/>
    <s v="Utilities"/>
  </r>
  <r>
    <n v="1004948"/>
    <x v="1934"/>
    <x v="23"/>
    <m/>
    <m/>
    <m/>
    <x v="0"/>
    <x v="3888"/>
    <s v="CFB (Boiler, circulating fluidized bed)"/>
    <s v="KERN"/>
    <n v="6029"/>
    <n v="35.620722999999998"/>
    <n v="-119.025991"/>
    <s v="CA"/>
    <n v="93308"/>
    <n v="221112"/>
    <x v="8"/>
    <s v="Y"/>
    <m/>
    <x v="1"/>
    <x v="5262"/>
    <x v="5262"/>
    <s v="Utilities"/>
  </r>
  <r>
    <n v="1005843"/>
    <x v="1935"/>
    <x v="3"/>
    <m/>
    <m/>
    <m/>
    <x v="0"/>
    <x v="3889"/>
    <s v="CCCT (CC (Turbine, combined cycle))"/>
    <s v="SAN DIEGO COUNTY"/>
    <n v="6073"/>
    <n v="33.118940000000002"/>
    <n v="-117.09874000000001"/>
    <s v="CA"/>
    <n v="92025"/>
    <n v="221119"/>
    <x v="9"/>
    <s v="Y"/>
    <s v="Escondido city"/>
    <x v="1"/>
    <x v="5263"/>
    <x v="5263"/>
    <s v="Utilities"/>
  </r>
  <r>
    <n v="1005843"/>
    <x v="1935"/>
    <x v="3"/>
    <m/>
    <m/>
    <m/>
    <x v="0"/>
    <x v="98"/>
    <s v="OB (Boiler, other)"/>
    <s v="SAN DIEGO COUNTY"/>
    <n v="6073"/>
    <n v="33.118940000000002"/>
    <n v="-117.09874000000001"/>
    <s v="CA"/>
    <n v="92025"/>
    <n v="221119"/>
    <x v="9"/>
    <s v="Y"/>
    <s v="Escondido city"/>
    <x v="1"/>
    <x v="5264"/>
    <x v="5264"/>
    <s v="Utilities"/>
  </r>
  <r>
    <n v="1005004"/>
    <x v="1936"/>
    <x v="11"/>
    <m/>
    <m/>
    <m/>
    <x v="0"/>
    <x v="3890"/>
    <s v="RICE (Reciprocating internal combustion engine)"/>
    <s v="KENAI PENINSULA BOROUGH"/>
    <n v="2122"/>
    <n v="60.678690000000003"/>
    <n v="-151.37992"/>
    <s v="AK"/>
    <n v="99611"/>
    <n v="221210"/>
    <x v="10"/>
    <s v="N"/>
    <m/>
    <x v="1"/>
    <x v="1613"/>
    <x v="1613"/>
    <s v="Utilities"/>
  </r>
  <r>
    <n v="1005004"/>
    <x v="1936"/>
    <x v="5"/>
    <m/>
    <m/>
    <m/>
    <x v="0"/>
    <x v="3890"/>
    <s v="RICE (Reciprocating internal combustion engine)"/>
    <s v="KENAI PENINSULA BOROUGH"/>
    <n v="2122"/>
    <n v="60.678690000000003"/>
    <n v="-151.37992"/>
    <s v="AK"/>
    <n v="99611"/>
    <n v="221210"/>
    <x v="10"/>
    <s v="N"/>
    <m/>
    <x v="1"/>
    <x v="2050"/>
    <x v="2050"/>
    <s v="Utilities"/>
  </r>
  <r>
    <n v="1005004"/>
    <x v="1936"/>
    <x v="6"/>
    <m/>
    <m/>
    <m/>
    <x v="0"/>
    <x v="284"/>
    <s v="CH (Comfort heater)"/>
    <s v="KENAI PENINSULA BOROUGH"/>
    <n v="2122"/>
    <n v="60.678690000000003"/>
    <n v="-151.37992"/>
    <s v="AK"/>
    <n v="99611"/>
    <n v="221210"/>
    <x v="10"/>
    <s v="N"/>
    <m/>
    <x v="1"/>
    <x v="5265"/>
    <x v="5265"/>
    <s v="Utilities"/>
  </r>
  <r>
    <n v="1005004"/>
    <x v="1936"/>
    <x v="3"/>
    <m/>
    <m/>
    <m/>
    <x v="0"/>
    <x v="89"/>
    <s v="OCS (Other combustion source)"/>
    <s v="KENAI PENINSULA BOROUGH"/>
    <n v="2122"/>
    <n v="60.678690000000003"/>
    <n v="-151.37992"/>
    <s v="AK"/>
    <n v="99611"/>
    <n v="221210"/>
    <x v="10"/>
    <s v="N"/>
    <m/>
    <x v="1"/>
    <x v="5266"/>
    <x v="5266"/>
    <s v="Utilities"/>
  </r>
  <r>
    <n v="1005004"/>
    <x v="1936"/>
    <x v="11"/>
    <m/>
    <m/>
    <m/>
    <x v="0"/>
    <x v="3891"/>
    <s v="RICE (Reciprocating internal combustion engine)"/>
    <s v="KENAI PENINSULA BOROUGH"/>
    <n v="2122"/>
    <n v="60.678690000000003"/>
    <n v="-151.37992"/>
    <s v="AK"/>
    <n v="99611"/>
    <n v="221210"/>
    <x v="10"/>
    <s v="N"/>
    <m/>
    <x v="1"/>
    <x v="3975"/>
    <x v="3975"/>
    <s v="Utilities"/>
  </r>
  <r>
    <n v="1005004"/>
    <x v="1936"/>
    <x v="5"/>
    <m/>
    <m/>
    <m/>
    <x v="0"/>
    <x v="3891"/>
    <s v="RICE (Reciprocating internal combustion engine)"/>
    <s v="KENAI PENINSULA BOROUGH"/>
    <n v="2122"/>
    <n v="60.678690000000003"/>
    <n v="-151.37992"/>
    <s v="AK"/>
    <n v="99611"/>
    <n v="221210"/>
    <x v="10"/>
    <s v="N"/>
    <m/>
    <x v="1"/>
    <x v="243"/>
    <x v="243"/>
    <s v="Utilities"/>
  </r>
  <r>
    <n v="1006663"/>
    <x v="1937"/>
    <x v="3"/>
    <m/>
    <m/>
    <m/>
    <x v="0"/>
    <x v="561"/>
    <s v="OCS (Other combustion source)"/>
    <s v="TUSCARAWAS COUNTY"/>
    <n v="39157"/>
    <n v="40.520609999999998"/>
    <n v="-81.46772"/>
    <s v="OH"/>
    <n v="44622"/>
    <n v="221112"/>
    <x v="8"/>
    <s v="Y"/>
    <s v="Dover city"/>
    <x v="2"/>
    <x v="5267"/>
    <x v="5267"/>
    <s v="Utilities"/>
  </r>
  <r>
    <n v="1006663"/>
    <x v="1937"/>
    <x v="18"/>
    <m/>
    <m/>
    <m/>
    <x v="0"/>
    <x v="467"/>
    <s v="OCS (Other combustion source)"/>
    <s v="TUSCARAWAS COUNTY"/>
    <n v="39157"/>
    <n v="40.520609999999998"/>
    <n v="-81.46772"/>
    <s v="OH"/>
    <n v="44622"/>
    <n v="221112"/>
    <x v="8"/>
    <s v="Y"/>
    <s v="Dover city"/>
    <x v="2"/>
    <x v="5268"/>
    <x v="5268"/>
    <s v="Utilities"/>
  </r>
  <r>
    <n v="1006663"/>
    <x v="1937"/>
    <x v="3"/>
    <m/>
    <m/>
    <m/>
    <x v="0"/>
    <x v="467"/>
    <s v="OCS (Other combustion source)"/>
    <s v="TUSCARAWAS COUNTY"/>
    <n v="39157"/>
    <n v="40.520609999999998"/>
    <n v="-81.46772"/>
    <s v="OH"/>
    <n v="44622"/>
    <n v="221112"/>
    <x v="8"/>
    <s v="Y"/>
    <s v="Dover city"/>
    <x v="2"/>
    <x v="3624"/>
    <x v="3624"/>
    <s v="Utilities"/>
  </r>
  <r>
    <n v="1006663"/>
    <x v="1937"/>
    <x v="5"/>
    <m/>
    <m/>
    <m/>
    <x v="0"/>
    <x v="467"/>
    <s v="OCS (Other combustion source)"/>
    <s v="TUSCARAWAS COUNTY"/>
    <n v="39157"/>
    <n v="40.520609999999998"/>
    <n v="-81.46772"/>
    <s v="OH"/>
    <n v="44622"/>
    <n v="221112"/>
    <x v="8"/>
    <s v="Y"/>
    <s v="Dover city"/>
    <x v="2"/>
    <x v="4586"/>
    <x v="4586"/>
    <s v="Utilities"/>
  </r>
  <r>
    <n v="1007845"/>
    <x v="1938"/>
    <x v="8"/>
    <m/>
    <m/>
    <m/>
    <x v="0"/>
    <x v="3892"/>
    <s v="OB (Boiler, other)"/>
    <s v="HONOLULU"/>
    <n v="15003"/>
    <n v="21.388997"/>
    <n v="-157.96117100000001"/>
    <s v="HI"/>
    <n v="96782"/>
    <n v="221112"/>
    <x v="8"/>
    <s v="N"/>
    <s v="HONOLULU"/>
    <x v="1"/>
    <x v="5269"/>
    <x v="5269"/>
    <s v="Utilities"/>
  </r>
  <r>
    <n v="1007845"/>
    <x v="1938"/>
    <x v="6"/>
    <m/>
    <m/>
    <m/>
    <x v="0"/>
    <x v="3892"/>
    <s v="OB (Boiler, other)"/>
    <s v="HONOLULU"/>
    <n v="15003"/>
    <n v="21.388997"/>
    <n v="-157.96117100000001"/>
    <s v="HI"/>
    <n v="96782"/>
    <n v="221112"/>
    <x v="8"/>
    <s v="N"/>
    <s v="HONOLULU"/>
    <x v="1"/>
    <x v="5270"/>
    <x v="5270"/>
    <s v="Utilities"/>
  </r>
  <r>
    <n v="1007845"/>
    <x v="1938"/>
    <x v="8"/>
    <m/>
    <m/>
    <m/>
    <x v="0"/>
    <x v="3893"/>
    <s v="OB (Boiler, other)"/>
    <s v="HONOLULU"/>
    <n v="15003"/>
    <n v="21.388997"/>
    <n v="-157.96117100000001"/>
    <s v="HI"/>
    <n v="96782"/>
    <n v="221112"/>
    <x v="8"/>
    <s v="N"/>
    <s v="HONOLULU"/>
    <x v="1"/>
    <x v="5271"/>
    <x v="5271"/>
    <s v="Utilities"/>
  </r>
  <r>
    <n v="1007845"/>
    <x v="1938"/>
    <x v="6"/>
    <m/>
    <m/>
    <m/>
    <x v="0"/>
    <x v="3893"/>
    <s v="OB (Boiler, other)"/>
    <s v="HONOLULU"/>
    <n v="15003"/>
    <n v="21.388997"/>
    <n v="-157.96117100000001"/>
    <s v="HI"/>
    <n v="96782"/>
    <n v="221112"/>
    <x v="8"/>
    <s v="N"/>
    <s v="HONOLULU"/>
    <x v="1"/>
    <x v="1182"/>
    <x v="1182"/>
    <s v="Utilities"/>
  </r>
  <r>
    <n v="1007845"/>
    <x v="1938"/>
    <x v="8"/>
    <m/>
    <m/>
    <m/>
    <x v="0"/>
    <x v="3894"/>
    <s v="OB (Boiler, other)"/>
    <s v="HONOLULU"/>
    <n v="15003"/>
    <n v="21.388997"/>
    <n v="-157.96117100000001"/>
    <s v="HI"/>
    <n v="96782"/>
    <n v="221112"/>
    <x v="8"/>
    <s v="N"/>
    <s v="HONOLULU"/>
    <x v="1"/>
    <x v="5272"/>
    <x v="5272"/>
    <s v="Utilities"/>
  </r>
  <r>
    <n v="1007845"/>
    <x v="1938"/>
    <x v="6"/>
    <m/>
    <m/>
    <m/>
    <x v="0"/>
    <x v="3894"/>
    <s v="OB (Boiler, other)"/>
    <s v="HONOLULU"/>
    <n v="15003"/>
    <n v="21.388997"/>
    <n v="-157.96117100000001"/>
    <s v="HI"/>
    <n v="96782"/>
    <n v="221112"/>
    <x v="8"/>
    <s v="N"/>
    <s v="HONOLULU"/>
    <x v="1"/>
    <x v="5273"/>
    <x v="5273"/>
    <s v="Utilities"/>
  </r>
  <r>
    <n v="1007845"/>
    <x v="1938"/>
    <x v="8"/>
    <m/>
    <m/>
    <m/>
    <x v="0"/>
    <x v="3895"/>
    <s v="OB (Boiler, other)"/>
    <s v="HONOLULU"/>
    <n v="15003"/>
    <n v="21.388997"/>
    <n v="-157.96117100000001"/>
    <s v="HI"/>
    <n v="96782"/>
    <n v="221112"/>
    <x v="8"/>
    <s v="N"/>
    <s v="HONOLULU"/>
    <x v="1"/>
    <x v="5274"/>
    <x v="5274"/>
    <s v="Utilities"/>
  </r>
  <r>
    <n v="1007845"/>
    <x v="1938"/>
    <x v="6"/>
    <m/>
    <m/>
    <m/>
    <x v="0"/>
    <x v="3895"/>
    <s v="OB (Boiler, other)"/>
    <s v="HONOLULU"/>
    <n v="15003"/>
    <n v="21.388997"/>
    <n v="-157.96117100000001"/>
    <s v="HI"/>
    <n v="96782"/>
    <n v="221112"/>
    <x v="8"/>
    <s v="N"/>
    <s v="HONOLULU"/>
    <x v="1"/>
    <x v="5275"/>
    <x v="5275"/>
    <s v="Utilities"/>
  </r>
  <r>
    <n v="1007845"/>
    <x v="1938"/>
    <x v="5"/>
    <m/>
    <m/>
    <m/>
    <x v="0"/>
    <x v="3896"/>
    <s v="OB (Boiler, other)"/>
    <s v="HONOLULU"/>
    <n v="15003"/>
    <n v="21.388997"/>
    <n v="-157.96117100000001"/>
    <s v="HI"/>
    <n v="96782"/>
    <n v="221112"/>
    <x v="8"/>
    <s v="N"/>
    <s v="HONOLULU"/>
    <x v="1"/>
    <x v="5276"/>
    <x v="5276"/>
    <s v="Utilities"/>
  </r>
  <r>
    <n v="1007845"/>
    <x v="1938"/>
    <x v="8"/>
    <m/>
    <m/>
    <m/>
    <x v="0"/>
    <x v="3896"/>
    <s v="OB (Boiler, other)"/>
    <s v="HONOLULU"/>
    <n v="15003"/>
    <n v="21.388997"/>
    <n v="-157.96117100000001"/>
    <s v="HI"/>
    <n v="96782"/>
    <n v="221112"/>
    <x v="8"/>
    <s v="N"/>
    <s v="HONOLULU"/>
    <x v="1"/>
    <x v="5277"/>
    <x v="5277"/>
    <s v="Utilities"/>
  </r>
  <r>
    <n v="1007845"/>
    <x v="1938"/>
    <x v="5"/>
    <m/>
    <m/>
    <m/>
    <x v="0"/>
    <x v="3897"/>
    <s v="OB (Boiler, other)"/>
    <s v="HONOLULU"/>
    <n v="15003"/>
    <n v="21.388997"/>
    <n v="-157.96117100000001"/>
    <s v="HI"/>
    <n v="96782"/>
    <n v="221112"/>
    <x v="8"/>
    <s v="N"/>
    <s v="HONOLULU"/>
    <x v="1"/>
    <x v="3367"/>
    <x v="3367"/>
    <s v="Utilities"/>
  </r>
  <r>
    <n v="1007845"/>
    <x v="1938"/>
    <x v="8"/>
    <m/>
    <m/>
    <m/>
    <x v="0"/>
    <x v="3897"/>
    <s v="OB (Boiler, other)"/>
    <s v="HONOLULU"/>
    <n v="15003"/>
    <n v="21.388997"/>
    <n v="-157.96117100000001"/>
    <s v="HI"/>
    <n v="96782"/>
    <n v="221112"/>
    <x v="8"/>
    <s v="N"/>
    <s v="HONOLULU"/>
    <x v="1"/>
    <x v="5278"/>
    <x v="5278"/>
    <s v="Utilities"/>
  </r>
  <r>
    <n v="1007845"/>
    <x v="1938"/>
    <x v="5"/>
    <m/>
    <m/>
    <m/>
    <x v="0"/>
    <x v="3898"/>
    <s v="SCCT (CT (Turbine, simple cycle combustion))"/>
    <s v="HONOLULU"/>
    <n v="15003"/>
    <n v="21.388997"/>
    <n v="-157.96117100000001"/>
    <s v="HI"/>
    <n v="96782"/>
    <n v="221112"/>
    <x v="8"/>
    <s v="N"/>
    <s v="HONOLULU"/>
    <x v="1"/>
    <x v="5279"/>
    <x v="5279"/>
    <s v="Utilities"/>
  </r>
  <r>
    <n v="1007845"/>
    <x v="1938"/>
    <x v="5"/>
    <m/>
    <m/>
    <m/>
    <x v="0"/>
    <x v="3899"/>
    <s v="SCCT (CT (Turbine, simple cycle combustion))"/>
    <s v="HONOLULU"/>
    <n v="15003"/>
    <n v="21.388997"/>
    <n v="-157.96117100000001"/>
    <s v="HI"/>
    <n v="96782"/>
    <n v="221112"/>
    <x v="8"/>
    <s v="N"/>
    <s v="HONOLULU"/>
    <x v="1"/>
    <x v="5280"/>
    <x v="5280"/>
    <s v="Utilities"/>
  </r>
  <r>
    <n v="1011225"/>
    <x v="1939"/>
    <x v="2"/>
    <m/>
    <m/>
    <m/>
    <x v="0"/>
    <x v="3900"/>
    <s v="SCCT (CT (Turbine, simple cycle combustion))"/>
    <s v="SCHUYLKILL"/>
    <n v="42107"/>
    <n v="40.669607999999997"/>
    <n v="-76.380716000000007"/>
    <s v="PA"/>
    <n v="17938"/>
    <n v="221119"/>
    <x v="9"/>
    <s v="N"/>
    <m/>
    <x v="3"/>
    <x v="5281"/>
    <x v="5281"/>
    <s v="Utilities"/>
  </r>
  <r>
    <n v="1011225"/>
    <x v="1939"/>
    <x v="2"/>
    <m/>
    <m/>
    <m/>
    <x v="0"/>
    <x v="3901"/>
    <s v="SCCT (CT (Turbine, simple cycle combustion))"/>
    <s v="SCHUYLKILL"/>
    <n v="42107"/>
    <n v="40.669607999999997"/>
    <n v="-76.380716000000007"/>
    <s v="PA"/>
    <n v="17938"/>
    <n v="221119"/>
    <x v="9"/>
    <s v="N"/>
    <m/>
    <x v="3"/>
    <x v="5282"/>
    <x v="5282"/>
    <s v="Utilities"/>
  </r>
  <r>
    <n v="1007793"/>
    <x v="1940"/>
    <x v="3"/>
    <m/>
    <m/>
    <m/>
    <x v="0"/>
    <x v="2745"/>
    <s v="OB (Boiler, other)"/>
    <s v="Harrison"/>
    <n v="54033"/>
    <n v="39.384399999999999"/>
    <n v="-80.332499999999996"/>
    <s v="WV"/>
    <n v="26366"/>
    <n v="221112"/>
    <x v="8"/>
    <s v="N"/>
    <m/>
    <x v="0"/>
    <x v="3068"/>
    <x v="3068"/>
    <s v="Utilities"/>
  </r>
  <r>
    <n v="1007793"/>
    <x v="1940"/>
    <x v="3"/>
    <m/>
    <m/>
    <m/>
    <x v="0"/>
    <x v="2746"/>
    <s v="OB (Boiler, other)"/>
    <s v="Harrison"/>
    <n v="54033"/>
    <n v="39.384399999999999"/>
    <n v="-80.332499999999996"/>
    <s v="WV"/>
    <n v="26366"/>
    <n v="221112"/>
    <x v="8"/>
    <s v="N"/>
    <m/>
    <x v="0"/>
    <x v="864"/>
    <x v="864"/>
    <s v="Utilities"/>
  </r>
  <r>
    <n v="1007788"/>
    <x v="1941"/>
    <x v="7"/>
    <m/>
    <m/>
    <m/>
    <x v="0"/>
    <x v="3902"/>
    <s v="OCS (Other combustion source)"/>
    <s v="Pulaski"/>
    <n v="21199"/>
    <n v="37"/>
    <n v="-84.591700000000003"/>
    <s v="KY"/>
    <n v="42501"/>
    <n v="221112"/>
    <x v="8"/>
    <s v="N"/>
    <m/>
    <x v="0"/>
    <x v="5283"/>
    <x v="5283"/>
    <s v="Utilities"/>
  </r>
  <r>
    <n v="1000219"/>
    <x v="1942"/>
    <x v="3"/>
    <m/>
    <m/>
    <m/>
    <x v="0"/>
    <x v="1471"/>
    <s v="MWC (Municipal waste combustor)"/>
    <s v="La Crosse"/>
    <n v="55063"/>
    <n v="43.829799999999999"/>
    <n v="-91.26"/>
    <s v="WI"/>
    <n v="54603"/>
    <n v="221112"/>
    <x v="8"/>
    <s v="N"/>
    <m/>
    <x v="2"/>
    <x v="5284"/>
    <x v="5284"/>
    <s v="Utilities"/>
  </r>
  <r>
    <n v="1000219"/>
    <x v="1942"/>
    <x v="12"/>
    <m/>
    <m/>
    <m/>
    <x v="0"/>
    <x v="1471"/>
    <s v="MWC (Municipal waste combustor)"/>
    <s v="La Crosse"/>
    <n v="55063"/>
    <n v="43.829799999999999"/>
    <n v="-91.26"/>
    <s v="WI"/>
    <n v="54603"/>
    <n v="221112"/>
    <x v="8"/>
    <s v="N"/>
    <m/>
    <x v="2"/>
    <x v="5285"/>
    <x v="5285"/>
    <s v="Utilities"/>
  </r>
  <r>
    <n v="1000219"/>
    <x v="1942"/>
    <x v="9"/>
    <m/>
    <m/>
    <m/>
    <x v="0"/>
    <x v="1471"/>
    <s v="MWC (Municipal waste combustor)"/>
    <s v="La Crosse"/>
    <n v="55063"/>
    <n v="43.829799999999999"/>
    <n v="-91.26"/>
    <s v="WI"/>
    <n v="54603"/>
    <n v="221112"/>
    <x v="8"/>
    <s v="N"/>
    <m/>
    <x v="2"/>
    <x v="5286"/>
    <x v="5286"/>
    <s v="Utilities"/>
  </r>
  <r>
    <n v="1000219"/>
    <x v="1942"/>
    <x v="3"/>
    <m/>
    <m/>
    <m/>
    <x v="0"/>
    <x v="1474"/>
    <s v="MWC (Municipal waste combustor)"/>
    <s v="La Crosse"/>
    <n v="55063"/>
    <n v="43.829799999999999"/>
    <n v="-91.26"/>
    <s v="WI"/>
    <n v="54603"/>
    <n v="221112"/>
    <x v="8"/>
    <s v="N"/>
    <m/>
    <x v="2"/>
    <x v="5287"/>
    <x v="5287"/>
    <s v="Utilities"/>
  </r>
  <r>
    <n v="1000219"/>
    <x v="1942"/>
    <x v="12"/>
    <m/>
    <m/>
    <m/>
    <x v="0"/>
    <x v="1474"/>
    <s v="MWC (Municipal waste combustor)"/>
    <s v="La Crosse"/>
    <n v="55063"/>
    <n v="43.829799999999999"/>
    <n v="-91.26"/>
    <s v="WI"/>
    <n v="54603"/>
    <n v="221112"/>
    <x v="8"/>
    <s v="N"/>
    <m/>
    <x v="2"/>
    <x v="5288"/>
    <x v="5288"/>
    <s v="Utilities"/>
  </r>
  <r>
    <n v="1000219"/>
    <x v="1942"/>
    <x v="9"/>
    <m/>
    <m/>
    <m/>
    <x v="0"/>
    <x v="1474"/>
    <s v="MWC (Municipal waste combustor)"/>
    <s v="La Crosse"/>
    <n v="55063"/>
    <n v="43.829799999999999"/>
    <n v="-91.26"/>
    <s v="WI"/>
    <n v="54603"/>
    <n v="221112"/>
    <x v="8"/>
    <s v="N"/>
    <m/>
    <x v="2"/>
    <x v="5289"/>
    <x v="5289"/>
    <s v="Utilities"/>
  </r>
  <r>
    <n v="1000219"/>
    <x v="1942"/>
    <x v="5"/>
    <m/>
    <m/>
    <m/>
    <x v="0"/>
    <x v="2391"/>
    <s v="SCCT (CT (Turbine, simple cycle combustion))"/>
    <s v="La Crosse"/>
    <n v="55063"/>
    <n v="43.829799999999999"/>
    <n v="-91.26"/>
    <s v="WI"/>
    <n v="54603"/>
    <n v="221112"/>
    <x v="8"/>
    <s v="N"/>
    <m/>
    <x v="2"/>
    <x v="5290"/>
    <x v="5290"/>
    <s v="Utilities"/>
  </r>
  <r>
    <n v="1010343"/>
    <x v="1943"/>
    <x v="3"/>
    <m/>
    <m/>
    <m/>
    <x v="0"/>
    <x v="4"/>
    <s v="OCS (Other combustion source)"/>
    <s v="HARTFORD COUNTY"/>
    <n v="9003"/>
    <n v="41.755029999999998"/>
    <n v="-72.677319999999995"/>
    <s v="CT"/>
    <n v="6106"/>
    <n v="221330"/>
    <x v="13"/>
    <s v="Y"/>
    <m/>
    <x v="3"/>
    <x v="5291"/>
    <x v="5291"/>
    <s v="Utilities"/>
  </r>
  <r>
    <n v="1010343"/>
    <x v="1943"/>
    <x v="5"/>
    <m/>
    <m/>
    <m/>
    <x v="0"/>
    <x v="4"/>
    <s v="OCS (Other combustion source)"/>
    <s v="HARTFORD COUNTY"/>
    <n v="9003"/>
    <n v="41.755029999999998"/>
    <n v="-72.677319999999995"/>
    <s v="CT"/>
    <n v="6106"/>
    <n v="221330"/>
    <x v="13"/>
    <s v="Y"/>
    <m/>
    <x v="3"/>
    <x v="615"/>
    <x v="615"/>
    <s v="Utilities"/>
  </r>
  <r>
    <n v="1007383"/>
    <x v="1944"/>
    <x v="3"/>
    <m/>
    <m/>
    <m/>
    <x v="0"/>
    <x v="4"/>
    <s v="OCS (Other combustion source)"/>
    <s v="El Paso"/>
    <n v="8041"/>
    <n v="38.556899999999999"/>
    <n v="-104.6875"/>
    <s v="CO"/>
    <n v="80817"/>
    <n v="221112"/>
    <x v="8"/>
    <s v="N"/>
    <m/>
    <x v="1"/>
    <x v="5292"/>
    <x v="5292"/>
    <s v="Utilities"/>
  </r>
  <r>
    <n v="1007383"/>
    <x v="1944"/>
    <x v="5"/>
    <m/>
    <m/>
    <m/>
    <x v="0"/>
    <x v="4"/>
    <s v="OCS (Other combustion source)"/>
    <s v="El Paso"/>
    <n v="8041"/>
    <n v="38.556899999999999"/>
    <n v="-104.6875"/>
    <s v="CO"/>
    <n v="80817"/>
    <n v="221112"/>
    <x v="8"/>
    <s v="N"/>
    <m/>
    <x v="1"/>
    <x v="1157"/>
    <x v="1157"/>
    <s v="Utilities"/>
  </r>
  <r>
    <n v="1001023"/>
    <x v="1945"/>
    <x v="3"/>
    <m/>
    <m/>
    <m/>
    <x v="0"/>
    <x v="3903"/>
    <s v="SCCT (CT (Turbine, simple cycle combustion))"/>
    <s v="Jasper"/>
    <n v="18073"/>
    <n v="41.217500000000001"/>
    <n v="-87.023899999999998"/>
    <s v="IN"/>
    <n v="46392"/>
    <n v="221112"/>
    <x v="8"/>
    <s v="N"/>
    <m/>
    <x v="2"/>
    <x v="5293"/>
    <x v="5293"/>
    <s v="Utilities"/>
  </r>
  <r>
    <n v="1001023"/>
    <x v="1945"/>
    <x v="3"/>
    <m/>
    <m/>
    <m/>
    <x v="0"/>
    <x v="3904"/>
    <s v="SCCT (CT (Turbine, simple cycle combustion))"/>
    <s v="Jasper"/>
    <n v="18073"/>
    <n v="41.217500000000001"/>
    <n v="-87.023899999999998"/>
    <s v="IN"/>
    <n v="46392"/>
    <n v="221112"/>
    <x v="8"/>
    <s v="N"/>
    <m/>
    <x v="2"/>
    <x v="5294"/>
    <x v="5294"/>
    <s v="Utilities"/>
  </r>
  <r>
    <n v="1001107"/>
    <x v="1946"/>
    <x v="3"/>
    <m/>
    <m/>
    <m/>
    <x v="0"/>
    <x v="3905"/>
    <s v="OCS (Other combustion source)"/>
    <s v="Stanislaus"/>
    <n v="6099"/>
    <n v="37.652799999999999"/>
    <n v="-121.0172"/>
    <s v="CA"/>
    <n v="95351"/>
    <n v="221112"/>
    <x v="8"/>
    <s v="N"/>
    <s v="Modesto city"/>
    <x v="1"/>
    <x v="5295"/>
    <x v="5295"/>
    <s v="Utilities"/>
  </r>
  <r>
    <n v="1010893"/>
    <x v="1947"/>
    <x v="3"/>
    <m/>
    <m/>
    <m/>
    <x v="0"/>
    <x v="3906"/>
    <s v="OB (Boiler, other)"/>
    <s v="LOS ANGELES"/>
    <n v="6037"/>
    <n v="33.804361"/>
    <n v="-118.28393199999999"/>
    <s v="CA"/>
    <n v="90745"/>
    <n v="221320"/>
    <x v="14"/>
    <s v="Y"/>
    <s v="Carson city"/>
    <x v="1"/>
    <x v="5296"/>
    <x v="5296"/>
    <s v="Utilities"/>
  </r>
  <r>
    <n v="1010893"/>
    <x v="1947"/>
    <x v="13"/>
    <m/>
    <m/>
    <m/>
    <x v="0"/>
    <x v="3907"/>
    <s v="RICE (Reciprocating internal combustion engine)"/>
    <s v="LOS ANGELES"/>
    <n v="6037"/>
    <n v="33.804361"/>
    <n v="-118.28393199999999"/>
    <s v="CA"/>
    <n v="90745"/>
    <n v="221320"/>
    <x v="14"/>
    <s v="Y"/>
    <s v="Carson city"/>
    <x v="1"/>
    <x v="5297"/>
    <x v="5297"/>
    <s v="Utilities"/>
  </r>
  <r>
    <n v="1010893"/>
    <x v="1947"/>
    <x v="3"/>
    <m/>
    <m/>
    <m/>
    <x v="0"/>
    <x v="3908"/>
    <s v="OB (Boiler, other)"/>
    <s v="LOS ANGELES"/>
    <n v="6037"/>
    <n v="33.804361"/>
    <n v="-118.28393199999999"/>
    <s v="CA"/>
    <n v="90745"/>
    <n v="221320"/>
    <x v="14"/>
    <s v="Y"/>
    <s v="Carson city"/>
    <x v="1"/>
    <x v="3795"/>
    <x v="3795"/>
    <s v="Utilities"/>
  </r>
  <r>
    <n v="1010893"/>
    <x v="1947"/>
    <x v="3"/>
    <m/>
    <m/>
    <m/>
    <x v="0"/>
    <x v="3909"/>
    <s v="OB (Boiler, other)"/>
    <s v="LOS ANGELES"/>
    <n v="6037"/>
    <n v="33.804361"/>
    <n v="-118.28393199999999"/>
    <s v="CA"/>
    <n v="90745"/>
    <n v="221320"/>
    <x v="14"/>
    <s v="Y"/>
    <s v="Carson city"/>
    <x v="1"/>
    <x v="5298"/>
    <x v="5298"/>
    <s v="Utilities"/>
  </r>
  <r>
    <n v="1010893"/>
    <x v="1947"/>
    <x v="3"/>
    <m/>
    <m/>
    <m/>
    <x v="0"/>
    <x v="3910"/>
    <s v="OB (Boiler, other)"/>
    <s v="LOS ANGELES"/>
    <n v="6037"/>
    <n v="33.804361"/>
    <n v="-118.28393199999999"/>
    <s v="CA"/>
    <n v="90745"/>
    <n v="221320"/>
    <x v="14"/>
    <s v="Y"/>
    <s v="Carson city"/>
    <x v="1"/>
    <x v="366"/>
    <x v="366"/>
    <s v="Utilities"/>
  </r>
  <r>
    <n v="1010893"/>
    <x v="1947"/>
    <x v="3"/>
    <m/>
    <m/>
    <m/>
    <x v="0"/>
    <x v="3911"/>
    <s v="OB (Boiler, other)"/>
    <s v="LOS ANGELES"/>
    <n v="6037"/>
    <n v="33.804361"/>
    <n v="-118.28393199999999"/>
    <s v="CA"/>
    <n v="90745"/>
    <n v="221320"/>
    <x v="14"/>
    <s v="Y"/>
    <s v="Carson city"/>
    <x v="1"/>
    <x v="5299"/>
    <x v="5299"/>
    <s v="Utilities"/>
  </r>
  <r>
    <n v="1010893"/>
    <x v="1947"/>
    <x v="13"/>
    <m/>
    <m/>
    <m/>
    <x v="0"/>
    <x v="3481"/>
    <s v="OB (Boiler, other)"/>
    <s v="LOS ANGELES"/>
    <n v="6037"/>
    <n v="33.804361"/>
    <n v="-118.28393199999999"/>
    <s v="CA"/>
    <n v="90745"/>
    <n v="221320"/>
    <x v="14"/>
    <s v="Y"/>
    <s v="Carson city"/>
    <x v="1"/>
    <x v="5300"/>
    <x v="5300"/>
    <s v="Utilities"/>
  </r>
  <r>
    <n v="1010893"/>
    <x v="1947"/>
    <x v="13"/>
    <m/>
    <m/>
    <m/>
    <x v="0"/>
    <x v="3369"/>
    <s v="OB (Boiler, other)"/>
    <s v="LOS ANGELES"/>
    <n v="6037"/>
    <n v="33.804361"/>
    <n v="-118.28393199999999"/>
    <s v="CA"/>
    <n v="90745"/>
    <n v="221320"/>
    <x v="14"/>
    <s v="Y"/>
    <s v="Carson city"/>
    <x v="1"/>
    <x v="5301"/>
    <x v="5301"/>
    <s v="Utilities"/>
  </r>
  <r>
    <n v="1010893"/>
    <x v="1947"/>
    <x v="13"/>
    <m/>
    <m/>
    <m/>
    <x v="0"/>
    <x v="3912"/>
    <s v="OB (Boiler, other)"/>
    <s v="LOS ANGELES"/>
    <n v="6037"/>
    <n v="33.804361"/>
    <n v="-118.28393199999999"/>
    <s v="CA"/>
    <n v="90745"/>
    <n v="221320"/>
    <x v="14"/>
    <s v="Y"/>
    <s v="Carson city"/>
    <x v="1"/>
    <x v="5302"/>
    <x v="5302"/>
    <s v="Utilities"/>
  </r>
  <r>
    <n v="1010893"/>
    <x v="1947"/>
    <x v="13"/>
    <m/>
    <m/>
    <m/>
    <x v="0"/>
    <x v="3913"/>
    <s v="OB (Boiler, other)"/>
    <s v="LOS ANGELES"/>
    <n v="6037"/>
    <n v="33.804361"/>
    <n v="-118.28393199999999"/>
    <s v="CA"/>
    <n v="90745"/>
    <n v="221320"/>
    <x v="14"/>
    <s v="Y"/>
    <s v="Carson city"/>
    <x v="1"/>
    <x v="5303"/>
    <x v="5303"/>
    <s v="Utilities"/>
  </r>
  <r>
    <n v="1010893"/>
    <x v="1947"/>
    <x v="3"/>
    <m/>
    <m/>
    <m/>
    <x v="0"/>
    <x v="3914"/>
    <s v="OCS (Other combustion source)"/>
    <s v="LOS ANGELES"/>
    <n v="6037"/>
    <n v="33.804361"/>
    <n v="-118.28393199999999"/>
    <s v="CA"/>
    <n v="90745"/>
    <n v="221320"/>
    <x v="14"/>
    <s v="Y"/>
    <s v="Carson city"/>
    <x v="1"/>
    <x v="5304"/>
    <x v="5304"/>
    <s v="Utilities"/>
  </r>
  <r>
    <n v="1010893"/>
    <x v="1947"/>
    <x v="0"/>
    <m/>
    <m/>
    <m/>
    <x v="0"/>
    <x v="3914"/>
    <s v="OCS (Other combustion source)"/>
    <s v="LOS ANGELES"/>
    <n v="6037"/>
    <n v="33.804361"/>
    <n v="-118.28393199999999"/>
    <s v="CA"/>
    <n v="90745"/>
    <n v="221320"/>
    <x v="14"/>
    <s v="Y"/>
    <s v="Carson city"/>
    <x v="1"/>
    <x v="5305"/>
    <x v="5305"/>
    <s v="Utilities"/>
  </r>
  <r>
    <n v="1010893"/>
    <x v="1947"/>
    <x v="3"/>
    <m/>
    <m/>
    <m/>
    <x v="0"/>
    <x v="3915"/>
    <s v="OCS (Other combustion source)"/>
    <s v="LOS ANGELES"/>
    <n v="6037"/>
    <n v="33.804361"/>
    <n v="-118.28393199999999"/>
    <s v="CA"/>
    <n v="90745"/>
    <n v="221320"/>
    <x v="14"/>
    <s v="Y"/>
    <s v="Carson city"/>
    <x v="1"/>
    <x v="5306"/>
    <x v="5306"/>
    <s v="Utilities"/>
  </r>
  <r>
    <n v="1010893"/>
    <x v="1947"/>
    <x v="13"/>
    <m/>
    <m/>
    <m/>
    <x v="0"/>
    <x v="3915"/>
    <s v="OCS (Other combustion source)"/>
    <s v="LOS ANGELES"/>
    <n v="6037"/>
    <n v="33.804361"/>
    <n v="-118.28393199999999"/>
    <s v="CA"/>
    <n v="90745"/>
    <n v="221320"/>
    <x v="14"/>
    <s v="Y"/>
    <s v="Carson city"/>
    <x v="1"/>
    <x v="5307"/>
    <x v="5307"/>
    <s v="Utilities"/>
  </r>
  <r>
    <n v="1000686"/>
    <x v="1948"/>
    <x v="3"/>
    <m/>
    <m/>
    <m/>
    <x v="0"/>
    <x v="3480"/>
    <s v="CH (Comfort heater)"/>
    <s v="St. Louis"/>
    <n v="27137"/>
    <n v="47.5306"/>
    <n v="-92.161900000000003"/>
    <s v="MN"/>
    <n v="55750"/>
    <n v="221112"/>
    <x v="8"/>
    <s v="N"/>
    <m/>
    <x v="2"/>
    <x v="5308"/>
    <x v="5308"/>
    <s v="Utilities"/>
  </r>
  <r>
    <n v="1000686"/>
    <x v="1948"/>
    <x v="3"/>
    <m/>
    <m/>
    <m/>
    <x v="0"/>
    <x v="3916"/>
    <s v="CH (Comfort heater)"/>
    <s v="St. Louis"/>
    <n v="27137"/>
    <n v="47.5306"/>
    <n v="-92.161900000000003"/>
    <s v="MN"/>
    <n v="55750"/>
    <n v="221112"/>
    <x v="8"/>
    <s v="N"/>
    <m/>
    <x v="2"/>
    <x v="5309"/>
    <x v="5309"/>
    <s v="Utilities"/>
  </r>
  <r>
    <n v="1000686"/>
    <x v="1948"/>
    <x v="3"/>
    <m/>
    <m/>
    <m/>
    <x v="0"/>
    <x v="3917"/>
    <s v="OCS (Other combustion source)"/>
    <s v="St. Louis"/>
    <n v="27137"/>
    <n v="47.5306"/>
    <n v="-92.161900000000003"/>
    <s v="MN"/>
    <n v="55750"/>
    <n v="221112"/>
    <x v="8"/>
    <s v="N"/>
    <m/>
    <x v="2"/>
    <x v="5310"/>
    <x v="5310"/>
    <s v="Utilities"/>
  </r>
  <r>
    <n v="1010540"/>
    <x v="1949"/>
    <x v="3"/>
    <m/>
    <m/>
    <m/>
    <x v="0"/>
    <x v="3918"/>
    <s v="OCS (Other combustion source)"/>
    <s v="SAN DIEGO"/>
    <n v="6073"/>
    <n v="32.833812000000002"/>
    <n v="-117.13458799999999"/>
    <s v="CA"/>
    <n v="92123"/>
    <n v="221112"/>
    <x v="8"/>
    <s v="N"/>
    <s v="San Diego city"/>
    <x v="1"/>
    <x v="5311"/>
    <x v="5311"/>
    <s v="Utilities"/>
  </r>
  <r>
    <n v="1010540"/>
    <x v="1949"/>
    <x v="5"/>
    <m/>
    <m/>
    <m/>
    <x v="0"/>
    <x v="3919"/>
    <s v="RICE (Reciprocating internal combustion engine)"/>
    <s v="SAN DIEGO"/>
    <n v="6073"/>
    <n v="32.833812000000002"/>
    <n v="-117.13458799999999"/>
    <s v="CA"/>
    <n v="92123"/>
    <n v="221112"/>
    <x v="8"/>
    <s v="N"/>
    <s v="San Diego city"/>
    <x v="1"/>
    <x v="3382"/>
    <x v="3382"/>
    <s v="Utilities"/>
  </r>
  <r>
    <n v="1010540"/>
    <x v="1949"/>
    <x v="5"/>
    <m/>
    <m/>
    <m/>
    <x v="0"/>
    <x v="3920"/>
    <s v="RICE (Reciprocating internal combustion engine)"/>
    <s v="SAN DIEGO"/>
    <n v="6073"/>
    <n v="32.833812000000002"/>
    <n v="-117.13458799999999"/>
    <s v="CA"/>
    <n v="92123"/>
    <n v="221112"/>
    <x v="8"/>
    <s v="N"/>
    <s v="San Diego city"/>
    <x v="1"/>
    <x v="3382"/>
    <x v="3382"/>
    <s v="Utilities"/>
  </r>
  <r>
    <n v="1010540"/>
    <x v="1949"/>
    <x v="5"/>
    <m/>
    <m/>
    <m/>
    <x v="0"/>
    <x v="3921"/>
    <s v="RICE (Reciprocating internal combustion engine)"/>
    <s v="SAN DIEGO"/>
    <n v="6073"/>
    <n v="32.833812000000002"/>
    <n v="-117.13458799999999"/>
    <s v="CA"/>
    <n v="92123"/>
    <n v="221112"/>
    <x v="8"/>
    <s v="N"/>
    <s v="San Diego city"/>
    <x v="1"/>
    <x v="3382"/>
    <x v="3382"/>
    <s v="Utilities"/>
  </r>
  <r>
    <n v="1010540"/>
    <x v="1949"/>
    <x v="3"/>
    <m/>
    <m/>
    <m/>
    <x v="0"/>
    <x v="3922"/>
    <s v="OCS (Other combustion source)"/>
    <s v="SAN DIEGO"/>
    <n v="6073"/>
    <n v="32.833812000000002"/>
    <n v="-117.13458799999999"/>
    <s v="CA"/>
    <n v="92123"/>
    <n v="221112"/>
    <x v="8"/>
    <s v="N"/>
    <s v="San Diego city"/>
    <x v="1"/>
    <x v="5312"/>
    <x v="5312"/>
    <s v="Utilities"/>
  </r>
  <r>
    <n v="1010540"/>
    <x v="1949"/>
    <x v="5"/>
    <m/>
    <m/>
    <m/>
    <x v="0"/>
    <x v="3923"/>
    <s v="RICE (Reciprocating internal combustion engine)"/>
    <s v="SAN DIEGO"/>
    <n v="6073"/>
    <n v="32.833812000000002"/>
    <n v="-117.13458799999999"/>
    <s v="CA"/>
    <n v="92123"/>
    <n v="221112"/>
    <x v="8"/>
    <s v="N"/>
    <s v="San Diego city"/>
    <x v="1"/>
    <x v="564"/>
    <x v="564"/>
    <s v="Utilities"/>
  </r>
  <r>
    <n v="1008996"/>
    <x v="1950"/>
    <x v="12"/>
    <m/>
    <m/>
    <m/>
    <x v="0"/>
    <x v="2952"/>
    <s v="OB (Boiler, other)"/>
    <s v="LANE COUNTY"/>
    <n v="41039"/>
    <n v="44.116950000000003"/>
    <n v="-123.18129999999999"/>
    <s v="OR"/>
    <n v="97402"/>
    <n v="221119"/>
    <x v="9"/>
    <s v="Y"/>
    <m/>
    <x v="1"/>
    <x v="5313"/>
    <x v="5313"/>
    <s v="Utilities"/>
  </r>
  <r>
    <n v="1008996"/>
    <x v="1950"/>
    <x v="5"/>
    <m/>
    <m/>
    <m/>
    <x v="0"/>
    <x v="3924"/>
    <s v="RICE (Reciprocating internal combustion engine)"/>
    <s v="LANE COUNTY"/>
    <n v="41039"/>
    <n v="44.116950000000003"/>
    <n v="-123.18129999999999"/>
    <s v="OR"/>
    <n v="97402"/>
    <n v="221119"/>
    <x v="9"/>
    <s v="Y"/>
    <m/>
    <x v="1"/>
    <x v="822"/>
    <x v="822"/>
    <s v="Utilities"/>
  </r>
  <r>
    <n v="1003642"/>
    <x v="1951"/>
    <x v="3"/>
    <m/>
    <m/>
    <m/>
    <x v="0"/>
    <x v="3925"/>
    <s v="SCCT (CT (Turbine, simple cycle combustion))"/>
    <s v="BROOME COUNTY"/>
    <n v="36007"/>
    <n v="42.103259999999999"/>
    <n v="-75.822050000000004"/>
    <s v="NY"/>
    <n v="13904"/>
    <n v="221210"/>
    <x v="10"/>
    <s v="N"/>
    <m/>
    <x v="3"/>
    <x v="5314"/>
    <x v="5314"/>
    <s v="Utilities"/>
  </r>
  <r>
    <n v="1003228"/>
    <x v="1952"/>
    <x v="24"/>
    <m/>
    <m/>
    <m/>
    <x v="0"/>
    <x v="433"/>
    <s v="OCS (Other combustion source)"/>
    <s v="SAINT LOUIS"/>
    <n v="27137"/>
    <n v="47.521030000000003"/>
    <n v="-92.541460000000001"/>
    <s v="MN"/>
    <n v="55792"/>
    <n v="221112"/>
    <x v="8"/>
    <s v="Y"/>
    <m/>
    <x v="2"/>
    <x v="5315"/>
    <x v="5315"/>
    <s v="Utilities"/>
  </r>
  <r>
    <n v="1003228"/>
    <x v="1952"/>
    <x v="12"/>
    <m/>
    <m/>
    <m/>
    <x v="0"/>
    <x v="3926"/>
    <s v="OB (Boiler, other)"/>
    <s v="SAINT LOUIS"/>
    <n v="27137"/>
    <n v="47.521030000000003"/>
    <n v="-92.541460000000001"/>
    <s v="MN"/>
    <n v="55792"/>
    <n v="221112"/>
    <x v="8"/>
    <s v="Y"/>
    <m/>
    <x v="2"/>
    <x v="5316"/>
    <x v="5316"/>
    <s v="Utilities"/>
  </r>
  <r>
    <n v="1003228"/>
    <x v="1952"/>
    <x v="3"/>
    <m/>
    <m/>
    <m/>
    <x v="0"/>
    <x v="3927"/>
    <s v="OB (Boiler, other)"/>
    <s v="SAINT LOUIS"/>
    <n v="27137"/>
    <n v="47.521030000000003"/>
    <n v="-92.541460000000001"/>
    <s v="MN"/>
    <n v="55792"/>
    <n v="221112"/>
    <x v="8"/>
    <s v="Y"/>
    <m/>
    <x v="2"/>
    <x v="5317"/>
    <x v="5317"/>
    <s v="Utilities"/>
  </r>
  <r>
    <n v="1004004"/>
    <x v="1953"/>
    <x v="3"/>
    <m/>
    <m/>
    <m/>
    <x v="0"/>
    <x v="3691"/>
    <s v="CCCT (CC (Turbine, combined cycle))"/>
    <s v="KERN COUNTY"/>
    <n v="6029"/>
    <n v="35.194000000000003"/>
    <n v="-119.57092"/>
    <s v="CA"/>
    <n v="93224"/>
    <n v="221112"/>
    <x v="8"/>
    <s v="Y"/>
    <m/>
    <x v="1"/>
    <x v="5318"/>
    <x v="5318"/>
    <s v="Utilities"/>
  </r>
  <r>
    <n v="1004066"/>
    <x v="1954"/>
    <x v="3"/>
    <m/>
    <m/>
    <m/>
    <x v="0"/>
    <x v="2704"/>
    <s v="SCCT (CT (Turbine, simple cycle combustion))"/>
    <s v="Skagit"/>
    <n v="53057"/>
    <n v="48.455300000000001"/>
    <n v="-122.435"/>
    <s v="WA"/>
    <n v="98273"/>
    <n v="221112"/>
    <x v="8"/>
    <s v="N"/>
    <m/>
    <x v="1"/>
    <x v="5319"/>
    <x v="5319"/>
    <s v="Utilities"/>
  </r>
  <r>
    <n v="1004066"/>
    <x v="1954"/>
    <x v="5"/>
    <m/>
    <m/>
    <m/>
    <x v="0"/>
    <x v="2704"/>
    <s v="SCCT (CT (Turbine, simple cycle combustion))"/>
    <s v="Skagit"/>
    <n v="53057"/>
    <n v="48.455300000000001"/>
    <n v="-122.435"/>
    <s v="WA"/>
    <n v="98273"/>
    <n v="221112"/>
    <x v="8"/>
    <s v="N"/>
    <m/>
    <x v="1"/>
    <x v="5320"/>
    <x v="5320"/>
    <s v="Utilities"/>
  </r>
  <r>
    <n v="1004066"/>
    <x v="1954"/>
    <x v="3"/>
    <m/>
    <m/>
    <m/>
    <x v="0"/>
    <x v="2705"/>
    <s v="SCCT (CT (Turbine, simple cycle combustion))"/>
    <s v="Skagit"/>
    <n v="53057"/>
    <n v="48.455300000000001"/>
    <n v="-122.435"/>
    <s v="WA"/>
    <n v="98273"/>
    <n v="221112"/>
    <x v="8"/>
    <s v="N"/>
    <m/>
    <x v="1"/>
    <x v="5321"/>
    <x v="5321"/>
    <s v="Utilities"/>
  </r>
  <r>
    <n v="1004066"/>
    <x v="1954"/>
    <x v="5"/>
    <m/>
    <m/>
    <m/>
    <x v="0"/>
    <x v="2705"/>
    <s v="SCCT (CT (Turbine, simple cycle combustion))"/>
    <s v="Skagit"/>
    <n v="53057"/>
    <n v="48.455300000000001"/>
    <n v="-122.435"/>
    <s v="WA"/>
    <n v="98273"/>
    <n v="221112"/>
    <x v="8"/>
    <s v="N"/>
    <m/>
    <x v="1"/>
    <x v="5322"/>
    <x v="5322"/>
    <s v="Utilities"/>
  </r>
  <r>
    <n v="1006645"/>
    <x v="1955"/>
    <x v="0"/>
    <m/>
    <m/>
    <m/>
    <x v="0"/>
    <x v="3928"/>
    <s v="HMH (Heater, heat medium for heat exchange)"/>
    <s v="Northampton"/>
    <n v="42095"/>
    <n v="40.691699999999997"/>
    <n v="-75.479200000000006"/>
    <s v="PA"/>
    <n v="18067"/>
    <n v="221112"/>
    <x v="8"/>
    <s v="N"/>
    <s v="Northampton borough"/>
    <x v="3"/>
    <x v="5323"/>
    <x v="5323"/>
    <s v="Utilities"/>
  </r>
  <r>
    <n v="1006645"/>
    <x v="1955"/>
    <x v="29"/>
    <m/>
    <m/>
    <m/>
    <x v="0"/>
    <x v="3929"/>
    <s v="OCS (Other combustion source)"/>
    <s v="Northampton"/>
    <n v="42095"/>
    <n v="40.691699999999997"/>
    <n v="-75.479200000000006"/>
    <s v="PA"/>
    <n v="18067"/>
    <n v="221112"/>
    <x v="8"/>
    <s v="N"/>
    <s v="Northampton borough"/>
    <x v="3"/>
    <x v="5324"/>
    <x v="5324"/>
    <s v="Utilities"/>
  </r>
  <r>
    <n v="1006645"/>
    <x v="1955"/>
    <x v="12"/>
    <m/>
    <m/>
    <m/>
    <x v="0"/>
    <x v="3929"/>
    <s v="OCS (Other combustion source)"/>
    <s v="Northampton"/>
    <n v="42095"/>
    <n v="40.691699999999997"/>
    <n v="-75.479200000000006"/>
    <s v="PA"/>
    <n v="18067"/>
    <n v="221112"/>
    <x v="8"/>
    <s v="N"/>
    <s v="Northampton borough"/>
    <x v="3"/>
    <x v="5325"/>
    <x v="5325"/>
    <s v="Utilities"/>
  </r>
  <r>
    <n v="1006645"/>
    <x v="1955"/>
    <x v="17"/>
    <m/>
    <m/>
    <m/>
    <x v="0"/>
    <x v="3929"/>
    <s v="OCS (Other combustion source)"/>
    <s v="Northampton"/>
    <n v="42095"/>
    <n v="40.691699999999997"/>
    <n v="-75.479200000000006"/>
    <s v="PA"/>
    <n v="18067"/>
    <n v="221112"/>
    <x v="8"/>
    <s v="N"/>
    <s v="Northampton borough"/>
    <x v="3"/>
    <x v="5326"/>
    <x v="5326"/>
    <s v="Utilities"/>
  </r>
  <r>
    <n v="1006574"/>
    <x v="1956"/>
    <x v="5"/>
    <m/>
    <m/>
    <m/>
    <x v="0"/>
    <x v="3930"/>
    <s v="RICE (Reciprocating internal combustion engine)"/>
    <s v="Chatham"/>
    <n v="13051"/>
    <n v="32.148600000000002"/>
    <n v="-81.145799999999994"/>
    <s v="GA"/>
    <n v="31405"/>
    <n v="221112"/>
    <x v="8"/>
    <s v="N"/>
    <m/>
    <x v="0"/>
    <x v="3434"/>
    <x v="3434"/>
    <s v="Utilities"/>
  </r>
  <r>
    <n v="1006574"/>
    <x v="1956"/>
    <x v="3"/>
    <m/>
    <m/>
    <m/>
    <x v="0"/>
    <x v="2704"/>
    <s v="SCCT (CT (Turbine, simple cycle combustion))"/>
    <s v="Chatham"/>
    <n v="13051"/>
    <n v="32.148600000000002"/>
    <n v="-81.145799999999994"/>
    <s v="GA"/>
    <n v="31405"/>
    <n v="221112"/>
    <x v="8"/>
    <s v="N"/>
    <m/>
    <x v="0"/>
    <x v="212"/>
    <x v="212"/>
    <s v="Utilities"/>
  </r>
  <r>
    <n v="1008446"/>
    <x v="1957"/>
    <x v="3"/>
    <m/>
    <m/>
    <m/>
    <x v="0"/>
    <x v="3931"/>
    <s v="OCS (Other combustion source)"/>
    <s v="MCLEAN"/>
    <n v="17113"/>
    <n v="40.625374999999998"/>
    <n v="-88.836580999999995"/>
    <s v="IL"/>
    <n v="61753"/>
    <n v="221210"/>
    <x v="10"/>
    <m/>
    <m/>
    <x v="2"/>
    <x v="5327"/>
    <x v="5327"/>
    <s v="Utilities"/>
  </r>
  <r>
    <n v="1004577"/>
    <x v="1958"/>
    <x v="3"/>
    <m/>
    <m/>
    <m/>
    <x v="0"/>
    <x v="3932"/>
    <s v="OCS (Other combustion source)"/>
    <s v="SUTTER"/>
    <n v="6101"/>
    <n v="39.137472000000002"/>
    <n v="-121.64391000000001"/>
    <s v="CA"/>
    <n v="95993"/>
    <n v="221112"/>
    <x v="8"/>
    <s v="Y"/>
    <s v="Yuba City city"/>
    <x v="1"/>
    <x v="5328"/>
    <x v="5328"/>
    <s v="Utilities"/>
  </r>
  <r>
    <n v="1007019"/>
    <x v="1959"/>
    <x v="5"/>
    <m/>
    <m/>
    <m/>
    <x v="0"/>
    <x v="3933"/>
    <s v="OB (Boiler, other)"/>
    <s v="Wyandotte"/>
    <n v="20209"/>
    <n v="39.171399999999998"/>
    <n v="-94.695800000000006"/>
    <s v="KS"/>
    <n v="66104"/>
    <n v="221112"/>
    <x v="8"/>
    <s v="N"/>
    <s v="Kansas City city"/>
    <x v="2"/>
    <x v="5329"/>
    <x v="5329"/>
    <s v="Utilities"/>
  </r>
  <r>
    <n v="1006680"/>
    <x v="1960"/>
    <x v="3"/>
    <m/>
    <m/>
    <m/>
    <x v="0"/>
    <x v="3934"/>
    <s v="OB (Boiler, other)"/>
    <s v="COLUSA COUNTY"/>
    <n v="6011"/>
    <n v="39.106529999999999"/>
    <n v="-122.10917999999999"/>
    <s v="CA"/>
    <n v="95987"/>
    <n v="221119"/>
    <x v="9"/>
    <s v="N"/>
    <m/>
    <x v="1"/>
    <x v="5330"/>
    <x v="5330"/>
    <s v="Utilities"/>
  </r>
  <r>
    <n v="1006680"/>
    <x v="1960"/>
    <x v="5"/>
    <m/>
    <m/>
    <m/>
    <x v="0"/>
    <x v="3934"/>
    <s v="OB (Boiler, other)"/>
    <s v="COLUSA COUNTY"/>
    <n v="6011"/>
    <n v="39.106529999999999"/>
    <n v="-122.10917999999999"/>
    <s v="CA"/>
    <n v="95987"/>
    <n v="221119"/>
    <x v="9"/>
    <s v="N"/>
    <m/>
    <x v="1"/>
    <x v="774"/>
    <x v="774"/>
    <s v="Utilities"/>
  </r>
  <r>
    <n v="1006680"/>
    <x v="1960"/>
    <x v="23"/>
    <m/>
    <m/>
    <m/>
    <x v="0"/>
    <x v="3934"/>
    <s v="OB (Boiler, other)"/>
    <s v="COLUSA COUNTY"/>
    <n v="6011"/>
    <n v="39.106529999999999"/>
    <n v="-122.10917999999999"/>
    <s v="CA"/>
    <n v="95987"/>
    <n v="221119"/>
    <x v="9"/>
    <s v="N"/>
    <m/>
    <x v="1"/>
    <x v="5331"/>
    <x v="5331"/>
    <s v="Utilities"/>
  </r>
  <r>
    <n v="1003175"/>
    <x v="1961"/>
    <x v="3"/>
    <m/>
    <m/>
    <m/>
    <x v="0"/>
    <x v="3935"/>
    <s v="CCCT (CC (Turbine, combined cycle))"/>
    <s v="KERN COUNTY"/>
    <n v="6029"/>
    <n v="35.446750000000002"/>
    <n v="-119.08651999999999"/>
    <s v="CA"/>
    <n v="93308"/>
    <n v="221112"/>
    <x v="8"/>
    <s v="Y"/>
    <m/>
    <x v="1"/>
    <x v="5332"/>
    <x v="5332"/>
    <s v="Utilities"/>
  </r>
  <r>
    <n v="1001542"/>
    <x v="1962"/>
    <x v="3"/>
    <m/>
    <m/>
    <m/>
    <x v="0"/>
    <x v="3857"/>
    <s v="CH (Comfort heater)"/>
    <s v="Hamilton"/>
    <n v="18057"/>
    <n v="40.096899999999998"/>
    <n v="-85.971400000000003"/>
    <s v="IN"/>
    <n v="46060"/>
    <n v="221112"/>
    <x v="8"/>
    <s v="N"/>
    <m/>
    <x v="2"/>
    <x v="5333"/>
    <x v="5333"/>
    <s v="Utilities"/>
  </r>
  <r>
    <n v="1001280"/>
    <x v="1963"/>
    <x v="3"/>
    <m/>
    <m/>
    <m/>
    <x v="0"/>
    <x v="452"/>
    <s v="OB (Boiler, other)"/>
    <s v="Saint Lawrence"/>
    <n v="36089"/>
    <n v="44.950299999999999"/>
    <n v="-74.892799999999994"/>
    <s v="NY"/>
    <n v="13662"/>
    <n v="221112"/>
    <x v="8"/>
    <s v="N"/>
    <m/>
    <x v="3"/>
    <x v="5334"/>
    <x v="5334"/>
    <s v="Utilities"/>
  </r>
  <r>
    <n v="1006775"/>
    <x v="1964"/>
    <x v="3"/>
    <m/>
    <m/>
    <m/>
    <x v="0"/>
    <x v="3936"/>
    <s v="CH (Comfort heater)"/>
    <s v="Worcester"/>
    <n v="25027"/>
    <n v="42.129199999999997"/>
    <n v="-71.512200000000007"/>
    <s v="MA"/>
    <n v="1757"/>
    <n v="221112"/>
    <x v="8"/>
    <s v="N"/>
    <m/>
    <x v="3"/>
    <x v="5335"/>
    <x v="5335"/>
    <s v="Utilities"/>
  </r>
  <r>
    <n v="1006775"/>
    <x v="1964"/>
    <x v="3"/>
    <m/>
    <m/>
    <m/>
    <x v="0"/>
    <x v="3937"/>
    <s v="CH (Comfort heater)"/>
    <s v="Worcester"/>
    <n v="25027"/>
    <n v="42.129199999999997"/>
    <n v="-71.512200000000007"/>
    <s v="MA"/>
    <n v="1757"/>
    <n v="221112"/>
    <x v="8"/>
    <s v="N"/>
    <m/>
    <x v="3"/>
    <x v="5336"/>
    <x v="5336"/>
    <s v="Utilities"/>
  </r>
  <r>
    <n v="1006775"/>
    <x v="1964"/>
    <x v="3"/>
    <m/>
    <m/>
    <m/>
    <x v="0"/>
    <x v="3938"/>
    <s v="CH (Comfort heater)"/>
    <s v="Worcester"/>
    <n v="25027"/>
    <n v="42.129199999999997"/>
    <n v="-71.512200000000007"/>
    <s v="MA"/>
    <n v="1757"/>
    <n v="221112"/>
    <x v="8"/>
    <s v="N"/>
    <m/>
    <x v="3"/>
    <x v="386"/>
    <x v="386"/>
    <s v="Utilities"/>
  </r>
  <r>
    <n v="1006602"/>
    <x v="1965"/>
    <x v="3"/>
    <m/>
    <m/>
    <m/>
    <x v="0"/>
    <x v="3939"/>
    <s v="SCCT (CT (Turbine, simple cycle combustion))"/>
    <s v="LUBBOCK"/>
    <n v="48303"/>
    <n v="33.590000000000003"/>
    <n v="-101.87589"/>
    <s v="TX"/>
    <n v="79409"/>
    <n v="221112"/>
    <x v="8"/>
    <s v="N"/>
    <s v="Lubbock city"/>
    <x v="0"/>
    <x v="5337"/>
    <x v="5337"/>
    <s v="Utilities"/>
  </r>
  <r>
    <n v="1007784"/>
    <x v="1966"/>
    <x v="3"/>
    <m/>
    <m/>
    <m/>
    <x v="0"/>
    <x v="2704"/>
    <s v="SCCT (CT (Turbine, simple cycle combustion))"/>
    <s v="Mitchell"/>
    <n v="48335"/>
    <n v="32.335799999999999"/>
    <n v="-100.9158"/>
    <s v="TX"/>
    <n v="79512"/>
    <n v="221112"/>
    <x v="8"/>
    <s v="N"/>
    <m/>
    <x v="0"/>
    <x v="5338"/>
    <x v="5338"/>
    <s v="Utilities"/>
  </r>
  <r>
    <n v="1007784"/>
    <x v="1966"/>
    <x v="5"/>
    <m/>
    <m/>
    <m/>
    <x v="0"/>
    <x v="2704"/>
    <s v="SCCT (CT (Turbine, simple cycle combustion))"/>
    <s v="Mitchell"/>
    <n v="48335"/>
    <n v="32.335799999999999"/>
    <n v="-100.9158"/>
    <s v="TX"/>
    <n v="79512"/>
    <n v="221112"/>
    <x v="8"/>
    <s v="N"/>
    <m/>
    <x v="0"/>
    <x v="5339"/>
    <x v="5339"/>
    <s v="Utilities"/>
  </r>
  <r>
    <n v="1007784"/>
    <x v="1966"/>
    <x v="3"/>
    <m/>
    <m/>
    <m/>
    <x v="0"/>
    <x v="2705"/>
    <s v="SCCT (CT (Turbine, simple cycle combustion))"/>
    <s v="Mitchell"/>
    <n v="48335"/>
    <n v="32.335799999999999"/>
    <n v="-100.9158"/>
    <s v="TX"/>
    <n v="79512"/>
    <n v="221112"/>
    <x v="8"/>
    <s v="N"/>
    <m/>
    <x v="0"/>
    <x v="5340"/>
    <x v="5340"/>
    <s v="Utilities"/>
  </r>
  <r>
    <n v="1007784"/>
    <x v="1966"/>
    <x v="5"/>
    <m/>
    <m/>
    <m/>
    <x v="0"/>
    <x v="2705"/>
    <s v="SCCT (CT (Turbine, simple cycle combustion))"/>
    <s v="Mitchell"/>
    <n v="48335"/>
    <n v="32.335799999999999"/>
    <n v="-100.9158"/>
    <s v="TX"/>
    <n v="79512"/>
    <n v="221112"/>
    <x v="8"/>
    <s v="N"/>
    <m/>
    <x v="0"/>
    <x v="5341"/>
    <x v="5341"/>
    <s v="Utilities"/>
  </r>
  <r>
    <n v="1007784"/>
    <x v="1966"/>
    <x v="3"/>
    <m/>
    <m/>
    <m/>
    <x v="0"/>
    <x v="2703"/>
    <s v="SCCT (CT (Turbine, simple cycle combustion))"/>
    <s v="Mitchell"/>
    <n v="48335"/>
    <n v="32.335799999999999"/>
    <n v="-100.9158"/>
    <s v="TX"/>
    <n v="79512"/>
    <n v="221112"/>
    <x v="8"/>
    <s v="N"/>
    <m/>
    <x v="0"/>
    <x v="5342"/>
    <x v="5342"/>
    <s v="Utilities"/>
  </r>
  <r>
    <n v="1007784"/>
    <x v="1966"/>
    <x v="5"/>
    <m/>
    <m/>
    <m/>
    <x v="0"/>
    <x v="2703"/>
    <s v="SCCT (CT (Turbine, simple cycle combustion))"/>
    <s v="Mitchell"/>
    <n v="48335"/>
    <n v="32.335799999999999"/>
    <n v="-100.9158"/>
    <s v="TX"/>
    <n v="79512"/>
    <n v="221112"/>
    <x v="8"/>
    <s v="N"/>
    <m/>
    <x v="0"/>
    <x v="5343"/>
    <x v="5343"/>
    <s v="Utilities"/>
  </r>
  <r>
    <n v="1007784"/>
    <x v="1966"/>
    <x v="3"/>
    <m/>
    <m/>
    <m/>
    <x v="0"/>
    <x v="2839"/>
    <s v="SCCT (CT (Turbine, simple cycle combustion))"/>
    <s v="Mitchell"/>
    <n v="48335"/>
    <n v="32.335799999999999"/>
    <n v="-100.9158"/>
    <s v="TX"/>
    <n v="79512"/>
    <n v="221112"/>
    <x v="8"/>
    <s v="N"/>
    <m/>
    <x v="0"/>
    <x v="5344"/>
    <x v="5344"/>
    <s v="Utilities"/>
  </r>
  <r>
    <n v="1007784"/>
    <x v="1966"/>
    <x v="5"/>
    <m/>
    <m/>
    <m/>
    <x v="0"/>
    <x v="2839"/>
    <s v="SCCT (CT (Turbine, simple cycle combustion))"/>
    <s v="Mitchell"/>
    <n v="48335"/>
    <n v="32.335799999999999"/>
    <n v="-100.9158"/>
    <s v="TX"/>
    <n v="79512"/>
    <n v="221112"/>
    <x v="8"/>
    <s v="N"/>
    <m/>
    <x v="0"/>
    <x v="5345"/>
    <x v="5345"/>
    <s v="Utilities"/>
  </r>
  <r>
    <n v="1007784"/>
    <x v="1966"/>
    <x v="3"/>
    <m/>
    <m/>
    <m/>
    <x v="0"/>
    <x v="2840"/>
    <s v="SCCT (CT (Turbine, simple cycle combustion))"/>
    <s v="Mitchell"/>
    <n v="48335"/>
    <n v="32.335799999999999"/>
    <n v="-100.9158"/>
    <s v="TX"/>
    <n v="79512"/>
    <n v="221112"/>
    <x v="8"/>
    <s v="N"/>
    <m/>
    <x v="0"/>
    <x v="5346"/>
    <x v="5346"/>
    <s v="Utilities"/>
  </r>
  <r>
    <n v="1007784"/>
    <x v="1966"/>
    <x v="5"/>
    <m/>
    <m/>
    <m/>
    <x v="0"/>
    <x v="2840"/>
    <s v="SCCT (CT (Turbine, simple cycle combustion))"/>
    <s v="Mitchell"/>
    <n v="48335"/>
    <n v="32.335799999999999"/>
    <n v="-100.9158"/>
    <s v="TX"/>
    <n v="79512"/>
    <n v="221112"/>
    <x v="8"/>
    <s v="N"/>
    <m/>
    <x v="0"/>
    <x v="5347"/>
    <x v="5347"/>
    <s v="Utilities"/>
  </r>
  <r>
    <n v="1007784"/>
    <x v="1966"/>
    <x v="3"/>
    <m/>
    <m/>
    <m/>
    <x v="0"/>
    <x v="2841"/>
    <s v="SCCT (CT (Turbine, simple cycle combustion))"/>
    <s v="Mitchell"/>
    <n v="48335"/>
    <n v="32.335799999999999"/>
    <n v="-100.9158"/>
    <s v="TX"/>
    <n v="79512"/>
    <n v="221112"/>
    <x v="8"/>
    <s v="N"/>
    <m/>
    <x v="0"/>
    <x v="5348"/>
    <x v="5348"/>
    <s v="Utilities"/>
  </r>
  <r>
    <n v="1007784"/>
    <x v="1966"/>
    <x v="5"/>
    <m/>
    <m/>
    <m/>
    <x v="0"/>
    <x v="2841"/>
    <s v="SCCT (CT (Turbine, simple cycle combustion))"/>
    <s v="Mitchell"/>
    <n v="48335"/>
    <n v="32.335799999999999"/>
    <n v="-100.9158"/>
    <s v="TX"/>
    <n v="79512"/>
    <n v="221112"/>
    <x v="8"/>
    <s v="N"/>
    <m/>
    <x v="0"/>
    <x v="5349"/>
    <x v="5349"/>
    <s v="Utilities"/>
  </r>
  <r>
    <n v="1004322"/>
    <x v="1967"/>
    <x v="3"/>
    <m/>
    <m/>
    <m/>
    <x v="0"/>
    <x v="3940"/>
    <s v="OCS (Other combustion source)"/>
    <s v="LA SALLE"/>
    <n v="17099"/>
    <n v="41.037899000000003"/>
    <n v="-88.910977000000003"/>
    <s v="IL"/>
    <n v="61364"/>
    <n v="221210"/>
    <x v="10"/>
    <s v="N"/>
    <m/>
    <x v="2"/>
    <x v="5350"/>
    <x v="5350"/>
    <s v="Utilities"/>
  </r>
  <r>
    <n v="1001106"/>
    <x v="1968"/>
    <x v="3"/>
    <m/>
    <m/>
    <m/>
    <x v="0"/>
    <x v="3941"/>
    <s v="PRH (Process Heater)"/>
    <s v="Allegan"/>
    <n v="26005"/>
    <n v="42.755299999999998"/>
    <n v="-86.085300000000004"/>
    <s v="MI"/>
    <n v="49423"/>
    <n v="221112"/>
    <x v="8"/>
    <s v="N"/>
    <m/>
    <x v="2"/>
    <x v="212"/>
    <x v="212"/>
    <s v="Utilities"/>
  </r>
  <r>
    <n v="1000968"/>
    <x v="1969"/>
    <x v="5"/>
    <m/>
    <m/>
    <m/>
    <x v="0"/>
    <x v="3942"/>
    <s v="CH (Comfort heater)"/>
    <s v="Kanawha"/>
    <n v="54039"/>
    <n v="38.205599999999997"/>
    <n v="-81.421099999999996"/>
    <s v="WV"/>
    <n v="25086"/>
    <n v="221112"/>
    <x v="8"/>
    <s v="N"/>
    <s v="Glasgow town"/>
    <x v="0"/>
    <x v="1153"/>
    <x v="1153"/>
    <s v="Utilities"/>
  </r>
  <r>
    <n v="1001308"/>
    <x v="1970"/>
    <x v="6"/>
    <m/>
    <m/>
    <m/>
    <x v="0"/>
    <x v="3943"/>
    <s v="OCS (Other combustion source)"/>
    <s v="Ottawa"/>
    <n v="26139"/>
    <n v="42.82"/>
    <n v="-85.998800000000003"/>
    <s v="MI"/>
    <n v="49464"/>
    <n v="221112"/>
    <x v="8"/>
    <s v="N"/>
    <m/>
    <x v="2"/>
    <x v="363"/>
    <x v="363"/>
    <s v="Utilities"/>
  </r>
  <r>
    <n v="1001308"/>
    <x v="1970"/>
    <x v="3"/>
    <m/>
    <m/>
    <m/>
    <x v="0"/>
    <x v="3944"/>
    <s v="OCS (Other combustion source)"/>
    <s v="Ottawa"/>
    <n v="26139"/>
    <n v="42.82"/>
    <n v="-85.998800000000003"/>
    <s v="MI"/>
    <n v="49464"/>
    <n v="221112"/>
    <x v="8"/>
    <s v="N"/>
    <m/>
    <x v="2"/>
    <x v="659"/>
    <x v="659"/>
    <s v="Utilities"/>
  </r>
  <r>
    <n v="1001308"/>
    <x v="1970"/>
    <x v="3"/>
    <m/>
    <m/>
    <m/>
    <x v="0"/>
    <x v="3945"/>
    <s v="OCS (Other combustion source)"/>
    <s v="Ottawa"/>
    <n v="26139"/>
    <n v="42.82"/>
    <n v="-85.998800000000003"/>
    <s v="MI"/>
    <n v="49464"/>
    <n v="221112"/>
    <x v="8"/>
    <s v="N"/>
    <m/>
    <x v="2"/>
    <x v="5351"/>
    <x v="5351"/>
    <s v="Utilities"/>
  </r>
  <r>
    <n v="1001308"/>
    <x v="1970"/>
    <x v="3"/>
    <m/>
    <m/>
    <m/>
    <x v="0"/>
    <x v="3946"/>
    <s v="OCS (Other combustion source)"/>
    <s v="Ottawa"/>
    <n v="26139"/>
    <n v="42.82"/>
    <n v="-85.998800000000003"/>
    <s v="MI"/>
    <n v="49464"/>
    <n v="221112"/>
    <x v="8"/>
    <s v="N"/>
    <m/>
    <x v="2"/>
    <x v="5352"/>
    <x v="5352"/>
    <s v="Utilities"/>
  </r>
  <r>
    <n v="1005672"/>
    <x v="1971"/>
    <x v="3"/>
    <m/>
    <m/>
    <m/>
    <x v="0"/>
    <x v="2703"/>
    <s v="OCS (Other combustion source)"/>
    <s v="Rock"/>
    <n v="55105"/>
    <n v="42.583100000000002"/>
    <n v="-89.029200000000003"/>
    <s v="WI"/>
    <n v="53511"/>
    <n v="221112"/>
    <x v="8"/>
    <s v="N"/>
    <m/>
    <x v="2"/>
    <x v="5353"/>
    <x v="5353"/>
    <s v="Utilities"/>
  </r>
  <r>
    <n v="1005672"/>
    <x v="1971"/>
    <x v="3"/>
    <m/>
    <m/>
    <m/>
    <x v="0"/>
    <x v="3947"/>
    <s v="OCS (Other combustion source)"/>
    <s v="Rock"/>
    <n v="55105"/>
    <n v="42.583100000000002"/>
    <n v="-89.029200000000003"/>
    <s v="WI"/>
    <n v="53511"/>
    <n v="221112"/>
    <x v="8"/>
    <s v="N"/>
    <m/>
    <x v="2"/>
    <x v="5354"/>
    <x v="5354"/>
    <s v="Utilities"/>
  </r>
  <r>
    <n v="1005672"/>
    <x v="1971"/>
    <x v="3"/>
    <m/>
    <m/>
    <m/>
    <x v="0"/>
    <x v="3948"/>
    <s v="OCS (Other combustion source)"/>
    <s v="Rock"/>
    <n v="55105"/>
    <n v="42.583100000000002"/>
    <n v="-89.029200000000003"/>
    <s v="WI"/>
    <n v="53511"/>
    <n v="221112"/>
    <x v="8"/>
    <s v="N"/>
    <m/>
    <x v="2"/>
    <x v="5355"/>
    <x v="5355"/>
    <s v="Utilities"/>
  </r>
  <r>
    <n v="1005672"/>
    <x v="1971"/>
    <x v="5"/>
    <m/>
    <m/>
    <m/>
    <x v="0"/>
    <x v="3949"/>
    <s v="RICE (Reciprocating internal combustion engine)"/>
    <s v="Rock"/>
    <n v="55105"/>
    <n v="42.583100000000002"/>
    <n v="-89.029200000000003"/>
    <s v="WI"/>
    <n v="53511"/>
    <n v="221112"/>
    <x v="8"/>
    <s v="N"/>
    <m/>
    <x v="2"/>
    <x v="216"/>
    <x v="216"/>
    <s v="Utilities"/>
  </r>
  <r>
    <n v="1005672"/>
    <x v="1971"/>
    <x v="3"/>
    <m/>
    <m/>
    <m/>
    <x v="0"/>
    <x v="3950"/>
    <s v="NGLH (Heater, natural gas line)"/>
    <s v="Rock"/>
    <n v="55105"/>
    <n v="42.583100000000002"/>
    <n v="-89.029200000000003"/>
    <s v="WI"/>
    <n v="53511"/>
    <n v="221112"/>
    <x v="8"/>
    <s v="N"/>
    <m/>
    <x v="2"/>
    <x v="5356"/>
    <x v="5356"/>
    <s v="Utilities"/>
  </r>
  <r>
    <n v="1005672"/>
    <x v="1971"/>
    <x v="3"/>
    <m/>
    <m/>
    <m/>
    <x v="0"/>
    <x v="3319"/>
    <s v="CH (Comfort heater)"/>
    <s v="Rock"/>
    <n v="55105"/>
    <n v="42.583100000000002"/>
    <n v="-89.029200000000003"/>
    <s v="WI"/>
    <n v="53511"/>
    <n v="221112"/>
    <x v="8"/>
    <s v="N"/>
    <m/>
    <x v="2"/>
    <x v="5357"/>
    <x v="5357"/>
    <s v="Utilities"/>
  </r>
  <r>
    <n v="1001266"/>
    <x v="1972"/>
    <x v="5"/>
    <m/>
    <m/>
    <m/>
    <x v="0"/>
    <x v="3951"/>
    <s v="RICE (Reciprocating internal combustion engine)"/>
    <s v="Providence"/>
    <n v="44007"/>
    <n v="41.860999999999997"/>
    <n v="-71.406999999999996"/>
    <s v="RI"/>
    <n v="2860"/>
    <n v="221112"/>
    <x v="8"/>
    <s v="Y"/>
    <s v="Pawtucket city"/>
    <x v="3"/>
    <x v="5078"/>
    <x v="5078"/>
    <s v="Utilities"/>
  </r>
  <r>
    <n v="1010723"/>
    <x v="1973"/>
    <x v="3"/>
    <m/>
    <m/>
    <m/>
    <x v="0"/>
    <x v="4"/>
    <s v="OCS (Other combustion source)"/>
    <s v="LANCASTER COUNTY"/>
    <n v="31109"/>
    <n v="40.811799999999998"/>
    <n v="-96.775409999999994"/>
    <s v="NE"/>
    <n v="68528"/>
    <n v="221330"/>
    <x v="13"/>
    <s v="N"/>
    <s v="Lincoln city"/>
    <x v="2"/>
    <x v="5358"/>
    <x v="5358"/>
    <s v="Utilities"/>
  </r>
  <r>
    <n v="1010723"/>
    <x v="1973"/>
    <x v="5"/>
    <m/>
    <m/>
    <m/>
    <x v="0"/>
    <x v="89"/>
    <s v="OCS (Other combustion source)"/>
    <s v="LANCASTER COUNTY"/>
    <n v="31109"/>
    <n v="40.811799999999998"/>
    <n v="-96.775409999999994"/>
    <s v="NE"/>
    <n v="68528"/>
    <n v="221330"/>
    <x v="13"/>
    <s v="N"/>
    <s v="Lincoln city"/>
    <x v="2"/>
    <x v="5359"/>
    <x v="5359"/>
    <s v="Utilities"/>
  </r>
  <r>
    <n v="1000706"/>
    <x v="1974"/>
    <x v="6"/>
    <m/>
    <m/>
    <m/>
    <x v="0"/>
    <x v="4"/>
    <s v="OCS (Other combustion source)"/>
    <s v="Jackson"/>
    <n v="29095"/>
    <n v="39.177799999999998"/>
    <n v="-94.186099999999996"/>
    <s v="MO"/>
    <n v="64088"/>
    <n v="221112"/>
    <x v="8"/>
    <s v="N"/>
    <m/>
    <x v="2"/>
    <x v="5360"/>
    <x v="5360"/>
    <s v="Utilities"/>
  </r>
  <r>
    <n v="1011030"/>
    <x v="1975"/>
    <x v="2"/>
    <m/>
    <m/>
    <m/>
    <x v="0"/>
    <x v="375"/>
    <s v="OCS (Other combustion source)"/>
    <s v="FRANKLIN"/>
    <n v="42055"/>
    <n v="39.971862999999999"/>
    <n v="-77.557309000000004"/>
    <s v="PA"/>
    <n v="17257"/>
    <n v="221119"/>
    <x v="9"/>
    <s v="N"/>
    <m/>
    <x v="3"/>
    <x v="5361"/>
    <x v="5361"/>
    <s v="Utilities"/>
  </r>
  <r>
    <n v="1006357"/>
    <x v="1976"/>
    <x v="3"/>
    <m/>
    <m/>
    <m/>
    <x v="0"/>
    <x v="3952"/>
    <s v="OCS (Other combustion source)"/>
    <s v="Campbell"/>
    <n v="56005"/>
    <n v="43.773522"/>
    <n v="-105.7807677"/>
    <s v="WY"/>
    <n v="82718"/>
    <n v="221112"/>
    <x v="8"/>
    <s v="N"/>
    <m/>
    <x v="1"/>
    <x v="5362"/>
    <x v="5362"/>
    <s v="Utilities"/>
  </r>
  <r>
    <n v="1001403"/>
    <x v="1977"/>
    <x v="3"/>
    <m/>
    <m/>
    <m/>
    <x v="0"/>
    <x v="3953"/>
    <s v="SCCT (CT (Turbine, simple cycle combustion))"/>
    <s v="Audrain"/>
    <n v="29007"/>
    <n v="39.249899999999997"/>
    <n v="-91.644400000000005"/>
    <s v="MO"/>
    <n v="63352"/>
    <n v="221112"/>
    <x v="8"/>
    <s v="Y"/>
    <s v="Laddonia city"/>
    <x v="2"/>
    <x v="5363"/>
    <x v="5363"/>
    <s v="Utilities"/>
  </r>
  <r>
    <n v="1007752"/>
    <x v="1978"/>
    <x v="18"/>
    <m/>
    <m/>
    <m/>
    <x v="0"/>
    <x v="3482"/>
    <s v="S (Stoker Boiler)"/>
    <s v="Cass"/>
    <n v="18017"/>
    <n v="40.758600000000001"/>
    <n v="-86.360699999999994"/>
    <s v="IN"/>
    <n v="46947"/>
    <n v="221112"/>
    <x v="8"/>
    <s v="N"/>
    <s v="Logansport city"/>
    <x v="2"/>
    <x v="5364"/>
    <x v="5364"/>
    <s v="Utilities"/>
  </r>
  <r>
    <n v="1007752"/>
    <x v="1978"/>
    <x v="18"/>
    <m/>
    <m/>
    <m/>
    <x v="0"/>
    <x v="3483"/>
    <s v="S (Stoker Boiler)"/>
    <s v="Cass"/>
    <n v="18017"/>
    <n v="40.758600000000001"/>
    <n v="-86.360699999999994"/>
    <s v="IN"/>
    <n v="46947"/>
    <n v="221112"/>
    <x v="8"/>
    <s v="N"/>
    <s v="Logansport city"/>
    <x v="2"/>
    <x v="5365"/>
    <x v="5365"/>
    <s v="Utilities"/>
  </r>
  <r>
    <n v="1006652"/>
    <x v="1979"/>
    <x v="3"/>
    <m/>
    <m/>
    <m/>
    <x v="0"/>
    <x v="3954"/>
    <s v="OCS (Other combustion source)"/>
    <s v="HALE"/>
    <n v="48189"/>
    <n v="33.864888000000001"/>
    <n v="-101.843346"/>
    <s v="TX"/>
    <n v="79311"/>
    <n v="221112"/>
    <x v="8"/>
    <s v="N"/>
    <m/>
    <x v="0"/>
    <x v="5366"/>
    <x v="5366"/>
    <s v="Utilities"/>
  </r>
  <r>
    <n v="1009214"/>
    <x v="1980"/>
    <x v="3"/>
    <m/>
    <m/>
    <m/>
    <x v="0"/>
    <x v="3955"/>
    <s v="RICE (Reciprocating internal combustion engine)"/>
    <s v="MONTCALM"/>
    <n v="26117"/>
    <n v="43.447740000000003"/>
    <n v="-85.143885999999995"/>
    <s v="MI"/>
    <n v="48886"/>
    <n v="221210"/>
    <x v="10"/>
    <s v="N"/>
    <m/>
    <x v="2"/>
    <x v="5367"/>
    <x v="5367"/>
    <s v="Utilities"/>
  </r>
  <r>
    <n v="1009214"/>
    <x v="1980"/>
    <x v="3"/>
    <m/>
    <m/>
    <m/>
    <x v="0"/>
    <x v="3956"/>
    <s v="RICE (Reciprocating internal combustion engine)"/>
    <s v="MONTCALM"/>
    <n v="26117"/>
    <n v="43.447740000000003"/>
    <n v="-85.143885999999995"/>
    <s v="MI"/>
    <n v="48886"/>
    <n v="221210"/>
    <x v="10"/>
    <s v="N"/>
    <m/>
    <x v="2"/>
    <x v="3932"/>
    <x v="3932"/>
    <s v="Utilities"/>
  </r>
  <r>
    <n v="1009214"/>
    <x v="1980"/>
    <x v="3"/>
    <m/>
    <m/>
    <m/>
    <x v="0"/>
    <x v="3957"/>
    <s v="HMH (Heater, heat medium for heat exchange)"/>
    <s v="MONTCALM"/>
    <n v="26117"/>
    <n v="43.447740000000003"/>
    <n v="-85.143885999999995"/>
    <s v="MI"/>
    <n v="48886"/>
    <n v="221210"/>
    <x v="10"/>
    <s v="N"/>
    <m/>
    <x v="2"/>
    <x v="5368"/>
    <x v="5368"/>
    <s v="Utilities"/>
  </r>
  <r>
    <n v="1009214"/>
    <x v="1980"/>
    <x v="3"/>
    <m/>
    <m/>
    <m/>
    <x v="0"/>
    <x v="3958"/>
    <s v="RICE (Reciprocating internal combustion engine)"/>
    <s v="MONTCALM"/>
    <n v="26117"/>
    <n v="43.447740000000003"/>
    <n v="-85.143885999999995"/>
    <s v="MI"/>
    <n v="48886"/>
    <n v="221210"/>
    <x v="10"/>
    <s v="N"/>
    <m/>
    <x v="2"/>
    <x v="3932"/>
    <x v="3932"/>
    <s v="Utilities"/>
  </r>
  <r>
    <n v="1009214"/>
    <x v="1980"/>
    <x v="3"/>
    <m/>
    <m/>
    <m/>
    <x v="0"/>
    <x v="3959"/>
    <s v="RICE (Reciprocating internal combustion engine)"/>
    <s v="MONTCALM"/>
    <n v="26117"/>
    <n v="43.447740000000003"/>
    <n v="-85.143885999999995"/>
    <s v="MI"/>
    <n v="48886"/>
    <n v="221210"/>
    <x v="10"/>
    <s v="N"/>
    <m/>
    <x v="2"/>
    <x v="5369"/>
    <x v="5369"/>
    <s v="Utilities"/>
  </r>
  <r>
    <n v="1009214"/>
    <x v="1980"/>
    <x v="3"/>
    <m/>
    <m/>
    <m/>
    <x v="0"/>
    <x v="3960"/>
    <s v="RICE (Reciprocating internal combustion engine)"/>
    <s v="MONTCALM"/>
    <n v="26117"/>
    <n v="43.447740000000003"/>
    <n v="-85.143885999999995"/>
    <s v="MI"/>
    <n v="48886"/>
    <n v="221210"/>
    <x v="10"/>
    <s v="N"/>
    <m/>
    <x v="2"/>
    <x v="5370"/>
    <x v="5370"/>
    <s v="Utilities"/>
  </r>
  <r>
    <n v="1009214"/>
    <x v="1980"/>
    <x v="3"/>
    <m/>
    <m/>
    <m/>
    <x v="0"/>
    <x v="3961"/>
    <s v="RICE (Reciprocating internal combustion engine)"/>
    <s v="MONTCALM"/>
    <n v="26117"/>
    <n v="43.447740000000003"/>
    <n v="-85.143885999999995"/>
    <s v="MI"/>
    <n v="48886"/>
    <n v="221210"/>
    <x v="10"/>
    <s v="N"/>
    <m/>
    <x v="2"/>
    <x v="5371"/>
    <x v="5371"/>
    <s v="Utilities"/>
  </r>
  <r>
    <n v="1009214"/>
    <x v="1980"/>
    <x v="3"/>
    <m/>
    <m/>
    <m/>
    <x v="0"/>
    <x v="3962"/>
    <s v="RICE (Reciprocating internal combustion engine)"/>
    <s v="MONTCALM"/>
    <n v="26117"/>
    <n v="43.447740000000003"/>
    <n v="-85.143885999999995"/>
    <s v="MI"/>
    <n v="48886"/>
    <n v="221210"/>
    <x v="10"/>
    <s v="N"/>
    <m/>
    <x v="2"/>
    <x v="5372"/>
    <x v="5372"/>
    <s v="Utilities"/>
  </r>
  <r>
    <n v="1009214"/>
    <x v="1980"/>
    <x v="3"/>
    <m/>
    <m/>
    <m/>
    <x v="0"/>
    <x v="3963"/>
    <s v="RICE (Reciprocating internal combustion engine)"/>
    <s v="MONTCALM"/>
    <n v="26117"/>
    <n v="43.447740000000003"/>
    <n v="-85.143885999999995"/>
    <s v="MI"/>
    <n v="48886"/>
    <n v="221210"/>
    <x v="10"/>
    <s v="N"/>
    <m/>
    <x v="2"/>
    <x v="5373"/>
    <x v="5373"/>
    <s v="Utilities"/>
  </r>
  <r>
    <n v="1009214"/>
    <x v="1980"/>
    <x v="3"/>
    <m/>
    <m/>
    <m/>
    <x v="0"/>
    <x v="3964"/>
    <s v="RICE (Reciprocating internal combustion engine)"/>
    <s v="MONTCALM"/>
    <n v="26117"/>
    <n v="43.447740000000003"/>
    <n v="-85.143885999999995"/>
    <s v="MI"/>
    <n v="48886"/>
    <n v="221210"/>
    <x v="10"/>
    <s v="N"/>
    <m/>
    <x v="2"/>
    <x v="5374"/>
    <x v="5374"/>
    <s v="Utilities"/>
  </r>
  <r>
    <n v="1009214"/>
    <x v="1980"/>
    <x v="3"/>
    <m/>
    <m/>
    <m/>
    <x v="0"/>
    <x v="3965"/>
    <s v="RICE (Reciprocating internal combustion engine)"/>
    <s v="MONTCALM"/>
    <n v="26117"/>
    <n v="43.447740000000003"/>
    <n v="-85.143885999999995"/>
    <s v="MI"/>
    <n v="48886"/>
    <n v="221210"/>
    <x v="10"/>
    <s v="N"/>
    <m/>
    <x v="2"/>
    <x v="5375"/>
    <x v="5375"/>
    <s v="Utilities"/>
  </r>
  <r>
    <n v="1009214"/>
    <x v="1980"/>
    <x v="3"/>
    <m/>
    <m/>
    <m/>
    <x v="0"/>
    <x v="3966"/>
    <s v="RICE (Reciprocating internal combustion engine)"/>
    <s v="MONTCALM"/>
    <n v="26117"/>
    <n v="43.447740000000003"/>
    <n v="-85.143885999999995"/>
    <s v="MI"/>
    <n v="48886"/>
    <n v="221210"/>
    <x v="10"/>
    <s v="N"/>
    <m/>
    <x v="2"/>
    <x v="5376"/>
    <x v="5376"/>
    <s v="Utilities"/>
  </r>
  <r>
    <n v="1009214"/>
    <x v="1980"/>
    <x v="3"/>
    <m/>
    <m/>
    <m/>
    <x v="0"/>
    <x v="3967"/>
    <s v="RICE (Reciprocating internal combustion engine)"/>
    <s v="MONTCALM"/>
    <n v="26117"/>
    <n v="43.447740000000003"/>
    <n v="-85.143885999999995"/>
    <s v="MI"/>
    <n v="48886"/>
    <n v="221210"/>
    <x v="10"/>
    <s v="N"/>
    <m/>
    <x v="2"/>
    <x v="5377"/>
    <x v="5377"/>
    <s v="Utilities"/>
  </r>
  <r>
    <n v="1009214"/>
    <x v="1980"/>
    <x v="3"/>
    <m/>
    <m/>
    <m/>
    <x v="0"/>
    <x v="3968"/>
    <s v="RICE (Reciprocating internal combustion engine)"/>
    <s v="MONTCALM"/>
    <n v="26117"/>
    <n v="43.447740000000003"/>
    <n v="-85.143885999999995"/>
    <s v="MI"/>
    <n v="48886"/>
    <n v="221210"/>
    <x v="10"/>
    <s v="N"/>
    <m/>
    <x v="2"/>
    <x v="5378"/>
    <x v="5378"/>
    <s v="Utilities"/>
  </r>
  <r>
    <n v="1009214"/>
    <x v="1980"/>
    <x v="3"/>
    <m/>
    <m/>
    <m/>
    <x v="0"/>
    <x v="3969"/>
    <s v="RICE (Reciprocating internal combustion engine)"/>
    <s v="MONTCALM"/>
    <n v="26117"/>
    <n v="43.447740000000003"/>
    <n v="-85.143885999999995"/>
    <s v="MI"/>
    <n v="48886"/>
    <n v="221210"/>
    <x v="10"/>
    <s v="N"/>
    <m/>
    <x v="2"/>
    <x v="5379"/>
    <x v="5379"/>
    <s v="Utilities"/>
  </r>
  <r>
    <n v="1009214"/>
    <x v="1980"/>
    <x v="3"/>
    <m/>
    <m/>
    <m/>
    <x v="0"/>
    <x v="3970"/>
    <s v="RICE (Reciprocating internal combustion engine)"/>
    <s v="MONTCALM"/>
    <n v="26117"/>
    <n v="43.447740000000003"/>
    <n v="-85.143885999999995"/>
    <s v="MI"/>
    <n v="48886"/>
    <n v="221210"/>
    <x v="10"/>
    <s v="N"/>
    <m/>
    <x v="2"/>
    <x v="5380"/>
    <x v="5380"/>
    <s v="Utilities"/>
  </r>
  <r>
    <n v="1009214"/>
    <x v="1980"/>
    <x v="3"/>
    <m/>
    <m/>
    <m/>
    <x v="0"/>
    <x v="3971"/>
    <s v="RICE (Reciprocating internal combustion engine)"/>
    <s v="MONTCALM"/>
    <n v="26117"/>
    <n v="43.447740000000003"/>
    <n v="-85.143885999999995"/>
    <s v="MI"/>
    <n v="48886"/>
    <n v="221210"/>
    <x v="10"/>
    <s v="N"/>
    <m/>
    <x v="2"/>
    <x v="5381"/>
    <x v="5381"/>
    <s v="Utilities"/>
  </r>
  <r>
    <n v="1009214"/>
    <x v="1980"/>
    <x v="3"/>
    <m/>
    <m/>
    <m/>
    <x v="0"/>
    <x v="3972"/>
    <s v="RICE (Reciprocating internal combustion engine)"/>
    <s v="MONTCALM"/>
    <n v="26117"/>
    <n v="43.447740000000003"/>
    <n v="-85.143885999999995"/>
    <s v="MI"/>
    <n v="48886"/>
    <n v="221210"/>
    <x v="10"/>
    <s v="N"/>
    <m/>
    <x v="2"/>
    <x v="5382"/>
    <x v="5382"/>
    <s v="Utilities"/>
  </r>
  <r>
    <n v="1009214"/>
    <x v="1980"/>
    <x v="3"/>
    <m/>
    <m/>
    <m/>
    <x v="0"/>
    <x v="3973"/>
    <s v="RICE (Reciprocating internal combustion engine)"/>
    <s v="MONTCALM"/>
    <n v="26117"/>
    <n v="43.447740000000003"/>
    <n v="-85.143885999999995"/>
    <s v="MI"/>
    <n v="48886"/>
    <n v="221210"/>
    <x v="10"/>
    <s v="N"/>
    <m/>
    <x v="2"/>
    <x v="5383"/>
    <x v="5383"/>
    <s v="Utilities"/>
  </r>
  <r>
    <n v="1009214"/>
    <x v="1980"/>
    <x v="3"/>
    <m/>
    <m/>
    <m/>
    <x v="0"/>
    <x v="3974"/>
    <s v="RICE (Reciprocating internal combustion engine)"/>
    <s v="MONTCALM"/>
    <n v="26117"/>
    <n v="43.447740000000003"/>
    <n v="-85.143885999999995"/>
    <s v="MI"/>
    <n v="48886"/>
    <n v="221210"/>
    <x v="10"/>
    <s v="N"/>
    <m/>
    <x v="2"/>
    <x v="5384"/>
    <x v="5384"/>
    <s v="Utilities"/>
  </r>
  <r>
    <n v="1009214"/>
    <x v="1980"/>
    <x v="3"/>
    <m/>
    <m/>
    <m/>
    <x v="0"/>
    <x v="3975"/>
    <s v="RICE (Reciprocating internal combustion engine)"/>
    <s v="MONTCALM"/>
    <n v="26117"/>
    <n v="43.447740000000003"/>
    <n v="-85.143885999999995"/>
    <s v="MI"/>
    <n v="48886"/>
    <n v="221210"/>
    <x v="10"/>
    <s v="N"/>
    <m/>
    <x v="2"/>
    <x v="5385"/>
    <x v="5385"/>
    <s v="Utilities"/>
  </r>
  <r>
    <n v="1009214"/>
    <x v="1980"/>
    <x v="3"/>
    <m/>
    <m/>
    <m/>
    <x v="0"/>
    <x v="3976"/>
    <s v="RICE (Reciprocating internal combustion engine)"/>
    <s v="MONTCALM"/>
    <n v="26117"/>
    <n v="43.447740000000003"/>
    <n v="-85.143885999999995"/>
    <s v="MI"/>
    <n v="48886"/>
    <n v="221210"/>
    <x v="10"/>
    <s v="N"/>
    <m/>
    <x v="2"/>
    <x v="5386"/>
    <x v="5386"/>
    <s v="Utilities"/>
  </r>
  <r>
    <n v="1009214"/>
    <x v="1980"/>
    <x v="3"/>
    <m/>
    <m/>
    <m/>
    <x v="0"/>
    <x v="3977"/>
    <s v="RICE (Reciprocating internal combustion engine)"/>
    <s v="MONTCALM"/>
    <n v="26117"/>
    <n v="43.447740000000003"/>
    <n v="-85.143885999999995"/>
    <s v="MI"/>
    <n v="48886"/>
    <n v="221210"/>
    <x v="10"/>
    <s v="N"/>
    <m/>
    <x v="2"/>
    <x v="5387"/>
    <x v="5387"/>
    <s v="Utilities"/>
  </r>
  <r>
    <n v="1009214"/>
    <x v="1980"/>
    <x v="3"/>
    <m/>
    <m/>
    <m/>
    <x v="0"/>
    <x v="3978"/>
    <s v="OCS (Other combustion source)"/>
    <s v="MONTCALM"/>
    <n v="26117"/>
    <n v="43.447740000000003"/>
    <n v="-85.143885999999995"/>
    <s v="MI"/>
    <n v="48886"/>
    <n v="221210"/>
    <x v="10"/>
    <s v="N"/>
    <m/>
    <x v="2"/>
    <x v="4539"/>
    <x v="4539"/>
    <s v="Utilities"/>
  </r>
  <r>
    <n v="1009214"/>
    <x v="1980"/>
    <x v="3"/>
    <m/>
    <m/>
    <m/>
    <x v="0"/>
    <x v="3979"/>
    <s v="OCS (Other combustion source)"/>
    <s v="MONTCALM"/>
    <n v="26117"/>
    <n v="43.447740000000003"/>
    <n v="-85.143885999999995"/>
    <s v="MI"/>
    <n v="48886"/>
    <n v="221210"/>
    <x v="10"/>
    <s v="N"/>
    <m/>
    <x v="2"/>
    <x v="2169"/>
    <x v="2169"/>
    <s v="Utilities"/>
  </r>
  <r>
    <n v="1009214"/>
    <x v="1980"/>
    <x v="3"/>
    <m/>
    <m/>
    <m/>
    <x v="0"/>
    <x v="3980"/>
    <s v="OCS (Other combustion source)"/>
    <s v="MONTCALM"/>
    <n v="26117"/>
    <n v="43.447740000000003"/>
    <n v="-85.143885999999995"/>
    <s v="MI"/>
    <n v="48886"/>
    <n v="221210"/>
    <x v="10"/>
    <s v="N"/>
    <m/>
    <x v="2"/>
    <x v="5388"/>
    <x v="5388"/>
    <s v="Utilities"/>
  </r>
  <r>
    <n v="1009214"/>
    <x v="1980"/>
    <x v="3"/>
    <m/>
    <m/>
    <m/>
    <x v="0"/>
    <x v="3981"/>
    <s v="OCS (Other combustion source)"/>
    <s v="MONTCALM"/>
    <n v="26117"/>
    <n v="43.447740000000003"/>
    <n v="-85.143885999999995"/>
    <s v="MI"/>
    <n v="48886"/>
    <n v="221210"/>
    <x v="10"/>
    <s v="N"/>
    <m/>
    <x v="2"/>
    <x v="3798"/>
    <x v="3798"/>
    <s v="Utilities"/>
  </r>
  <r>
    <n v="1009214"/>
    <x v="1980"/>
    <x v="3"/>
    <m/>
    <m/>
    <m/>
    <x v="0"/>
    <x v="3982"/>
    <s v="OCS (Other combustion source)"/>
    <s v="MONTCALM"/>
    <n v="26117"/>
    <n v="43.447740000000003"/>
    <n v="-85.143885999999995"/>
    <s v="MI"/>
    <n v="48886"/>
    <n v="221210"/>
    <x v="10"/>
    <s v="N"/>
    <m/>
    <x v="2"/>
    <x v="5389"/>
    <x v="5389"/>
    <s v="Utilities"/>
  </r>
  <r>
    <n v="1002543"/>
    <x v="1981"/>
    <x v="3"/>
    <m/>
    <m/>
    <m/>
    <x v="0"/>
    <x v="3983"/>
    <s v="CCCT (CC (Turbine, combined cycle))"/>
    <s v="KERN"/>
    <n v="6029"/>
    <n v="35.498970999999997"/>
    <n v="-119.03819900000001"/>
    <s v="CA"/>
    <n v="93308"/>
    <n v="221112"/>
    <x v="8"/>
    <s v="Y"/>
    <m/>
    <x v="1"/>
    <x v="5390"/>
    <x v="5390"/>
    <s v="Utilities"/>
  </r>
  <r>
    <n v="1002543"/>
    <x v="1981"/>
    <x v="3"/>
    <m/>
    <m/>
    <m/>
    <x v="0"/>
    <x v="3984"/>
    <s v="CCCT (CC (Turbine, combined cycle))"/>
    <s v="KERN"/>
    <n v="6029"/>
    <n v="35.498970999999997"/>
    <n v="-119.03819900000001"/>
    <s v="CA"/>
    <n v="93308"/>
    <n v="221112"/>
    <x v="8"/>
    <s v="Y"/>
    <m/>
    <x v="1"/>
    <x v="5391"/>
    <x v="5391"/>
    <s v="Utilities"/>
  </r>
  <r>
    <n v="1001971"/>
    <x v="1982"/>
    <x v="3"/>
    <m/>
    <m/>
    <m/>
    <x v="0"/>
    <x v="3550"/>
    <s v="CCCT (CC (Turbine, combined cycle))"/>
    <s v="SAN BERNARDINO"/>
    <n v="6071"/>
    <n v="33.989443999999999"/>
    <n v="-117.681111"/>
    <s v="CA"/>
    <n v="91708"/>
    <n v="221112"/>
    <x v="8"/>
    <s v="Y"/>
    <s v="Chino city"/>
    <x v="1"/>
    <x v="5392"/>
    <x v="5392"/>
    <s v="Utilities"/>
  </r>
  <r>
    <n v="1001971"/>
    <x v="1982"/>
    <x v="3"/>
    <m/>
    <m/>
    <m/>
    <x v="0"/>
    <x v="3985"/>
    <s v="OCS (Other combustion source)"/>
    <s v="SAN BERNARDINO"/>
    <n v="6071"/>
    <n v="33.989443999999999"/>
    <n v="-117.681111"/>
    <s v="CA"/>
    <n v="91708"/>
    <n v="221112"/>
    <x v="8"/>
    <s v="Y"/>
    <s v="Chino city"/>
    <x v="1"/>
    <x v="5393"/>
    <x v="5393"/>
    <s v="Utilities"/>
  </r>
  <r>
    <n v="1007781"/>
    <x v="1983"/>
    <x v="18"/>
    <m/>
    <m/>
    <m/>
    <x v="0"/>
    <x v="3986"/>
    <s v="OCS (Other combustion source)"/>
    <s v="LE FLORE"/>
    <n v="40079"/>
    <n v="35.192900000000002"/>
    <n v="-94.646900000000002"/>
    <s v="OK"/>
    <n v="74951"/>
    <n v="221112"/>
    <x v="8"/>
    <s v="Y"/>
    <m/>
    <x v="0"/>
    <x v="5394"/>
    <x v="5394"/>
    <s v="Utilities"/>
  </r>
  <r>
    <n v="1007781"/>
    <x v="1983"/>
    <x v="3"/>
    <m/>
    <m/>
    <m/>
    <x v="0"/>
    <x v="3986"/>
    <s v="OCS (Other combustion source)"/>
    <s v="LE FLORE"/>
    <n v="40079"/>
    <n v="35.192900000000002"/>
    <n v="-94.646900000000002"/>
    <s v="OK"/>
    <n v="74951"/>
    <n v="221112"/>
    <x v="8"/>
    <s v="Y"/>
    <m/>
    <x v="0"/>
    <x v="565"/>
    <x v="565"/>
    <s v="Utilities"/>
  </r>
  <r>
    <n v="1006566"/>
    <x v="1984"/>
    <x v="3"/>
    <m/>
    <m/>
    <m/>
    <x v="0"/>
    <x v="3188"/>
    <s v="OB (Boiler, other)"/>
    <s v="Canadian"/>
    <n v="40017"/>
    <n v="35.4711"/>
    <n v="-97.673299999999998"/>
    <s v="OK"/>
    <n v="73127"/>
    <n v="221112"/>
    <x v="8"/>
    <s v="N"/>
    <s v="Oklahoma City city"/>
    <x v="0"/>
    <x v="5395"/>
    <x v="5395"/>
    <s v="Utilities"/>
  </r>
  <r>
    <n v="1001181"/>
    <x v="1985"/>
    <x v="5"/>
    <m/>
    <m/>
    <m/>
    <x v="0"/>
    <x v="3987"/>
    <s v="OCS (Other combustion source)"/>
    <s v="Rockingham"/>
    <n v="33015"/>
    <n v="43.0974"/>
    <n v="-70.7834"/>
    <s v="NH"/>
    <n v="3801"/>
    <n v="221112"/>
    <x v="8"/>
    <s v="N"/>
    <s v="Portsmouth city"/>
    <x v="3"/>
    <x v="742"/>
    <x v="742"/>
    <s v="Utilities"/>
  </r>
  <r>
    <n v="1001181"/>
    <x v="1985"/>
    <x v="5"/>
    <m/>
    <m/>
    <m/>
    <x v="0"/>
    <x v="3988"/>
    <s v="OCS (Other combustion source)"/>
    <s v="Rockingham"/>
    <n v="33015"/>
    <n v="43.0974"/>
    <n v="-70.7834"/>
    <s v="NH"/>
    <n v="3801"/>
    <n v="221112"/>
    <x v="8"/>
    <s v="N"/>
    <s v="Portsmouth city"/>
    <x v="3"/>
    <x v="5396"/>
    <x v="5396"/>
    <s v="Utilities"/>
  </r>
  <r>
    <n v="1002731"/>
    <x v="1986"/>
    <x v="3"/>
    <m/>
    <m/>
    <m/>
    <x v="0"/>
    <x v="3989"/>
    <s v="CCCT (CC (Turbine, combined cycle))"/>
    <s v="KENT"/>
    <n v="26081"/>
    <n v="42.955455000000001"/>
    <n v="-85.479052999999993"/>
    <s v="MI"/>
    <n v="49355"/>
    <n v="221112"/>
    <x v="8"/>
    <s v="Y"/>
    <m/>
    <x v="2"/>
    <x v="5397"/>
    <x v="5397"/>
    <s v="Utilities"/>
  </r>
  <r>
    <n v="1002731"/>
    <x v="1986"/>
    <x v="3"/>
    <m/>
    <m/>
    <m/>
    <x v="0"/>
    <x v="3990"/>
    <s v="OCS (Other combustion source)"/>
    <s v="KENT"/>
    <n v="26081"/>
    <n v="42.955455000000001"/>
    <n v="-85.479052999999993"/>
    <s v="MI"/>
    <n v="49355"/>
    <n v="221112"/>
    <x v="8"/>
    <s v="Y"/>
    <m/>
    <x v="2"/>
    <x v="5398"/>
    <x v="5398"/>
    <s v="Utilities"/>
  </r>
  <r>
    <n v="1007173"/>
    <x v="1987"/>
    <x v="3"/>
    <m/>
    <m/>
    <m/>
    <x v="0"/>
    <x v="3991"/>
    <s v="OCS (Other combustion source)"/>
    <s v="Colusa"/>
    <n v="6011"/>
    <n v="39.364800000000002"/>
    <n v="-122.268"/>
    <s v="CA"/>
    <n v="95955"/>
    <n v="221112"/>
    <x v="8"/>
    <s v="N"/>
    <m/>
    <x v="1"/>
    <x v="5399"/>
    <x v="5399"/>
    <s v="Utilities"/>
  </r>
  <r>
    <n v="1000591"/>
    <x v="1988"/>
    <x v="3"/>
    <m/>
    <m/>
    <m/>
    <x v="0"/>
    <x v="3992"/>
    <s v="OCS (Other combustion source)"/>
    <s v="HENNEPIN"/>
    <n v="27053"/>
    <n v="44.973474000000003"/>
    <n v="-93.267695000000003"/>
    <s v="MN"/>
    <n v="55404"/>
    <n v="221112"/>
    <x v="8"/>
    <s v="N"/>
    <m/>
    <x v="2"/>
    <x v="5400"/>
    <x v="5400"/>
    <s v="Utilities"/>
  </r>
  <r>
    <n v="1000591"/>
    <x v="1988"/>
    <x v="5"/>
    <m/>
    <m/>
    <m/>
    <x v="0"/>
    <x v="3992"/>
    <s v="OCS (Other combustion source)"/>
    <s v="HENNEPIN"/>
    <n v="27053"/>
    <n v="44.973474000000003"/>
    <n v="-93.267695000000003"/>
    <s v="MN"/>
    <n v="55404"/>
    <n v="221112"/>
    <x v="8"/>
    <s v="N"/>
    <m/>
    <x v="2"/>
    <x v="4740"/>
    <x v="4740"/>
    <s v="Utilities"/>
  </r>
  <r>
    <n v="1000591"/>
    <x v="1988"/>
    <x v="3"/>
    <m/>
    <m/>
    <m/>
    <x v="0"/>
    <x v="3993"/>
    <s v="OCS (Other combustion source)"/>
    <s v="HENNEPIN"/>
    <n v="27053"/>
    <n v="44.973474000000003"/>
    <n v="-93.267695000000003"/>
    <s v="MN"/>
    <n v="55404"/>
    <n v="221112"/>
    <x v="8"/>
    <s v="N"/>
    <m/>
    <x v="2"/>
    <x v="5401"/>
    <x v="5401"/>
    <s v="Utilities"/>
  </r>
  <r>
    <n v="1000591"/>
    <x v="1988"/>
    <x v="5"/>
    <m/>
    <m/>
    <m/>
    <x v="0"/>
    <x v="3993"/>
    <s v="OCS (Other combustion source)"/>
    <s v="HENNEPIN"/>
    <n v="27053"/>
    <n v="44.973474000000003"/>
    <n v="-93.267695000000003"/>
    <s v="MN"/>
    <n v="55404"/>
    <n v="221112"/>
    <x v="8"/>
    <s v="N"/>
    <m/>
    <x v="2"/>
    <x v="5402"/>
    <x v="5402"/>
    <s v="Utilities"/>
  </r>
  <r>
    <n v="1000591"/>
    <x v="1988"/>
    <x v="8"/>
    <m/>
    <m/>
    <m/>
    <x v="0"/>
    <x v="3993"/>
    <s v="OCS (Other combustion source)"/>
    <s v="HENNEPIN"/>
    <n v="27053"/>
    <n v="44.973474000000003"/>
    <n v="-93.267695000000003"/>
    <s v="MN"/>
    <n v="55404"/>
    <n v="221112"/>
    <x v="8"/>
    <s v="N"/>
    <m/>
    <x v="2"/>
    <x v="5403"/>
    <x v="5403"/>
    <s v="Utilities"/>
  </r>
  <r>
    <n v="1002404"/>
    <x v="1989"/>
    <x v="3"/>
    <m/>
    <m/>
    <m/>
    <x v="0"/>
    <x v="3994"/>
    <s v="CCCT (CC (Turbine, combined cycle))"/>
    <s v="ALACHUA"/>
    <n v="12001"/>
    <n v="29.637916000000001"/>
    <n v="-82.340158000000002"/>
    <s v="FL"/>
    <n v="32608"/>
    <n v="221112"/>
    <x v="8"/>
    <s v="Y"/>
    <s v="Gainesville city"/>
    <x v="0"/>
    <x v="5404"/>
    <x v="5404"/>
    <s v="Utilities"/>
  </r>
  <r>
    <n v="1002404"/>
    <x v="1989"/>
    <x v="3"/>
    <m/>
    <m/>
    <m/>
    <x v="0"/>
    <x v="3099"/>
    <s v="OB (Boiler, other)"/>
    <s v="ALACHUA"/>
    <n v="12001"/>
    <n v="29.637916000000001"/>
    <n v="-82.340158000000002"/>
    <s v="FL"/>
    <n v="32608"/>
    <n v="221112"/>
    <x v="8"/>
    <s v="Y"/>
    <s v="Gainesville city"/>
    <x v="0"/>
    <x v="5405"/>
    <x v="5405"/>
    <s v="Utilities"/>
  </r>
  <r>
    <n v="1002404"/>
    <x v="1989"/>
    <x v="5"/>
    <m/>
    <m/>
    <m/>
    <x v="0"/>
    <x v="3099"/>
    <s v="OB (Boiler, other)"/>
    <s v="ALACHUA"/>
    <n v="12001"/>
    <n v="29.637916000000001"/>
    <n v="-82.340158000000002"/>
    <s v="FL"/>
    <n v="32608"/>
    <n v="221112"/>
    <x v="8"/>
    <s v="Y"/>
    <s v="Gainesville city"/>
    <x v="0"/>
    <x v="2128"/>
    <x v="2128"/>
    <s v="Utilities"/>
  </r>
  <r>
    <n v="1002541"/>
    <x v="1990"/>
    <x v="3"/>
    <m/>
    <m/>
    <m/>
    <x v="0"/>
    <x v="3995"/>
    <s v="CCCT (CC (Turbine, combined cycle))"/>
    <s v="KERN COUNTY"/>
    <n v="6029"/>
    <n v="35.446750000000002"/>
    <n v="-119.08651999999999"/>
    <s v="CA"/>
    <n v="93308"/>
    <n v="221112"/>
    <x v="8"/>
    <s v="Y"/>
    <m/>
    <x v="1"/>
    <x v="5406"/>
    <x v="5406"/>
    <s v="Utilities"/>
  </r>
  <r>
    <n v="1001501"/>
    <x v="1991"/>
    <x v="3"/>
    <m/>
    <m/>
    <m/>
    <x v="0"/>
    <x v="2704"/>
    <s v="SCCT (CT (Turbine, simple cycle combustion))"/>
    <s v="Wakulla"/>
    <n v="12129"/>
    <n v="30.161899999999999"/>
    <n v="-84.201400000000007"/>
    <s v="FL"/>
    <n v="32355"/>
    <n v="221112"/>
    <x v="8"/>
    <s v="N"/>
    <s v="St. Marks city"/>
    <x v="0"/>
    <x v="5407"/>
    <x v="5407"/>
    <s v="Utilities"/>
  </r>
  <r>
    <n v="1001501"/>
    <x v="1991"/>
    <x v="5"/>
    <m/>
    <m/>
    <m/>
    <x v="0"/>
    <x v="2704"/>
    <s v="SCCT (CT (Turbine, simple cycle combustion))"/>
    <s v="Wakulla"/>
    <n v="12129"/>
    <n v="30.161899999999999"/>
    <n v="-84.201400000000007"/>
    <s v="FL"/>
    <n v="32355"/>
    <n v="221112"/>
    <x v="8"/>
    <s v="N"/>
    <s v="St. Marks city"/>
    <x v="0"/>
    <x v="3892"/>
    <x v="3892"/>
    <s v="Utilities"/>
  </r>
  <r>
    <n v="1001501"/>
    <x v="1991"/>
    <x v="3"/>
    <m/>
    <m/>
    <m/>
    <x v="0"/>
    <x v="2941"/>
    <s v="OB (Boiler, other)"/>
    <s v="Wakulla"/>
    <n v="12129"/>
    <n v="30.161899999999999"/>
    <n v="-84.201400000000007"/>
    <s v="FL"/>
    <n v="32355"/>
    <n v="221112"/>
    <x v="8"/>
    <s v="N"/>
    <s v="St. Marks city"/>
    <x v="0"/>
    <x v="5408"/>
    <x v="5408"/>
    <s v="Utilities"/>
  </r>
  <r>
    <n v="1001501"/>
    <x v="1991"/>
    <x v="3"/>
    <m/>
    <m/>
    <m/>
    <x v="0"/>
    <x v="2705"/>
    <s v="SCCT (CT (Turbine, simple cycle combustion))"/>
    <s v="Wakulla"/>
    <n v="12129"/>
    <n v="30.161899999999999"/>
    <n v="-84.201400000000007"/>
    <s v="FL"/>
    <n v="32355"/>
    <n v="221112"/>
    <x v="8"/>
    <s v="N"/>
    <s v="St. Marks city"/>
    <x v="0"/>
    <x v="5409"/>
    <x v="5409"/>
    <s v="Utilities"/>
  </r>
  <r>
    <n v="1000707"/>
    <x v="1992"/>
    <x v="5"/>
    <m/>
    <m/>
    <m/>
    <x v="0"/>
    <x v="3996"/>
    <s v="OCS (Other combustion source)"/>
    <s v="Saint Louis"/>
    <n v="29189"/>
    <n v="38.401699999999998"/>
    <n v="-90.335800000000006"/>
    <s v="MO"/>
    <n v="63129"/>
    <n v="221112"/>
    <x v="8"/>
    <s v="N"/>
    <m/>
    <x v="2"/>
    <x v="5410"/>
    <x v="5410"/>
    <s v="Utilities"/>
  </r>
  <r>
    <n v="1000707"/>
    <x v="1992"/>
    <x v="3"/>
    <m/>
    <m/>
    <m/>
    <x v="0"/>
    <x v="3196"/>
    <s v="OCS (Other combustion source)"/>
    <s v="Saint Louis"/>
    <n v="29189"/>
    <n v="38.401699999999998"/>
    <n v="-90.335800000000006"/>
    <s v="MO"/>
    <n v="63129"/>
    <n v="221112"/>
    <x v="8"/>
    <s v="N"/>
    <m/>
    <x v="2"/>
    <x v="5411"/>
    <x v="5411"/>
    <s v="Utilities"/>
  </r>
  <r>
    <n v="1000707"/>
    <x v="1992"/>
    <x v="3"/>
    <m/>
    <m/>
    <m/>
    <x v="0"/>
    <x v="3197"/>
    <s v="OCS (Other combustion source)"/>
    <s v="Saint Louis"/>
    <n v="29189"/>
    <n v="38.401699999999998"/>
    <n v="-90.335800000000006"/>
    <s v="MO"/>
    <n v="63129"/>
    <n v="221112"/>
    <x v="8"/>
    <s v="N"/>
    <m/>
    <x v="2"/>
    <x v="5411"/>
    <x v="5411"/>
    <s v="Utilities"/>
  </r>
  <r>
    <n v="1000236"/>
    <x v="1993"/>
    <x v="3"/>
    <m/>
    <m/>
    <m/>
    <x v="0"/>
    <x v="3997"/>
    <s v="OCS (Other combustion source)"/>
    <s v="Porter"/>
    <n v="18127"/>
    <n v="41.631700000000002"/>
    <n v="-87.172799999999995"/>
    <s v="IN"/>
    <n v="46368"/>
    <n v="221122"/>
    <x v="11"/>
    <s v="Y"/>
    <s v="Portage city"/>
    <x v="2"/>
    <x v="5412"/>
    <x v="5412"/>
    <s v="Utilities"/>
  </r>
  <r>
    <n v="1007017"/>
    <x v="1994"/>
    <x v="3"/>
    <m/>
    <m/>
    <m/>
    <x v="0"/>
    <x v="3836"/>
    <s v="OCS (Other combustion source)"/>
    <s v="Kings"/>
    <n v="36047"/>
    <n v="40.663499999999999"/>
    <n v="-74.005099999999999"/>
    <s v="NY"/>
    <n v="11232"/>
    <n v="221112"/>
    <x v="8"/>
    <s v="N"/>
    <m/>
    <x v="3"/>
    <x v="5413"/>
    <x v="5413"/>
    <s v="Utilities"/>
  </r>
  <r>
    <n v="1007017"/>
    <x v="1994"/>
    <x v="5"/>
    <m/>
    <m/>
    <m/>
    <x v="0"/>
    <x v="3837"/>
    <s v="OCS (Other combustion source)"/>
    <s v="Kings"/>
    <n v="36047"/>
    <n v="40.663499999999999"/>
    <n v="-74.005099999999999"/>
    <s v="NY"/>
    <n v="11232"/>
    <n v="221112"/>
    <x v="8"/>
    <s v="N"/>
    <m/>
    <x v="3"/>
    <x v="5414"/>
    <x v="5414"/>
    <s v="Utilities"/>
  </r>
  <r>
    <n v="1007017"/>
    <x v="1994"/>
    <x v="5"/>
    <m/>
    <m/>
    <m/>
    <x v="0"/>
    <x v="3838"/>
    <s v="OCS (Other combustion source)"/>
    <s v="Kings"/>
    <n v="36047"/>
    <n v="40.663499999999999"/>
    <n v="-74.005099999999999"/>
    <s v="NY"/>
    <n v="11232"/>
    <n v="221112"/>
    <x v="8"/>
    <s v="N"/>
    <m/>
    <x v="3"/>
    <x v="5415"/>
    <x v="5415"/>
    <s v="Utilities"/>
  </r>
  <r>
    <n v="1001252"/>
    <x v="1995"/>
    <x v="29"/>
    <m/>
    <m/>
    <m/>
    <x v="0"/>
    <x v="3998"/>
    <s v="CFB (Boiler, circulating fluidized bed)"/>
    <s v="Carbon"/>
    <n v="42025"/>
    <n v="40.855600000000003"/>
    <n v="-75.878100000000003"/>
    <s v="PA"/>
    <n v="18240"/>
    <n v="221112"/>
    <x v="8"/>
    <s v="N"/>
    <s v="Nesquehoning borough"/>
    <x v="3"/>
    <x v="5416"/>
    <x v="5416"/>
    <s v="Utilities"/>
  </r>
  <r>
    <n v="1001252"/>
    <x v="1995"/>
    <x v="5"/>
    <m/>
    <m/>
    <m/>
    <x v="0"/>
    <x v="3999"/>
    <s v="OB (Boiler, other)"/>
    <s v="Carbon"/>
    <n v="42025"/>
    <n v="40.855600000000003"/>
    <n v="-75.878100000000003"/>
    <s v="PA"/>
    <n v="18240"/>
    <n v="221112"/>
    <x v="8"/>
    <s v="N"/>
    <s v="Nesquehoning borough"/>
    <x v="3"/>
    <x v="5417"/>
    <x v="5417"/>
    <s v="Utilities"/>
  </r>
  <r>
    <n v="1001252"/>
    <x v="1995"/>
    <x v="29"/>
    <m/>
    <m/>
    <m/>
    <x v="0"/>
    <x v="4000"/>
    <s v="CFB (Boiler, circulating fluidized bed)"/>
    <s v="Carbon"/>
    <n v="42025"/>
    <n v="40.855600000000003"/>
    <n v="-75.878100000000003"/>
    <s v="PA"/>
    <n v="18240"/>
    <n v="221112"/>
    <x v="8"/>
    <s v="N"/>
    <s v="Nesquehoning borough"/>
    <x v="3"/>
    <x v="5418"/>
    <x v="5418"/>
    <s v="Utilities"/>
  </r>
  <r>
    <n v="1001253"/>
    <x v="1996"/>
    <x v="5"/>
    <m/>
    <m/>
    <m/>
    <x v="0"/>
    <x v="4"/>
    <s v="OCS (Other combustion source)"/>
    <s v="Middlesex"/>
    <n v="34023"/>
    <n v="40.458599999999997"/>
    <n v="-74.332700000000003"/>
    <s v="NJ"/>
    <n v="8859"/>
    <n v="221112"/>
    <x v="8"/>
    <s v="Y"/>
    <s v="Sayreville borough"/>
    <x v="3"/>
    <x v="5419"/>
    <x v="5419"/>
    <s v="Utilities"/>
  </r>
  <r>
    <n v="1005784"/>
    <x v="1997"/>
    <x v="3"/>
    <m/>
    <m/>
    <m/>
    <x v="0"/>
    <x v="4001"/>
    <s v="OB (Boiler, other)"/>
    <s v="Suffolk"/>
    <n v="36103"/>
    <n v="40.950299999999999"/>
    <n v="-73.078599999999994"/>
    <s v="NY"/>
    <n v="11777"/>
    <n v="221112"/>
    <x v="8"/>
    <s v="N"/>
    <m/>
    <x v="3"/>
    <x v="5420"/>
    <x v="5420"/>
    <s v="Utilities"/>
  </r>
  <r>
    <n v="1000863"/>
    <x v="1998"/>
    <x v="3"/>
    <m/>
    <m/>
    <m/>
    <x v="0"/>
    <x v="4002"/>
    <s v="PRH (Process Heater)"/>
    <s v="Caddo"/>
    <n v="40015"/>
    <n v="35.100900000000003"/>
    <n v="-98.352400000000003"/>
    <s v="OK"/>
    <n v="73005"/>
    <n v="221112"/>
    <x v="8"/>
    <s v="N"/>
    <m/>
    <x v="0"/>
    <x v="5421"/>
    <x v="5421"/>
    <s v="Utilities"/>
  </r>
  <r>
    <n v="1007597"/>
    <x v="1999"/>
    <x v="5"/>
    <m/>
    <m/>
    <m/>
    <x v="0"/>
    <x v="4003"/>
    <s v="OB (Boiler, other)"/>
    <s v="Hall"/>
    <n v="31079"/>
    <n v="40.8538"/>
    <n v="-98.348100000000002"/>
    <s v="NE"/>
    <n v="68801"/>
    <n v="221112"/>
    <x v="8"/>
    <s v="N"/>
    <s v="Grand Island city"/>
    <x v="2"/>
    <x v="514"/>
    <x v="514"/>
    <s v="Utilities"/>
  </r>
  <r>
    <n v="1001515"/>
    <x v="2000"/>
    <x v="3"/>
    <m/>
    <m/>
    <m/>
    <x v="0"/>
    <x v="4004"/>
    <s v="OCS (Other combustion source)"/>
    <s v="Jackson"/>
    <n v="17077"/>
    <n v="37.657800000000002"/>
    <n v="-89.511899999999997"/>
    <s v="IL"/>
    <n v="62942"/>
    <n v="221112"/>
    <x v="8"/>
    <s v="N"/>
    <m/>
    <x v="2"/>
    <x v="5422"/>
    <x v="5422"/>
    <s v="Utilities"/>
  </r>
  <r>
    <n v="1003084"/>
    <x v="2001"/>
    <x v="3"/>
    <m/>
    <m/>
    <m/>
    <x v="0"/>
    <x v="3435"/>
    <s v="OB (Boiler, other)"/>
    <s v="MERCER COUNTY"/>
    <n v="34021"/>
    <n v="40.216903000000002"/>
    <n v="-74.765377999999998"/>
    <s v="NJ"/>
    <n v="8608"/>
    <n v="221330"/>
    <x v="13"/>
    <s v="Y"/>
    <s v="Trenton city"/>
    <x v="3"/>
    <x v="5423"/>
    <x v="5423"/>
    <s v="Utilities"/>
  </r>
  <r>
    <n v="1003084"/>
    <x v="2001"/>
    <x v="5"/>
    <m/>
    <m/>
    <m/>
    <x v="0"/>
    <x v="3435"/>
    <s v="OB (Boiler, other)"/>
    <s v="MERCER COUNTY"/>
    <n v="34021"/>
    <n v="40.216903000000002"/>
    <n v="-74.765377999999998"/>
    <s v="NJ"/>
    <n v="8608"/>
    <n v="221330"/>
    <x v="13"/>
    <s v="Y"/>
    <s v="Trenton city"/>
    <x v="3"/>
    <x v="5424"/>
    <x v="5424"/>
    <s v="Utilities"/>
  </r>
  <r>
    <n v="1003084"/>
    <x v="2001"/>
    <x v="3"/>
    <m/>
    <m/>
    <m/>
    <x v="0"/>
    <x v="4005"/>
    <s v="RICE (Reciprocating internal combustion engine)"/>
    <s v="MERCER COUNTY"/>
    <n v="34021"/>
    <n v="40.216903000000002"/>
    <n v="-74.765377999999998"/>
    <s v="NJ"/>
    <n v="8608"/>
    <n v="221330"/>
    <x v="13"/>
    <s v="Y"/>
    <s v="Trenton city"/>
    <x v="3"/>
    <x v="5425"/>
    <x v="5425"/>
    <s v="Utilities"/>
  </r>
  <r>
    <n v="1003084"/>
    <x v="2001"/>
    <x v="5"/>
    <m/>
    <m/>
    <m/>
    <x v="0"/>
    <x v="4005"/>
    <s v="RICE (Reciprocating internal combustion engine)"/>
    <s v="MERCER COUNTY"/>
    <n v="34021"/>
    <n v="40.216903000000002"/>
    <n v="-74.765377999999998"/>
    <s v="NJ"/>
    <n v="8608"/>
    <n v="221330"/>
    <x v="13"/>
    <s v="Y"/>
    <s v="Trenton city"/>
    <x v="3"/>
    <x v="5426"/>
    <x v="5426"/>
    <s v="Utilities"/>
  </r>
  <r>
    <n v="1003084"/>
    <x v="2001"/>
    <x v="3"/>
    <m/>
    <m/>
    <m/>
    <x v="0"/>
    <x v="3436"/>
    <s v="OB (Boiler, other)"/>
    <s v="MERCER COUNTY"/>
    <n v="34021"/>
    <n v="40.216903000000002"/>
    <n v="-74.765377999999998"/>
    <s v="NJ"/>
    <n v="8608"/>
    <n v="221330"/>
    <x v="13"/>
    <s v="Y"/>
    <s v="Trenton city"/>
    <x v="3"/>
    <x v="5427"/>
    <x v="5427"/>
    <s v="Utilities"/>
  </r>
  <r>
    <n v="1003084"/>
    <x v="2001"/>
    <x v="5"/>
    <m/>
    <m/>
    <m/>
    <x v="0"/>
    <x v="3436"/>
    <s v="OB (Boiler, other)"/>
    <s v="MERCER COUNTY"/>
    <n v="34021"/>
    <n v="40.216903000000002"/>
    <n v="-74.765377999999998"/>
    <s v="NJ"/>
    <n v="8608"/>
    <n v="221330"/>
    <x v="13"/>
    <s v="Y"/>
    <s v="Trenton city"/>
    <x v="3"/>
    <x v="5428"/>
    <x v="5428"/>
    <s v="Utilities"/>
  </r>
  <r>
    <n v="1003084"/>
    <x v="2001"/>
    <x v="5"/>
    <m/>
    <m/>
    <m/>
    <x v="0"/>
    <x v="4006"/>
    <s v="RICE (Reciprocating internal combustion engine)"/>
    <s v="MERCER COUNTY"/>
    <n v="34021"/>
    <n v="40.216903000000002"/>
    <n v="-74.765377999999998"/>
    <s v="NJ"/>
    <n v="8608"/>
    <n v="221330"/>
    <x v="13"/>
    <s v="Y"/>
    <s v="Trenton city"/>
    <x v="3"/>
    <x v="3648"/>
    <x v="3648"/>
    <s v="Utilities"/>
  </r>
  <r>
    <n v="1006413"/>
    <x v="2002"/>
    <x v="3"/>
    <m/>
    <m/>
    <m/>
    <x v="0"/>
    <x v="4007"/>
    <s v="OB (Boiler, other)"/>
    <s v="BALTIMORE CITY"/>
    <n v="24510"/>
    <n v="39.260809999999999"/>
    <n v="-76.529949999999999"/>
    <s v="MD"/>
    <n v="21202"/>
    <n v="221330"/>
    <x v="13"/>
    <s v="N"/>
    <s v="Baltimore city"/>
    <x v="0"/>
    <x v="5429"/>
    <x v="5429"/>
    <s v="Utilities"/>
  </r>
  <r>
    <n v="1006413"/>
    <x v="2002"/>
    <x v="5"/>
    <m/>
    <m/>
    <m/>
    <x v="0"/>
    <x v="4007"/>
    <s v="OB (Boiler, other)"/>
    <s v="BALTIMORE CITY"/>
    <n v="24510"/>
    <n v="39.260809999999999"/>
    <n v="-76.529949999999999"/>
    <s v="MD"/>
    <n v="21202"/>
    <n v="221330"/>
    <x v="13"/>
    <s v="N"/>
    <s v="Baltimore city"/>
    <x v="0"/>
    <x v="5430"/>
    <x v="5430"/>
    <s v="Utilities"/>
  </r>
  <r>
    <n v="1006413"/>
    <x v="2002"/>
    <x v="3"/>
    <m/>
    <m/>
    <m/>
    <x v="0"/>
    <x v="4008"/>
    <s v="OB (Boiler, other)"/>
    <s v="BALTIMORE CITY"/>
    <n v="24510"/>
    <n v="39.260809999999999"/>
    <n v="-76.529949999999999"/>
    <s v="MD"/>
    <n v="21202"/>
    <n v="221330"/>
    <x v="13"/>
    <s v="N"/>
    <s v="Baltimore city"/>
    <x v="0"/>
    <x v="5431"/>
    <x v="5431"/>
    <s v="Utilities"/>
  </r>
  <r>
    <n v="1006413"/>
    <x v="2002"/>
    <x v="5"/>
    <m/>
    <m/>
    <m/>
    <x v="0"/>
    <x v="4008"/>
    <s v="OB (Boiler, other)"/>
    <s v="BALTIMORE CITY"/>
    <n v="24510"/>
    <n v="39.260809999999999"/>
    <n v="-76.529949999999999"/>
    <s v="MD"/>
    <n v="21202"/>
    <n v="221330"/>
    <x v="13"/>
    <s v="N"/>
    <s v="Baltimore city"/>
    <x v="0"/>
    <x v="251"/>
    <x v="251"/>
    <s v="Utilities"/>
  </r>
  <r>
    <n v="1006413"/>
    <x v="2002"/>
    <x v="3"/>
    <m/>
    <m/>
    <m/>
    <x v="0"/>
    <x v="4009"/>
    <s v="OB (Boiler, other)"/>
    <s v="BALTIMORE CITY"/>
    <n v="24510"/>
    <n v="39.260809999999999"/>
    <n v="-76.529949999999999"/>
    <s v="MD"/>
    <n v="21202"/>
    <n v="221330"/>
    <x v="13"/>
    <s v="N"/>
    <s v="Baltimore city"/>
    <x v="0"/>
    <x v="5432"/>
    <x v="5432"/>
    <s v="Utilities"/>
  </r>
  <r>
    <n v="1006413"/>
    <x v="2002"/>
    <x v="3"/>
    <m/>
    <m/>
    <m/>
    <x v="0"/>
    <x v="4010"/>
    <s v="OB (Boiler, other)"/>
    <s v="BALTIMORE CITY"/>
    <n v="24510"/>
    <n v="39.260809999999999"/>
    <n v="-76.529949999999999"/>
    <s v="MD"/>
    <n v="21202"/>
    <n v="221330"/>
    <x v="13"/>
    <s v="N"/>
    <s v="Baltimore city"/>
    <x v="0"/>
    <x v="5433"/>
    <x v="5433"/>
    <s v="Utilities"/>
  </r>
  <r>
    <n v="1006413"/>
    <x v="2002"/>
    <x v="5"/>
    <m/>
    <m/>
    <m/>
    <x v="0"/>
    <x v="4010"/>
    <s v="OB (Boiler, other)"/>
    <s v="BALTIMORE CITY"/>
    <n v="24510"/>
    <n v="39.260809999999999"/>
    <n v="-76.529949999999999"/>
    <s v="MD"/>
    <n v="21202"/>
    <n v="221330"/>
    <x v="13"/>
    <s v="N"/>
    <s v="Baltimore city"/>
    <x v="0"/>
    <x v="5434"/>
    <x v="5434"/>
    <s v="Utilities"/>
  </r>
  <r>
    <n v="1000485"/>
    <x v="2003"/>
    <x v="5"/>
    <m/>
    <m/>
    <m/>
    <x v="0"/>
    <x v="4011"/>
    <s v="OCS (Other combustion source)"/>
    <s v="Placer"/>
    <n v="6061"/>
    <n v="38.7926"/>
    <n v="-121.3823"/>
    <s v="CA"/>
    <n v="95747"/>
    <n v="221112"/>
    <x v="8"/>
    <s v="N"/>
    <s v="Roseville city"/>
    <x v="1"/>
    <x v="216"/>
    <x v="216"/>
    <s v="Utilities"/>
  </r>
  <r>
    <n v="1003925"/>
    <x v="2004"/>
    <x v="5"/>
    <m/>
    <m/>
    <m/>
    <x v="0"/>
    <x v="4012"/>
    <s v="SCCT (CT (Turbine, simple cycle combustion))"/>
    <s v="JACKSON"/>
    <n v="29095"/>
    <n v="39.058039999999998"/>
    <n v="-94.392759999999996"/>
    <s v="MO"/>
    <n v="64055"/>
    <n v="221112"/>
    <x v="8"/>
    <s v="N"/>
    <s v="Independence city"/>
    <x v="2"/>
    <x v="5435"/>
    <x v="5435"/>
    <s v="Utilities"/>
  </r>
  <r>
    <n v="1003925"/>
    <x v="2004"/>
    <x v="5"/>
    <m/>
    <m/>
    <m/>
    <x v="0"/>
    <x v="4013"/>
    <s v="SCCT (CT (Turbine, simple cycle combustion))"/>
    <s v="JACKSON"/>
    <n v="29095"/>
    <n v="39.058039999999998"/>
    <n v="-94.392759999999996"/>
    <s v="MO"/>
    <n v="64055"/>
    <n v="221112"/>
    <x v="8"/>
    <s v="N"/>
    <s v="Independence city"/>
    <x v="2"/>
    <x v="3749"/>
    <x v="3749"/>
    <s v="Utilities"/>
  </r>
  <r>
    <n v="1001802"/>
    <x v="2005"/>
    <x v="5"/>
    <m/>
    <m/>
    <m/>
    <x v="0"/>
    <x v="4014"/>
    <s v="OCS (Other combustion source)"/>
    <s v="HAWAII"/>
    <n v="15001"/>
    <n v="20.094083000000001"/>
    <n v="-155.47102799999999"/>
    <s v="HI"/>
    <n v="96727"/>
    <n v="221112"/>
    <x v="8"/>
    <s v="N"/>
    <m/>
    <x v="1"/>
    <x v="5436"/>
    <x v="5436"/>
    <s v="Utilities"/>
  </r>
  <r>
    <n v="1001802"/>
    <x v="2005"/>
    <x v="26"/>
    <m/>
    <m/>
    <m/>
    <x v="0"/>
    <x v="4014"/>
    <s v="OCS (Other combustion source)"/>
    <s v="HAWAII"/>
    <n v="15001"/>
    <n v="20.094083000000001"/>
    <n v="-155.47102799999999"/>
    <s v="HI"/>
    <n v="96727"/>
    <n v="221112"/>
    <x v="8"/>
    <s v="N"/>
    <m/>
    <x v="1"/>
    <x v="5437"/>
    <x v="5437"/>
    <s v="Utilities"/>
  </r>
  <r>
    <n v="1001765"/>
    <x v="2006"/>
    <x v="5"/>
    <m/>
    <m/>
    <m/>
    <x v="0"/>
    <x v="2704"/>
    <s v="CCCT (CC (Turbine, combined cycle))"/>
    <s v="KAUAI"/>
    <n v="15007"/>
    <n v="21.9786"/>
    <n v="-159.34219999999999"/>
    <s v="HI"/>
    <n v="96766"/>
    <n v="221112"/>
    <x v="8"/>
    <s v="Y"/>
    <s v="KAUAI"/>
    <x v="1"/>
    <x v="5438"/>
    <x v="5438"/>
    <s v="Utilities"/>
  </r>
  <r>
    <n v="1001765"/>
    <x v="2006"/>
    <x v="26"/>
    <m/>
    <m/>
    <m/>
    <x v="0"/>
    <x v="2704"/>
    <s v="CCCT (CC (Turbine, combined cycle))"/>
    <s v="KAUAI"/>
    <n v="15007"/>
    <n v="21.9786"/>
    <n v="-159.34219999999999"/>
    <s v="HI"/>
    <n v="96766"/>
    <n v="221112"/>
    <x v="8"/>
    <s v="Y"/>
    <s v="KAUAI"/>
    <x v="1"/>
    <x v="5439"/>
    <x v="5439"/>
    <s v="Utilities"/>
  </r>
  <r>
    <n v="1001765"/>
    <x v="2006"/>
    <x v="5"/>
    <m/>
    <m/>
    <m/>
    <x v="0"/>
    <x v="4015"/>
    <s v="RICE (Reciprocating internal combustion engine)"/>
    <s v="KAUAI"/>
    <n v="15007"/>
    <n v="21.9786"/>
    <n v="-159.34219999999999"/>
    <s v="HI"/>
    <n v="96766"/>
    <n v="221112"/>
    <x v="8"/>
    <s v="Y"/>
    <s v="KAUAI"/>
    <x v="1"/>
    <x v="1740"/>
    <x v="1740"/>
    <s v="Utilities"/>
  </r>
  <r>
    <n v="1000333"/>
    <x v="2007"/>
    <x v="3"/>
    <m/>
    <m/>
    <m/>
    <x v="0"/>
    <x v="3059"/>
    <s v="SCCT (CT (Turbine, simple cycle combustion))"/>
    <s v="Oakland"/>
    <n v="26125"/>
    <n v="42.549700000000001"/>
    <n v="-83.442499999999995"/>
    <s v="MI"/>
    <n v="48390"/>
    <n v="221112"/>
    <x v="8"/>
    <s v="N"/>
    <m/>
    <x v="2"/>
    <x v="5440"/>
    <x v="5440"/>
    <s v="Utilities"/>
  </r>
  <r>
    <n v="1000333"/>
    <x v="2007"/>
    <x v="3"/>
    <m/>
    <m/>
    <m/>
    <x v="0"/>
    <x v="4016"/>
    <s v="SCCT (CT (Turbine, simple cycle combustion))"/>
    <s v="Oakland"/>
    <n v="26125"/>
    <n v="42.549700000000001"/>
    <n v="-83.442499999999995"/>
    <s v="MI"/>
    <n v="48390"/>
    <n v="221112"/>
    <x v="8"/>
    <s v="N"/>
    <m/>
    <x v="2"/>
    <x v="5441"/>
    <x v="5441"/>
    <s v="Utilities"/>
  </r>
  <r>
    <n v="1000333"/>
    <x v="2007"/>
    <x v="3"/>
    <m/>
    <m/>
    <m/>
    <x v="0"/>
    <x v="4017"/>
    <s v="SCCT (CT (Turbine, simple cycle combustion))"/>
    <s v="Oakland"/>
    <n v="26125"/>
    <n v="42.549700000000001"/>
    <n v="-83.442499999999995"/>
    <s v="MI"/>
    <n v="48390"/>
    <n v="221112"/>
    <x v="8"/>
    <s v="N"/>
    <m/>
    <x v="2"/>
    <x v="5442"/>
    <x v="5442"/>
    <s v="Utilities"/>
  </r>
  <r>
    <n v="1000253"/>
    <x v="2008"/>
    <x v="18"/>
    <m/>
    <m/>
    <m/>
    <x v="0"/>
    <x v="4018"/>
    <s v="OCS (Other combustion source)"/>
    <s v="Monongalia"/>
    <n v="54061"/>
    <n v="39.639699999999998"/>
    <n v="-79.960599999999999"/>
    <s v="WV"/>
    <n v="26505"/>
    <n v="221112"/>
    <x v="8"/>
    <s v="Y"/>
    <s v="Morgantown city"/>
    <x v="0"/>
    <x v="5443"/>
    <x v="5443"/>
    <s v="Utilities"/>
  </r>
  <r>
    <n v="1000253"/>
    <x v="2008"/>
    <x v="3"/>
    <m/>
    <m/>
    <m/>
    <x v="0"/>
    <x v="3605"/>
    <s v="OCS (Other combustion source)"/>
    <s v="Monongalia"/>
    <n v="54061"/>
    <n v="39.639699999999998"/>
    <n v="-79.960599999999999"/>
    <s v="WV"/>
    <n v="26505"/>
    <n v="221112"/>
    <x v="8"/>
    <s v="Y"/>
    <s v="Morgantown city"/>
    <x v="0"/>
    <x v="1043"/>
    <x v="1043"/>
    <s v="Utilities"/>
  </r>
  <r>
    <n v="1000821"/>
    <x v="2009"/>
    <x v="3"/>
    <m/>
    <m/>
    <m/>
    <x v="0"/>
    <x v="869"/>
    <s v="OB (Boiler, other)"/>
    <s v="Benton"/>
    <n v="28009"/>
    <n v="34.835799999999999"/>
    <n v="-89.201700000000002"/>
    <s v="MS"/>
    <n v="38603"/>
    <n v="221112"/>
    <x v="8"/>
    <s v="N"/>
    <m/>
    <x v="0"/>
    <x v="5444"/>
    <x v="5444"/>
    <s v="Utilities"/>
  </r>
  <r>
    <n v="1000061"/>
    <x v="2010"/>
    <x v="3"/>
    <m/>
    <m/>
    <m/>
    <x v="0"/>
    <x v="4019"/>
    <s v="PRH (Process Heater)"/>
    <s v="Adams"/>
    <n v="8001"/>
    <n v="39.941400000000002"/>
    <n v="-104.68170000000001"/>
    <s v="CO"/>
    <n v="80022"/>
    <n v="221112"/>
    <x v="8"/>
    <s v="N"/>
    <m/>
    <x v="1"/>
    <x v="5445"/>
    <x v="5445"/>
    <s v="Utilities"/>
  </r>
  <r>
    <n v="1000061"/>
    <x v="2010"/>
    <x v="3"/>
    <m/>
    <m/>
    <m/>
    <x v="0"/>
    <x v="4020"/>
    <s v="PRH (Process Heater)"/>
    <s v="Adams"/>
    <n v="8001"/>
    <n v="39.941400000000002"/>
    <n v="-104.68170000000001"/>
    <s v="CO"/>
    <n v="80022"/>
    <n v="221112"/>
    <x v="8"/>
    <s v="N"/>
    <m/>
    <x v="1"/>
    <x v="587"/>
    <x v="587"/>
    <s v="Utilities"/>
  </r>
  <r>
    <n v="1000288"/>
    <x v="2011"/>
    <x v="22"/>
    <m/>
    <m/>
    <m/>
    <x v="0"/>
    <x v="332"/>
    <s v="SCCT (CT (Turbine, simple cycle combustion))"/>
    <s v="Nassau"/>
    <n v="36059"/>
    <n v="40.6447"/>
    <n v="-73.568299999999994"/>
    <s v="NY"/>
    <n v="11520"/>
    <n v="221112"/>
    <x v="8"/>
    <s v="N"/>
    <m/>
    <x v="3"/>
    <x v="5446"/>
    <x v="5446"/>
    <s v="Utilities"/>
  </r>
  <r>
    <n v="1000288"/>
    <x v="2011"/>
    <x v="3"/>
    <m/>
    <m/>
    <m/>
    <x v="0"/>
    <x v="4021"/>
    <s v="OB (Boiler, other)"/>
    <s v="Nassau"/>
    <n v="36059"/>
    <n v="40.6447"/>
    <n v="-73.568299999999994"/>
    <s v="NY"/>
    <n v="11520"/>
    <n v="221112"/>
    <x v="8"/>
    <s v="N"/>
    <m/>
    <x v="3"/>
    <x v="5447"/>
    <x v="5447"/>
    <s v="Utilities"/>
  </r>
  <r>
    <n v="1000288"/>
    <x v="2011"/>
    <x v="22"/>
    <m/>
    <m/>
    <m/>
    <x v="0"/>
    <x v="4021"/>
    <s v="OB (Boiler, other)"/>
    <s v="Nassau"/>
    <n v="36059"/>
    <n v="40.6447"/>
    <n v="-73.568299999999994"/>
    <s v="NY"/>
    <n v="11520"/>
    <n v="221112"/>
    <x v="8"/>
    <s v="N"/>
    <m/>
    <x v="3"/>
    <x v="5448"/>
    <x v="5448"/>
    <s v="Utilities"/>
  </r>
  <r>
    <n v="1007874"/>
    <x v="2012"/>
    <x v="3"/>
    <m/>
    <m/>
    <m/>
    <x v="0"/>
    <x v="4022"/>
    <s v="SCCT (CT (Turbine, simple cycle combustion))"/>
    <s v="KENAI PENINSULA"/>
    <n v="2122"/>
    <n v="60.676538999999998"/>
    <n v="-151.377713"/>
    <s v="AK"/>
    <n v="99635"/>
    <n v="221112"/>
    <x v="8"/>
    <s v="Y"/>
    <m/>
    <x v="1"/>
    <x v="5449"/>
    <x v="5449"/>
    <s v="Utilities"/>
  </r>
  <r>
    <n v="1008787"/>
    <x v="2013"/>
    <x v="3"/>
    <m/>
    <m/>
    <m/>
    <x v="0"/>
    <x v="4"/>
    <s v="OCS (Other combustion source)"/>
    <s v="ATLANTIC"/>
    <n v="34001"/>
    <n v="39.370885000000001"/>
    <n v="-74.430391"/>
    <s v="NJ"/>
    <n v="8401"/>
    <n v="221112"/>
    <x v="8"/>
    <s v="Y"/>
    <s v="Atlantic City city"/>
    <x v="3"/>
    <x v="5450"/>
    <x v="5450"/>
    <s v="Utilities"/>
  </r>
  <r>
    <n v="1008787"/>
    <x v="2013"/>
    <x v="5"/>
    <m/>
    <m/>
    <m/>
    <x v="0"/>
    <x v="4"/>
    <s v="OCS (Other combustion source)"/>
    <s v="ATLANTIC"/>
    <n v="34001"/>
    <n v="39.370885000000001"/>
    <n v="-74.430391"/>
    <s v="NJ"/>
    <n v="8401"/>
    <n v="221112"/>
    <x v="8"/>
    <s v="Y"/>
    <s v="Atlantic City city"/>
    <x v="3"/>
    <x v="5451"/>
    <x v="5451"/>
    <s v="Utilities"/>
  </r>
  <r>
    <n v="1000437"/>
    <x v="2014"/>
    <x v="3"/>
    <m/>
    <m/>
    <m/>
    <x v="0"/>
    <x v="869"/>
    <s v="OB (Boiler, other)"/>
    <s v="Blue Earth"/>
    <n v="27013"/>
    <n v="44.1965"/>
    <n v="-94.009900000000002"/>
    <s v="MN"/>
    <n v="56001"/>
    <n v="221112"/>
    <x v="8"/>
    <s v="N"/>
    <m/>
    <x v="2"/>
    <x v="5452"/>
    <x v="5452"/>
    <s v="Utilities"/>
  </r>
  <r>
    <n v="1000437"/>
    <x v="2014"/>
    <x v="3"/>
    <m/>
    <m/>
    <m/>
    <x v="0"/>
    <x v="4023"/>
    <s v="NGLH (Heater, natural gas line)"/>
    <s v="Blue Earth"/>
    <n v="27013"/>
    <n v="44.1965"/>
    <n v="-94.009900000000002"/>
    <s v="MN"/>
    <n v="56001"/>
    <n v="221112"/>
    <x v="8"/>
    <s v="N"/>
    <m/>
    <x v="2"/>
    <x v="3655"/>
    <x v="3655"/>
    <s v="Utilities"/>
  </r>
  <r>
    <n v="1006733"/>
    <x v="2015"/>
    <x v="3"/>
    <m/>
    <m/>
    <m/>
    <x v="0"/>
    <x v="4024"/>
    <s v="OCS (Other combustion source)"/>
    <s v="DISTRICT OF COLUMBIA"/>
    <n v="11001"/>
    <n v="38.883279999999999"/>
    <n v="-77.006600000000006"/>
    <s v="DC"/>
    <n v="20003"/>
    <n v="221330"/>
    <x v="13"/>
    <s v="N"/>
    <s v="Washington city"/>
    <x v="0"/>
    <x v="5453"/>
    <x v="5453"/>
    <s v="Utilities"/>
  </r>
  <r>
    <n v="1006733"/>
    <x v="2015"/>
    <x v="5"/>
    <m/>
    <m/>
    <m/>
    <x v="0"/>
    <x v="4024"/>
    <s v="OCS (Other combustion source)"/>
    <s v="DISTRICT OF COLUMBIA"/>
    <n v="11001"/>
    <n v="38.883279999999999"/>
    <n v="-77.006600000000006"/>
    <s v="DC"/>
    <n v="20003"/>
    <n v="221330"/>
    <x v="13"/>
    <s v="N"/>
    <s v="Washington city"/>
    <x v="0"/>
    <x v="5454"/>
    <x v="5454"/>
    <s v="Utilities"/>
  </r>
  <r>
    <n v="1006733"/>
    <x v="2015"/>
    <x v="18"/>
    <m/>
    <m/>
    <m/>
    <x v="0"/>
    <x v="4025"/>
    <s v="OCS (Other combustion source)"/>
    <s v="DISTRICT OF COLUMBIA"/>
    <n v="11001"/>
    <n v="38.883279999999999"/>
    <n v="-77.006600000000006"/>
    <s v="DC"/>
    <n v="20003"/>
    <n v="221330"/>
    <x v="13"/>
    <s v="N"/>
    <s v="Washington city"/>
    <x v="0"/>
    <x v="5455"/>
    <x v="5455"/>
    <s v="Utilities"/>
  </r>
  <r>
    <n v="1009168"/>
    <x v="2016"/>
    <x v="3"/>
    <m/>
    <m/>
    <m/>
    <x v="0"/>
    <x v="2941"/>
    <s v="OB (Boiler, other)"/>
    <s v="YUMA COUNTY"/>
    <n v="4027"/>
    <n v="32.727800000000002"/>
    <n v="-114.65572"/>
    <s v="AZ"/>
    <n v="85364"/>
    <n v="221112"/>
    <x v="8"/>
    <s v="Y"/>
    <s v="Yuma city"/>
    <x v="1"/>
    <x v="5456"/>
    <x v="5456"/>
    <s v="Utilities"/>
  </r>
  <r>
    <n v="1009168"/>
    <x v="2016"/>
    <x v="3"/>
    <m/>
    <m/>
    <m/>
    <x v="0"/>
    <x v="330"/>
    <s v="CCCT (CC (Turbine, combined cycle))"/>
    <s v="YUMA COUNTY"/>
    <n v="4027"/>
    <n v="32.727800000000002"/>
    <n v="-114.65572"/>
    <s v="AZ"/>
    <n v="85364"/>
    <n v="221112"/>
    <x v="8"/>
    <s v="Y"/>
    <s v="Yuma city"/>
    <x v="1"/>
    <x v="5457"/>
    <x v="5457"/>
    <s v="Utilities"/>
  </r>
  <r>
    <n v="1000457"/>
    <x v="2017"/>
    <x v="3"/>
    <m/>
    <m/>
    <m/>
    <x v="0"/>
    <x v="4026"/>
    <s v="OCS (Other combustion source)"/>
    <s v="Los Angeles"/>
    <n v="6037"/>
    <n v="34.178800000000003"/>
    <n v="-118.31529999999999"/>
    <s v="CA"/>
    <n v="91502"/>
    <n v="221112"/>
    <x v="8"/>
    <s v="N"/>
    <s v="Burbank city"/>
    <x v="1"/>
    <x v="5458"/>
    <x v="5458"/>
    <s v="Utilities"/>
  </r>
  <r>
    <n v="1001585"/>
    <x v="2018"/>
    <x v="3"/>
    <m/>
    <m/>
    <m/>
    <x v="0"/>
    <x v="4027"/>
    <s v="SCCT (CT (Turbine, simple cycle combustion))"/>
    <s v="Jefferson"/>
    <n v="21111"/>
    <n v="38.214700000000001"/>
    <n v="-85.845299999999995"/>
    <s v="KY"/>
    <n v="40211"/>
    <n v="221112"/>
    <x v="8"/>
    <s v="N"/>
    <s v="Louisville/Jefferson County metro government (balance)"/>
    <x v="0"/>
    <x v="5459"/>
    <x v="5459"/>
    <s v="Utilities"/>
  </r>
  <r>
    <n v="1001585"/>
    <x v="2018"/>
    <x v="3"/>
    <m/>
    <m/>
    <m/>
    <x v="0"/>
    <x v="4028"/>
    <s v="SCCT (CT (Turbine, simple cycle combustion))"/>
    <s v="Jefferson"/>
    <n v="21111"/>
    <n v="38.214700000000001"/>
    <n v="-85.845299999999995"/>
    <s v="KY"/>
    <n v="40211"/>
    <n v="221112"/>
    <x v="8"/>
    <s v="N"/>
    <s v="Louisville/Jefferson County metro government (balance)"/>
    <x v="0"/>
    <x v="5460"/>
    <x v="5460"/>
    <s v="Utilities"/>
  </r>
  <r>
    <n v="1001585"/>
    <x v="2018"/>
    <x v="5"/>
    <m/>
    <m/>
    <m/>
    <x v="0"/>
    <x v="433"/>
    <s v="OCS (Other combustion source)"/>
    <s v="Jefferson"/>
    <n v="21111"/>
    <n v="38.214700000000001"/>
    <n v="-85.845299999999995"/>
    <s v="KY"/>
    <n v="40211"/>
    <n v="221112"/>
    <x v="8"/>
    <s v="N"/>
    <s v="Louisville/Jefferson County metro government (balance)"/>
    <x v="0"/>
    <x v="75"/>
    <x v="75"/>
    <s v="Utilities"/>
  </r>
  <r>
    <n v="1003978"/>
    <x v="2019"/>
    <x v="3"/>
    <m/>
    <m/>
    <m/>
    <x v="0"/>
    <x v="4029"/>
    <s v="OCS (Other combustion source)"/>
    <s v="SAN FRANCISCO COUNTY"/>
    <n v="6075"/>
    <n v="37.782159999999998"/>
    <n v="-122.40854"/>
    <s v="CA"/>
    <n v="94103"/>
    <n v="221112"/>
    <x v="8"/>
    <s v="N"/>
    <s v="San Francisco city"/>
    <x v="1"/>
    <x v="5461"/>
    <x v="5461"/>
    <s v="Utilities"/>
  </r>
  <r>
    <n v="1003980"/>
    <x v="2020"/>
    <x v="3"/>
    <m/>
    <m/>
    <m/>
    <x v="0"/>
    <x v="4030"/>
    <s v="CCCT (CC (Turbine, combined cycle))"/>
    <s v="CONTRA COSTA COUNTY"/>
    <n v="6013"/>
    <n v="38.020699999999998"/>
    <n v="-122.06786"/>
    <s v="CA"/>
    <n v="94553"/>
    <n v="221112"/>
    <x v="8"/>
    <s v="Y"/>
    <m/>
    <x v="1"/>
    <x v="5462"/>
    <x v="5462"/>
    <s v="Utilities"/>
  </r>
  <r>
    <n v="1003980"/>
    <x v="2020"/>
    <x v="3"/>
    <m/>
    <m/>
    <m/>
    <x v="0"/>
    <x v="4031"/>
    <s v="CCCT (CC (Turbine, combined cycle))"/>
    <s v="CONTRA COSTA COUNTY"/>
    <n v="6013"/>
    <n v="38.020699999999998"/>
    <n v="-122.06786"/>
    <s v="CA"/>
    <n v="94553"/>
    <n v="221112"/>
    <x v="8"/>
    <s v="Y"/>
    <m/>
    <x v="1"/>
    <x v="5463"/>
    <x v="5463"/>
    <s v="Utilities"/>
  </r>
  <r>
    <n v="1003980"/>
    <x v="2020"/>
    <x v="5"/>
    <m/>
    <m/>
    <m/>
    <x v="0"/>
    <x v="4032"/>
    <s v="OCS (Other combustion source)"/>
    <s v="CONTRA COSTA COUNTY"/>
    <n v="6013"/>
    <n v="38.020699999999998"/>
    <n v="-122.06786"/>
    <s v="CA"/>
    <n v="94553"/>
    <n v="221112"/>
    <x v="8"/>
    <s v="Y"/>
    <m/>
    <x v="1"/>
    <x v="535"/>
    <x v="535"/>
    <s v="Utilities"/>
  </r>
  <r>
    <n v="1003831"/>
    <x v="2021"/>
    <x v="3"/>
    <m/>
    <m/>
    <m/>
    <x v="0"/>
    <x v="1474"/>
    <s v="SCCT (CT (Turbine, simple cycle combustion))"/>
    <s v="STANISLAUS"/>
    <n v="6099"/>
    <n v="37.489910000000002"/>
    <n v="-120.903588"/>
    <s v="CA"/>
    <n v="95380"/>
    <n v="221112"/>
    <x v="8"/>
    <s v="N"/>
    <m/>
    <x v="1"/>
    <x v="5464"/>
    <x v="5464"/>
    <s v="Utilities"/>
  </r>
  <r>
    <n v="1003831"/>
    <x v="2021"/>
    <x v="5"/>
    <m/>
    <m/>
    <m/>
    <x v="0"/>
    <x v="1474"/>
    <s v="SCCT (CT (Turbine, simple cycle combustion))"/>
    <s v="STANISLAUS"/>
    <n v="6099"/>
    <n v="37.489910000000002"/>
    <n v="-120.903588"/>
    <s v="CA"/>
    <n v="95380"/>
    <n v="221112"/>
    <x v="8"/>
    <s v="N"/>
    <m/>
    <x v="1"/>
    <x v="5465"/>
    <x v="5465"/>
    <s v="Utilities"/>
  </r>
  <r>
    <n v="1003831"/>
    <x v="2021"/>
    <x v="3"/>
    <m/>
    <m/>
    <m/>
    <x v="0"/>
    <x v="1471"/>
    <s v="SCCT (CT (Turbine, simple cycle combustion))"/>
    <s v="STANISLAUS"/>
    <n v="6099"/>
    <n v="37.489910000000002"/>
    <n v="-120.903588"/>
    <s v="CA"/>
    <n v="95380"/>
    <n v="221112"/>
    <x v="8"/>
    <s v="N"/>
    <m/>
    <x v="1"/>
    <x v="5466"/>
    <x v="5466"/>
    <s v="Utilities"/>
  </r>
  <r>
    <n v="1003831"/>
    <x v="2021"/>
    <x v="5"/>
    <m/>
    <m/>
    <m/>
    <x v="0"/>
    <x v="1471"/>
    <s v="SCCT (CT (Turbine, simple cycle combustion))"/>
    <s v="STANISLAUS"/>
    <n v="6099"/>
    <n v="37.489910000000002"/>
    <n v="-120.903588"/>
    <s v="CA"/>
    <n v="95380"/>
    <n v="221112"/>
    <x v="8"/>
    <s v="N"/>
    <m/>
    <x v="1"/>
    <x v="2892"/>
    <x v="2892"/>
    <s v="Utilities"/>
  </r>
  <r>
    <n v="1005362"/>
    <x v="2022"/>
    <x v="3"/>
    <m/>
    <m/>
    <m/>
    <x v="0"/>
    <x v="23"/>
    <s v="OCS (Other combustion source)"/>
    <s v="LINCOLN"/>
    <n v="22061"/>
    <n v="32.526029999999999"/>
    <n v="-92.649709999999999"/>
    <s v="LA"/>
    <n v="71270"/>
    <n v="221330"/>
    <x v="13"/>
    <s v="Y"/>
    <s v="Ruston city"/>
    <x v="0"/>
    <x v="5467"/>
    <x v="5467"/>
    <s v="Utilities"/>
  </r>
  <r>
    <n v="1005362"/>
    <x v="2022"/>
    <x v="3"/>
    <m/>
    <m/>
    <m/>
    <x v="0"/>
    <x v="285"/>
    <s v="OCS (Other combustion source)"/>
    <s v="LINCOLN"/>
    <n v="22061"/>
    <n v="32.526029999999999"/>
    <n v="-92.649709999999999"/>
    <s v="LA"/>
    <n v="71270"/>
    <n v="221330"/>
    <x v="13"/>
    <s v="Y"/>
    <s v="Ruston city"/>
    <x v="0"/>
    <x v="5468"/>
    <x v="5468"/>
    <s v="Utilities"/>
  </r>
  <r>
    <n v="1003132"/>
    <x v="2023"/>
    <x v="18"/>
    <m/>
    <m/>
    <m/>
    <x v="0"/>
    <x v="3770"/>
    <s v="S (Stoker Boiler)"/>
    <s v="MONTGOMERY"/>
    <n v="18107"/>
    <n v="40.047333000000002"/>
    <n v="-86.900333000000003"/>
    <s v="IN"/>
    <n v="47933"/>
    <n v="221112"/>
    <x v="8"/>
    <s v="N"/>
    <s v="Crawfordsville city"/>
    <x v="2"/>
    <x v="5469"/>
    <x v="5469"/>
    <s v="Utilities"/>
  </r>
  <r>
    <n v="1005087"/>
    <x v="2024"/>
    <x v="18"/>
    <m/>
    <m/>
    <m/>
    <x v="0"/>
    <x v="452"/>
    <s v="CFB (Boiler, circulating fluidized bed)"/>
    <s v="KERN"/>
    <n v="6029"/>
    <n v="35.741500000000002"/>
    <n v="-119.05119999999999"/>
    <s v="CA"/>
    <n v="93308"/>
    <n v="221112"/>
    <x v="8"/>
    <s v="Y"/>
    <m/>
    <x v="1"/>
    <x v="5470"/>
    <x v="5470"/>
    <s v="Utilities"/>
  </r>
  <r>
    <n v="1005087"/>
    <x v="2024"/>
    <x v="27"/>
    <m/>
    <m/>
    <m/>
    <x v="0"/>
    <x v="452"/>
    <s v="CFB (Boiler, circulating fluidized bed)"/>
    <s v="KERN"/>
    <n v="6029"/>
    <n v="35.741500000000002"/>
    <n v="-119.05119999999999"/>
    <s v="CA"/>
    <n v="93308"/>
    <n v="221112"/>
    <x v="8"/>
    <s v="Y"/>
    <m/>
    <x v="1"/>
    <x v="5471"/>
    <x v="5471"/>
    <s v="Utilities"/>
  </r>
  <r>
    <n v="1000795"/>
    <x v="2025"/>
    <x v="3"/>
    <m/>
    <m/>
    <m/>
    <x v="0"/>
    <x v="4033"/>
    <s v="OB (Boiler, other)"/>
    <s v="Luna"/>
    <n v="35029"/>
    <n v="32.298299999999998"/>
    <n v="-107.78"/>
    <s v="NM"/>
    <n v="88030"/>
    <n v="221112"/>
    <x v="8"/>
    <s v="N"/>
    <m/>
    <x v="1"/>
    <x v="5472"/>
    <x v="5472"/>
    <s v="Utilities"/>
  </r>
  <r>
    <n v="1004974"/>
    <x v="2026"/>
    <x v="26"/>
    <m/>
    <m/>
    <m/>
    <x v="0"/>
    <x v="4034"/>
    <s v="SCCT (CT (Turbine, simple cycle combustion))"/>
    <s v="Valdez-Cordova"/>
    <n v="2261"/>
    <n v="61.083039999999997"/>
    <n v="-146.30223000000001"/>
    <s v="AK"/>
    <n v="99686"/>
    <n v="221112"/>
    <x v="8"/>
    <s v="Y"/>
    <s v="Valdez city"/>
    <x v="1"/>
    <x v="5473"/>
    <x v="5473"/>
    <s v="Utilities"/>
  </r>
  <r>
    <n v="1000567"/>
    <x v="2027"/>
    <x v="3"/>
    <m/>
    <m/>
    <m/>
    <x v="0"/>
    <x v="4035"/>
    <s v="OCS (Other combustion source)"/>
    <s v="Queens"/>
    <n v="36081"/>
    <n v="40.76"/>
    <n v="-73.75"/>
    <s v="NY"/>
    <n v="11101"/>
    <n v="221330"/>
    <x v="13"/>
    <s v="N"/>
    <m/>
    <x v="3"/>
    <x v="5474"/>
    <x v="5474"/>
    <s v="Utilities"/>
  </r>
  <r>
    <n v="1000567"/>
    <x v="2027"/>
    <x v="8"/>
    <m/>
    <m/>
    <m/>
    <x v="0"/>
    <x v="4035"/>
    <s v="OCS (Other combustion source)"/>
    <s v="Queens"/>
    <n v="36081"/>
    <n v="40.76"/>
    <n v="-73.75"/>
    <s v="NY"/>
    <n v="11101"/>
    <n v="221330"/>
    <x v="13"/>
    <s v="N"/>
    <m/>
    <x v="3"/>
    <x v="5475"/>
    <x v="5475"/>
    <s v="Utilities"/>
  </r>
  <r>
    <n v="1000567"/>
    <x v="2027"/>
    <x v="3"/>
    <m/>
    <m/>
    <m/>
    <x v="0"/>
    <x v="4036"/>
    <s v="OCS (Other combustion source)"/>
    <s v="Queens"/>
    <n v="36081"/>
    <n v="40.76"/>
    <n v="-73.75"/>
    <s v="NY"/>
    <n v="11101"/>
    <n v="221330"/>
    <x v="13"/>
    <s v="N"/>
    <m/>
    <x v="3"/>
    <x v="5476"/>
    <x v="5476"/>
    <s v="Utilities"/>
  </r>
  <r>
    <n v="1000567"/>
    <x v="2027"/>
    <x v="8"/>
    <m/>
    <m/>
    <m/>
    <x v="0"/>
    <x v="4036"/>
    <s v="OCS (Other combustion source)"/>
    <s v="Queens"/>
    <n v="36081"/>
    <n v="40.76"/>
    <n v="-73.75"/>
    <s v="NY"/>
    <n v="11101"/>
    <n v="221330"/>
    <x v="13"/>
    <s v="N"/>
    <m/>
    <x v="3"/>
    <x v="5477"/>
    <x v="5477"/>
    <s v="Utilities"/>
  </r>
  <r>
    <n v="1006553"/>
    <x v="2028"/>
    <x v="3"/>
    <m/>
    <m/>
    <m/>
    <x v="0"/>
    <x v="4037"/>
    <s v="OCS (Other combustion source)"/>
    <s v="PEORIA"/>
    <n v="17143"/>
    <n v="40.84299"/>
    <n v="-89.564189999999996"/>
    <s v="IL"/>
    <n v="61552"/>
    <n v="221112"/>
    <x v="8"/>
    <s v="Y"/>
    <m/>
    <x v="2"/>
    <x v="5478"/>
    <x v="5478"/>
    <s v="Utilities"/>
  </r>
  <r>
    <n v="1006172"/>
    <x v="2029"/>
    <x v="3"/>
    <m/>
    <m/>
    <m/>
    <x v="0"/>
    <x v="4038"/>
    <s v="OB (Boiler, other)"/>
    <s v="ADAMS"/>
    <n v="31001"/>
    <n v="40.596501000000004"/>
    <n v="-98.388461000000007"/>
    <s v="NE"/>
    <n v="68901"/>
    <n v="221112"/>
    <x v="8"/>
    <s v="N"/>
    <s v="Hastings city"/>
    <x v="2"/>
    <x v="5216"/>
    <x v="5216"/>
    <s v="Utilities"/>
  </r>
  <r>
    <n v="1006172"/>
    <x v="2029"/>
    <x v="3"/>
    <m/>
    <m/>
    <m/>
    <x v="0"/>
    <x v="4039"/>
    <s v="OB (Boiler, other)"/>
    <s v="ADAMS"/>
    <n v="31001"/>
    <n v="40.596501000000004"/>
    <n v="-98.388461000000007"/>
    <s v="NE"/>
    <n v="68901"/>
    <n v="221112"/>
    <x v="8"/>
    <s v="N"/>
    <s v="Hastings city"/>
    <x v="2"/>
    <x v="5479"/>
    <x v="5479"/>
    <s v="Utilities"/>
  </r>
  <r>
    <n v="1001279"/>
    <x v="2030"/>
    <x v="3"/>
    <m/>
    <m/>
    <m/>
    <x v="0"/>
    <x v="4040"/>
    <s v="OB (Boiler, other)"/>
    <s v="Middlesex"/>
    <n v="25017"/>
    <n v="42.630800000000001"/>
    <n v="-71.313299999999998"/>
    <s v="MA"/>
    <n v="1852"/>
    <n v="221112"/>
    <x v="8"/>
    <s v="Y"/>
    <s v="Lowell city"/>
    <x v="3"/>
    <x v="5480"/>
    <x v="5480"/>
    <s v="Utilities"/>
  </r>
  <r>
    <n v="1001279"/>
    <x v="2030"/>
    <x v="3"/>
    <m/>
    <m/>
    <m/>
    <x v="0"/>
    <x v="105"/>
    <s v="OCS (Other combustion source)"/>
    <s v="Middlesex"/>
    <n v="25017"/>
    <n v="42.630800000000001"/>
    <n v="-71.313299999999998"/>
    <s v="MA"/>
    <n v="1852"/>
    <n v="221112"/>
    <x v="8"/>
    <s v="Y"/>
    <s v="Lowell city"/>
    <x v="3"/>
    <x v="5481"/>
    <x v="5481"/>
    <s v="Utilities"/>
  </r>
  <r>
    <n v="1005355"/>
    <x v="2031"/>
    <x v="3"/>
    <m/>
    <m/>
    <m/>
    <x v="0"/>
    <x v="4041"/>
    <s v="OCS (Other combustion source)"/>
    <s v="KERN COUNTY"/>
    <n v="6029"/>
    <n v="35.227269999999997"/>
    <n v="-119.62957"/>
    <s v="CA"/>
    <n v="93224"/>
    <n v="221112"/>
    <x v="8"/>
    <s v="Y"/>
    <m/>
    <x v="1"/>
    <x v="5482"/>
    <x v="5482"/>
    <s v="Utilities"/>
  </r>
  <r>
    <n v="1001140"/>
    <x v="2032"/>
    <x v="3"/>
    <m/>
    <m/>
    <m/>
    <x v="0"/>
    <x v="3850"/>
    <s v="OB (Boiler, other)"/>
    <s v="Mobile"/>
    <n v="1097"/>
    <n v="30.524799999999999"/>
    <n v="-88.128900000000002"/>
    <s v="AL"/>
    <n v="36582"/>
    <n v="221112"/>
    <x v="8"/>
    <s v="Y"/>
    <m/>
    <x v="0"/>
    <x v="5483"/>
    <x v="5483"/>
    <s v="Utilities"/>
  </r>
  <r>
    <n v="1001140"/>
    <x v="2032"/>
    <x v="3"/>
    <m/>
    <m/>
    <m/>
    <x v="0"/>
    <x v="4042"/>
    <s v="OB (Boiler, other)"/>
    <s v="Mobile"/>
    <n v="1097"/>
    <n v="30.524799999999999"/>
    <n v="-88.128900000000002"/>
    <s v="AL"/>
    <n v="36582"/>
    <n v="221112"/>
    <x v="8"/>
    <s v="Y"/>
    <m/>
    <x v="0"/>
    <x v="5484"/>
    <x v="5484"/>
    <s v="Utilities"/>
  </r>
  <r>
    <n v="1001140"/>
    <x v="2032"/>
    <x v="3"/>
    <m/>
    <m/>
    <m/>
    <x v="0"/>
    <x v="201"/>
    <s v="NGLH (Heater, natural gas line)"/>
    <s v="Mobile"/>
    <n v="1097"/>
    <n v="30.524799999999999"/>
    <n v="-88.128900000000002"/>
    <s v="AL"/>
    <n v="36582"/>
    <n v="221112"/>
    <x v="8"/>
    <s v="Y"/>
    <m/>
    <x v="0"/>
    <x v="2217"/>
    <x v="2217"/>
    <s v="Utilities"/>
  </r>
  <r>
    <n v="1011451"/>
    <x v="2033"/>
    <x v="8"/>
    <m/>
    <m/>
    <m/>
    <x v="0"/>
    <x v="4043"/>
    <s v="RICE (Reciprocating internal combustion engine)"/>
    <m/>
    <n v="0"/>
    <m/>
    <m/>
    <s v="GU"/>
    <n v="96915"/>
    <n v="221112"/>
    <x v="8"/>
    <s v="N"/>
    <m/>
    <x v="4"/>
    <x v="5485"/>
    <x v="5485"/>
    <s v="Utilities"/>
  </r>
  <r>
    <n v="1011451"/>
    <x v="2033"/>
    <x v="8"/>
    <m/>
    <m/>
    <m/>
    <x v="0"/>
    <x v="4044"/>
    <s v="RICE (Reciprocating internal combustion engine)"/>
    <m/>
    <n v="0"/>
    <m/>
    <m/>
    <s v="GU"/>
    <n v="96915"/>
    <n v="221112"/>
    <x v="8"/>
    <s v="N"/>
    <m/>
    <x v="4"/>
    <x v="5486"/>
    <x v="5486"/>
    <s v="Utilities"/>
  </r>
  <r>
    <n v="1000033"/>
    <x v="2034"/>
    <x v="3"/>
    <m/>
    <m/>
    <m/>
    <x v="0"/>
    <x v="2954"/>
    <s v="SCCT (CT (Turbine, simple cycle combustion))"/>
    <s v="LOS ANGELES"/>
    <n v="6037"/>
    <n v="34.058450000000001"/>
    <n v="-117.775114"/>
    <s v="CA"/>
    <n v="91768"/>
    <n v="221112"/>
    <x v="8"/>
    <s v="Y"/>
    <s v="Pomona city"/>
    <x v="1"/>
    <x v="5487"/>
    <x v="5487"/>
    <s v="Utilities"/>
  </r>
  <r>
    <n v="1007759"/>
    <x v="2035"/>
    <x v="3"/>
    <m/>
    <m/>
    <m/>
    <x v="0"/>
    <x v="4045"/>
    <s v="OCS (Other combustion source)"/>
    <s v="MILWAUKEE"/>
    <n v="55079"/>
    <n v="43.078688999999997"/>
    <n v="-87.877823000000006"/>
    <s v="WI"/>
    <n v="53211"/>
    <n v="221330"/>
    <x v="13"/>
    <s v="N"/>
    <m/>
    <x v="2"/>
    <x v="5488"/>
    <x v="5488"/>
    <s v="Utilities"/>
  </r>
  <r>
    <n v="1007759"/>
    <x v="2035"/>
    <x v="5"/>
    <m/>
    <m/>
    <m/>
    <x v="0"/>
    <x v="4045"/>
    <s v="OCS (Other combustion source)"/>
    <s v="MILWAUKEE"/>
    <n v="55079"/>
    <n v="43.078688999999997"/>
    <n v="-87.877823000000006"/>
    <s v="WI"/>
    <n v="53211"/>
    <n v="221330"/>
    <x v="13"/>
    <s v="N"/>
    <m/>
    <x v="2"/>
    <x v="5489"/>
    <x v="5489"/>
    <s v="Utilities"/>
  </r>
  <r>
    <n v="1007570"/>
    <x v="2036"/>
    <x v="3"/>
    <m/>
    <m/>
    <m/>
    <x v="0"/>
    <x v="4046"/>
    <s v="OB (Boiler, other)"/>
    <s v="Wagoner"/>
    <n v="40145"/>
    <n v="36.011899999999997"/>
    <n v="-95.696700000000007"/>
    <s v="OK"/>
    <n v="74011"/>
    <n v="221112"/>
    <x v="8"/>
    <s v="N"/>
    <s v="Coweta city"/>
    <x v="0"/>
    <x v="5490"/>
    <x v="5490"/>
    <s v="Utilities"/>
  </r>
  <r>
    <n v="1007570"/>
    <x v="2036"/>
    <x v="3"/>
    <m/>
    <m/>
    <m/>
    <x v="0"/>
    <x v="105"/>
    <s v="OCS (Other combustion source)"/>
    <s v="Wagoner"/>
    <n v="40145"/>
    <n v="36.011899999999997"/>
    <n v="-95.696700000000007"/>
    <s v="OK"/>
    <n v="74011"/>
    <n v="221112"/>
    <x v="8"/>
    <s v="N"/>
    <s v="Coweta city"/>
    <x v="0"/>
    <x v="4039"/>
    <x v="4039"/>
    <s v="Utilities"/>
  </r>
  <r>
    <n v="1007501"/>
    <x v="2037"/>
    <x v="3"/>
    <m/>
    <m/>
    <m/>
    <x v="0"/>
    <x v="2704"/>
    <s v="SCCT (CT (Turbine, simple cycle combustion))"/>
    <s v="Hood"/>
    <n v="48221"/>
    <n v="32.403300000000002"/>
    <n v="-97.698599999999999"/>
    <s v="TX"/>
    <n v="76048"/>
    <n v="221112"/>
    <x v="8"/>
    <s v="N"/>
    <m/>
    <x v="0"/>
    <x v="5491"/>
    <x v="5491"/>
    <s v="Utilities"/>
  </r>
  <r>
    <n v="1007501"/>
    <x v="2037"/>
    <x v="5"/>
    <m/>
    <m/>
    <m/>
    <x v="0"/>
    <x v="2704"/>
    <s v="SCCT (CT (Turbine, simple cycle combustion))"/>
    <s v="Hood"/>
    <n v="48221"/>
    <n v="32.403300000000002"/>
    <n v="-97.698599999999999"/>
    <s v="TX"/>
    <n v="76048"/>
    <n v="221112"/>
    <x v="8"/>
    <s v="N"/>
    <m/>
    <x v="0"/>
    <x v="1357"/>
    <x v="1357"/>
    <s v="Utilities"/>
  </r>
  <r>
    <n v="1007501"/>
    <x v="2037"/>
    <x v="3"/>
    <m/>
    <m/>
    <m/>
    <x v="0"/>
    <x v="2705"/>
    <s v="SCCT (CT (Turbine, simple cycle combustion))"/>
    <s v="Hood"/>
    <n v="48221"/>
    <n v="32.403300000000002"/>
    <n v="-97.698599999999999"/>
    <s v="TX"/>
    <n v="76048"/>
    <n v="221112"/>
    <x v="8"/>
    <s v="N"/>
    <m/>
    <x v="0"/>
    <x v="5492"/>
    <x v="5492"/>
    <s v="Utilities"/>
  </r>
  <r>
    <n v="1007501"/>
    <x v="2037"/>
    <x v="5"/>
    <m/>
    <m/>
    <m/>
    <x v="0"/>
    <x v="2705"/>
    <s v="SCCT (CT (Turbine, simple cycle combustion))"/>
    <s v="Hood"/>
    <n v="48221"/>
    <n v="32.403300000000002"/>
    <n v="-97.698599999999999"/>
    <s v="TX"/>
    <n v="76048"/>
    <n v="221112"/>
    <x v="8"/>
    <s v="N"/>
    <m/>
    <x v="0"/>
    <x v="47"/>
    <x v="47"/>
    <s v="Utilities"/>
  </r>
  <r>
    <n v="1007501"/>
    <x v="2037"/>
    <x v="3"/>
    <m/>
    <m/>
    <m/>
    <x v="0"/>
    <x v="2703"/>
    <s v="SCCT (CT (Turbine, simple cycle combustion))"/>
    <s v="Hood"/>
    <n v="48221"/>
    <n v="32.403300000000002"/>
    <n v="-97.698599999999999"/>
    <s v="TX"/>
    <n v="76048"/>
    <n v="221112"/>
    <x v="8"/>
    <s v="N"/>
    <m/>
    <x v="0"/>
    <x v="5493"/>
    <x v="5493"/>
    <s v="Utilities"/>
  </r>
  <r>
    <n v="1007501"/>
    <x v="2037"/>
    <x v="5"/>
    <m/>
    <m/>
    <m/>
    <x v="0"/>
    <x v="2703"/>
    <s v="SCCT (CT (Turbine, simple cycle combustion))"/>
    <s v="Hood"/>
    <n v="48221"/>
    <n v="32.403300000000002"/>
    <n v="-97.698599999999999"/>
    <s v="TX"/>
    <n v="76048"/>
    <n v="221112"/>
    <x v="8"/>
    <s v="N"/>
    <m/>
    <x v="0"/>
    <x v="1357"/>
    <x v="1357"/>
    <s v="Utilities"/>
  </r>
  <r>
    <n v="1007501"/>
    <x v="2037"/>
    <x v="3"/>
    <m/>
    <m/>
    <m/>
    <x v="0"/>
    <x v="2839"/>
    <s v="SCCT (CT (Turbine, simple cycle combustion))"/>
    <s v="Hood"/>
    <n v="48221"/>
    <n v="32.403300000000002"/>
    <n v="-97.698599999999999"/>
    <s v="TX"/>
    <n v="76048"/>
    <n v="221112"/>
    <x v="8"/>
    <s v="N"/>
    <m/>
    <x v="0"/>
    <x v="5494"/>
    <x v="5494"/>
    <s v="Utilities"/>
  </r>
  <r>
    <n v="1007501"/>
    <x v="2037"/>
    <x v="5"/>
    <m/>
    <m/>
    <m/>
    <x v="0"/>
    <x v="2839"/>
    <s v="SCCT (CT (Turbine, simple cycle combustion))"/>
    <s v="Hood"/>
    <n v="48221"/>
    <n v="32.403300000000002"/>
    <n v="-97.698599999999999"/>
    <s v="TX"/>
    <n v="76048"/>
    <n v="221112"/>
    <x v="8"/>
    <s v="N"/>
    <m/>
    <x v="0"/>
    <x v="5495"/>
    <x v="5495"/>
    <s v="Utilities"/>
  </r>
  <r>
    <n v="1000421"/>
    <x v="2038"/>
    <x v="3"/>
    <m/>
    <m/>
    <m/>
    <x v="0"/>
    <x v="869"/>
    <s v="OB (Boiler, other)"/>
    <s v="Outagamie"/>
    <n v="55087"/>
    <n v="44.320399999999999"/>
    <n v="-88.2089"/>
    <s v="WI"/>
    <n v="54130"/>
    <n v="221112"/>
    <x v="8"/>
    <s v="N"/>
    <m/>
    <x v="2"/>
    <x v="4537"/>
    <x v="4537"/>
    <s v="Utilities"/>
  </r>
  <r>
    <n v="1000421"/>
    <x v="2038"/>
    <x v="3"/>
    <m/>
    <m/>
    <m/>
    <x v="0"/>
    <x v="4047"/>
    <s v="NGLH (Heater, natural gas line)"/>
    <s v="Outagamie"/>
    <n v="55087"/>
    <n v="44.320399999999999"/>
    <n v="-88.2089"/>
    <s v="WI"/>
    <n v="54130"/>
    <n v="221112"/>
    <x v="8"/>
    <s v="N"/>
    <m/>
    <x v="2"/>
    <x v="3532"/>
    <x v="3532"/>
    <s v="Utilities"/>
  </r>
  <r>
    <n v="1000421"/>
    <x v="2038"/>
    <x v="3"/>
    <m/>
    <m/>
    <m/>
    <x v="0"/>
    <x v="4048"/>
    <s v="NGLH (Heater, natural gas line)"/>
    <s v="Outagamie"/>
    <n v="55087"/>
    <n v="44.320399999999999"/>
    <n v="-88.2089"/>
    <s v="WI"/>
    <n v="54130"/>
    <n v="221112"/>
    <x v="8"/>
    <s v="N"/>
    <m/>
    <x v="2"/>
    <x v="5496"/>
    <x v="5496"/>
    <s v="Utilities"/>
  </r>
  <r>
    <n v="1000421"/>
    <x v="2038"/>
    <x v="5"/>
    <m/>
    <m/>
    <m/>
    <x v="0"/>
    <x v="3181"/>
    <s v="RICE (Reciprocating internal combustion engine)"/>
    <s v="Outagamie"/>
    <n v="55087"/>
    <n v="44.320399999999999"/>
    <n v="-88.2089"/>
    <s v="WI"/>
    <n v="54130"/>
    <n v="221112"/>
    <x v="8"/>
    <s v="N"/>
    <m/>
    <x v="2"/>
    <x v="5078"/>
    <x v="5078"/>
    <s v="Utilities"/>
  </r>
  <r>
    <n v="1007421"/>
    <x v="2039"/>
    <x v="3"/>
    <m/>
    <m/>
    <m/>
    <x v="0"/>
    <x v="3857"/>
    <s v="OB (Boiler, other)"/>
    <s v="Jackson"/>
    <n v="29095"/>
    <n v="39.091900000000003"/>
    <n v="-94.326099999999997"/>
    <s v="MO"/>
    <n v="64056"/>
    <n v="221112"/>
    <x v="8"/>
    <s v="N"/>
    <s v="Independence city"/>
    <x v="2"/>
    <x v="2598"/>
    <x v="2598"/>
    <s v="Utilities"/>
  </r>
  <r>
    <n v="1007421"/>
    <x v="2039"/>
    <x v="18"/>
    <m/>
    <m/>
    <m/>
    <x v="0"/>
    <x v="330"/>
    <s v="PCT (Pulverized coal, tangentially-fired)"/>
    <s v="Jackson"/>
    <n v="29095"/>
    <n v="39.091900000000003"/>
    <n v="-94.326099999999997"/>
    <s v="MO"/>
    <n v="64056"/>
    <n v="221112"/>
    <x v="8"/>
    <s v="N"/>
    <s v="Independence city"/>
    <x v="2"/>
    <x v="5497"/>
    <x v="5497"/>
    <s v="Utilities"/>
  </r>
  <r>
    <n v="1007421"/>
    <x v="2039"/>
    <x v="18"/>
    <m/>
    <m/>
    <m/>
    <x v="0"/>
    <x v="331"/>
    <s v="PCT (Pulverized coal, tangentially-fired)"/>
    <s v="Jackson"/>
    <n v="29095"/>
    <n v="39.091900000000003"/>
    <n v="-94.326099999999997"/>
    <s v="MO"/>
    <n v="64056"/>
    <n v="221112"/>
    <x v="8"/>
    <s v="N"/>
    <s v="Independence city"/>
    <x v="2"/>
    <x v="5498"/>
    <x v="5498"/>
    <s v="Utilities"/>
  </r>
  <r>
    <n v="1000754"/>
    <x v="2040"/>
    <x v="3"/>
    <m/>
    <m/>
    <m/>
    <x v="0"/>
    <x v="4"/>
    <s v="OCS (Other combustion source)"/>
    <s v="Bernalillo"/>
    <n v="35001"/>
    <n v="35.171599999999998"/>
    <n v="-106.6019"/>
    <s v="NM"/>
    <n v="87113"/>
    <n v="221112"/>
    <x v="8"/>
    <s v="N"/>
    <s v="Albuquerque city"/>
    <x v="1"/>
    <x v="5499"/>
    <x v="5499"/>
    <s v="Utilities"/>
  </r>
  <r>
    <n v="1009167"/>
    <x v="2041"/>
    <x v="5"/>
    <m/>
    <m/>
    <m/>
    <x v="0"/>
    <x v="869"/>
    <s v="OB (Boiler, other)"/>
    <s v="Bristol"/>
    <n v="25005"/>
    <n v="41.672800000000002"/>
    <n v="-70.998900000000006"/>
    <s v="MA"/>
    <n v="2747"/>
    <n v="221112"/>
    <x v="8"/>
    <s v="N"/>
    <m/>
    <x v="3"/>
    <x v="5500"/>
    <x v="5500"/>
    <s v="Utilities"/>
  </r>
  <r>
    <n v="1009167"/>
    <x v="2041"/>
    <x v="5"/>
    <m/>
    <m/>
    <m/>
    <x v="0"/>
    <x v="4049"/>
    <s v="RICE (Reciprocating internal combustion engine)"/>
    <s v="Bristol"/>
    <n v="25005"/>
    <n v="41.672800000000002"/>
    <n v="-70.998900000000006"/>
    <s v="MA"/>
    <n v="2747"/>
    <n v="221112"/>
    <x v="8"/>
    <s v="N"/>
    <m/>
    <x v="3"/>
    <x v="2896"/>
    <x v="2896"/>
    <s v="Utilities"/>
  </r>
  <r>
    <n v="1009167"/>
    <x v="2041"/>
    <x v="5"/>
    <m/>
    <m/>
    <m/>
    <x v="0"/>
    <x v="4"/>
    <s v="OCS (Other combustion source)"/>
    <s v="Bristol"/>
    <n v="25005"/>
    <n v="41.672800000000002"/>
    <n v="-70.998900000000006"/>
    <s v="MA"/>
    <n v="2747"/>
    <n v="221112"/>
    <x v="8"/>
    <s v="N"/>
    <m/>
    <x v="3"/>
    <x v="5501"/>
    <x v="5501"/>
    <s v="Utilities"/>
  </r>
  <r>
    <n v="1009167"/>
    <x v="2041"/>
    <x v="5"/>
    <m/>
    <m/>
    <m/>
    <x v="0"/>
    <x v="4050"/>
    <s v="RICE (Reciprocating internal combustion engine)"/>
    <s v="Bristol"/>
    <n v="25005"/>
    <n v="41.672800000000002"/>
    <n v="-70.998900000000006"/>
    <s v="MA"/>
    <n v="2747"/>
    <n v="221112"/>
    <x v="8"/>
    <s v="N"/>
    <m/>
    <x v="3"/>
    <x v="5502"/>
    <x v="5502"/>
    <s v="Utilities"/>
  </r>
  <r>
    <n v="1005778"/>
    <x v="2042"/>
    <x v="5"/>
    <m/>
    <m/>
    <m/>
    <x v="0"/>
    <x v="3763"/>
    <s v="RICE (Reciprocating internal combustion engine)"/>
    <s v="Neosho"/>
    <n v="20133"/>
    <n v="37.695300000000003"/>
    <n v="-95.458600000000004"/>
    <s v="KS"/>
    <n v="66720"/>
    <n v="221112"/>
    <x v="8"/>
    <s v="N"/>
    <s v="Chanute city"/>
    <x v="2"/>
    <x v="21"/>
    <x v="21"/>
    <s v="Utilities"/>
  </r>
  <r>
    <n v="1005778"/>
    <x v="2042"/>
    <x v="5"/>
    <m/>
    <m/>
    <m/>
    <x v="0"/>
    <x v="3762"/>
    <s v="RICE (Reciprocating internal combustion engine)"/>
    <s v="Neosho"/>
    <n v="20133"/>
    <n v="37.695300000000003"/>
    <n v="-95.458600000000004"/>
    <s v="KS"/>
    <n v="66720"/>
    <n v="221112"/>
    <x v="8"/>
    <s v="N"/>
    <s v="Chanute city"/>
    <x v="2"/>
    <x v="228"/>
    <x v="228"/>
    <s v="Utilities"/>
  </r>
  <r>
    <n v="1000880"/>
    <x v="2043"/>
    <x v="3"/>
    <m/>
    <m/>
    <m/>
    <x v="0"/>
    <x v="4051"/>
    <s v="SCCT (CT (Turbine, simple cycle combustion))"/>
    <s v="Warren"/>
    <n v="42123"/>
    <n v="41.835799999999999"/>
    <n v="-79.19"/>
    <s v="PA"/>
    <n v="16365"/>
    <n v="221112"/>
    <x v="8"/>
    <s v="N"/>
    <m/>
    <x v="3"/>
    <x v="5503"/>
    <x v="5503"/>
    <s v="Utilities"/>
  </r>
  <r>
    <n v="1001247"/>
    <x v="2044"/>
    <x v="5"/>
    <m/>
    <m/>
    <m/>
    <x v="0"/>
    <x v="4052"/>
    <s v="RICE (Reciprocating internal combustion engine)"/>
    <s v="Hartford"/>
    <n v="9003"/>
    <n v="41.7639"/>
    <n v="-72.692499999999995"/>
    <s v="CT"/>
    <n v="6106"/>
    <n v="221112"/>
    <x v="8"/>
    <s v="Y"/>
    <m/>
    <x v="3"/>
    <x v="143"/>
    <x v="143"/>
    <s v="Utilities"/>
  </r>
  <r>
    <n v="1001247"/>
    <x v="2044"/>
    <x v="5"/>
    <m/>
    <m/>
    <m/>
    <x v="0"/>
    <x v="3104"/>
    <s v="RICE (Reciprocating internal combustion engine)"/>
    <s v="Hartford"/>
    <n v="9003"/>
    <n v="41.7639"/>
    <n v="-72.692499999999995"/>
    <s v="CT"/>
    <n v="6106"/>
    <n v="221112"/>
    <x v="8"/>
    <s v="Y"/>
    <m/>
    <x v="3"/>
    <x v="3434"/>
    <x v="3434"/>
    <s v="Utilities"/>
  </r>
  <r>
    <n v="1001247"/>
    <x v="2044"/>
    <x v="3"/>
    <m/>
    <m/>
    <m/>
    <x v="0"/>
    <x v="3810"/>
    <s v="OCS (Other combustion source)"/>
    <s v="Hartford"/>
    <n v="9003"/>
    <n v="41.7639"/>
    <n v="-72.692499999999995"/>
    <s v="CT"/>
    <n v="6106"/>
    <n v="221112"/>
    <x v="8"/>
    <s v="Y"/>
    <m/>
    <x v="3"/>
    <x v="5504"/>
    <x v="5504"/>
    <s v="Utilities"/>
  </r>
  <r>
    <n v="1001247"/>
    <x v="2044"/>
    <x v="5"/>
    <m/>
    <m/>
    <m/>
    <x v="0"/>
    <x v="3810"/>
    <s v="OCS (Other combustion source)"/>
    <s v="Hartford"/>
    <n v="9003"/>
    <n v="41.7639"/>
    <n v="-72.692499999999995"/>
    <s v="CT"/>
    <n v="6106"/>
    <n v="221112"/>
    <x v="8"/>
    <s v="Y"/>
    <m/>
    <x v="3"/>
    <x v="776"/>
    <x v="776"/>
    <s v="Utilities"/>
  </r>
  <r>
    <n v="1007327"/>
    <x v="2045"/>
    <x v="3"/>
    <m/>
    <m/>
    <m/>
    <x v="0"/>
    <x v="4053"/>
    <s v="NGLH (Heater, natural gas line)"/>
    <s v="Lafayette"/>
    <n v="22055"/>
    <n v="30.1694"/>
    <n v="-91.9923"/>
    <s v="LA"/>
    <n v="70508"/>
    <n v="221112"/>
    <x v="8"/>
    <s v="N"/>
    <s v="Lafayette city"/>
    <x v="0"/>
    <x v="5505"/>
    <x v="5505"/>
    <s v="Utilities"/>
  </r>
  <r>
    <n v="1007327"/>
    <x v="2045"/>
    <x v="3"/>
    <m/>
    <m/>
    <m/>
    <x v="0"/>
    <x v="4054"/>
    <s v="NGLH (Heater, natural gas line)"/>
    <s v="Lafayette"/>
    <n v="22055"/>
    <n v="30.1694"/>
    <n v="-91.9923"/>
    <s v="LA"/>
    <n v="70508"/>
    <n v="221112"/>
    <x v="8"/>
    <s v="N"/>
    <s v="Lafayette city"/>
    <x v="0"/>
    <x v="4093"/>
    <x v="4093"/>
    <s v="Utilities"/>
  </r>
  <r>
    <n v="1000512"/>
    <x v="2046"/>
    <x v="3"/>
    <m/>
    <m/>
    <m/>
    <x v="0"/>
    <x v="4055"/>
    <s v="SCCT (CT (Turbine, simple cycle combustion))"/>
    <s v="Jackson"/>
    <n v="29095"/>
    <n v="38.861499999999999"/>
    <n v="-94.298199999999994"/>
    <s v="MO"/>
    <n v="64034"/>
    <n v="221112"/>
    <x v="8"/>
    <s v="N"/>
    <m/>
    <x v="2"/>
    <x v="5506"/>
    <x v="5506"/>
    <s v="Utilities"/>
  </r>
  <r>
    <n v="1000512"/>
    <x v="2046"/>
    <x v="5"/>
    <m/>
    <m/>
    <m/>
    <x v="0"/>
    <x v="4055"/>
    <s v="SCCT (CT (Turbine, simple cycle combustion))"/>
    <s v="Jackson"/>
    <n v="29095"/>
    <n v="38.861499999999999"/>
    <n v="-94.298199999999994"/>
    <s v="MO"/>
    <n v="64034"/>
    <n v="221112"/>
    <x v="8"/>
    <s v="N"/>
    <m/>
    <x v="2"/>
    <x v="5507"/>
    <x v="5507"/>
    <s v="Utilities"/>
  </r>
  <r>
    <n v="1000512"/>
    <x v="2046"/>
    <x v="3"/>
    <m/>
    <m/>
    <m/>
    <x v="0"/>
    <x v="4056"/>
    <s v="SCCT (CT (Turbine, simple cycle combustion))"/>
    <s v="Jackson"/>
    <n v="29095"/>
    <n v="38.861499999999999"/>
    <n v="-94.298199999999994"/>
    <s v="MO"/>
    <n v="64034"/>
    <n v="221112"/>
    <x v="8"/>
    <s v="N"/>
    <m/>
    <x v="2"/>
    <x v="5508"/>
    <x v="5508"/>
    <s v="Utilities"/>
  </r>
  <r>
    <n v="1000512"/>
    <x v="2046"/>
    <x v="5"/>
    <m/>
    <m/>
    <m/>
    <x v="0"/>
    <x v="4056"/>
    <s v="SCCT (CT (Turbine, simple cycle combustion))"/>
    <s v="Jackson"/>
    <n v="29095"/>
    <n v="38.861499999999999"/>
    <n v="-94.298199999999994"/>
    <s v="MO"/>
    <n v="64034"/>
    <n v="221112"/>
    <x v="8"/>
    <s v="N"/>
    <m/>
    <x v="2"/>
    <x v="5509"/>
    <x v="5509"/>
    <s v="Utilities"/>
  </r>
  <r>
    <n v="1000512"/>
    <x v="2046"/>
    <x v="3"/>
    <m/>
    <m/>
    <m/>
    <x v="0"/>
    <x v="4057"/>
    <s v="SCCT (CT (Turbine, simple cycle combustion))"/>
    <s v="Jackson"/>
    <n v="29095"/>
    <n v="38.861499999999999"/>
    <n v="-94.298199999999994"/>
    <s v="MO"/>
    <n v="64034"/>
    <n v="221112"/>
    <x v="8"/>
    <s v="N"/>
    <m/>
    <x v="2"/>
    <x v="5510"/>
    <x v="5510"/>
    <s v="Utilities"/>
  </r>
  <r>
    <n v="1000512"/>
    <x v="2046"/>
    <x v="5"/>
    <m/>
    <m/>
    <m/>
    <x v="0"/>
    <x v="4057"/>
    <s v="SCCT (CT (Turbine, simple cycle combustion))"/>
    <s v="Jackson"/>
    <n v="29095"/>
    <n v="38.861499999999999"/>
    <n v="-94.298199999999994"/>
    <s v="MO"/>
    <n v="64034"/>
    <n v="221112"/>
    <x v="8"/>
    <s v="N"/>
    <m/>
    <x v="2"/>
    <x v="5511"/>
    <x v="5511"/>
    <s v="Utilities"/>
  </r>
  <r>
    <n v="1000512"/>
    <x v="2046"/>
    <x v="3"/>
    <m/>
    <m/>
    <m/>
    <x v="0"/>
    <x v="4058"/>
    <s v="SCCT (CT (Turbine, simple cycle combustion))"/>
    <s v="Jackson"/>
    <n v="29095"/>
    <n v="38.861499999999999"/>
    <n v="-94.298199999999994"/>
    <s v="MO"/>
    <n v="64034"/>
    <n v="221112"/>
    <x v="8"/>
    <s v="N"/>
    <m/>
    <x v="2"/>
    <x v="5512"/>
    <x v="5512"/>
    <s v="Utilities"/>
  </r>
  <r>
    <n v="1000512"/>
    <x v="2046"/>
    <x v="5"/>
    <m/>
    <m/>
    <m/>
    <x v="0"/>
    <x v="4058"/>
    <s v="SCCT (CT (Turbine, simple cycle combustion))"/>
    <s v="Jackson"/>
    <n v="29095"/>
    <n v="38.861499999999999"/>
    <n v="-94.298199999999994"/>
    <s v="MO"/>
    <n v="64034"/>
    <n v="221112"/>
    <x v="8"/>
    <s v="N"/>
    <m/>
    <x v="2"/>
    <x v="5513"/>
    <x v="5513"/>
    <s v="Utilities"/>
  </r>
  <r>
    <n v="1001352"/>
    <x v="2047"/>
    <x v="3"/>
    <m/>
    <m/>
    <m/>
    <x v="0"/>
    <x v="3566"/>
    <s v="NGLH (Heater, natural gas line)"/>
    <s v="Kootenai"/>
    <n v="16055"/>
    <n v="47.786099999999998"/>
    <n v="-116.92140000000001"/>
    <s v="ID"/>
    <n v="83858"/>
    <n v="221112"/>
    <x v="8"/>
    <s v="N"/>
    <s v="Rathdrum city"/>
    <x v="1"/>
    <x v="5514"/>
    <x v="5514"/>
    <s v="Utilities"/>
  </r>
  <r>
    <n v="1001352"/>
    <x v="2047"/>
    <x v="3"/>
    <m/>
    <m/>
    <m/>
    <x v="0"/>
    <x v="869"/>
    <s v="OB (Boiler, other)"/>
    <s v="Kootenai"/>
    <n v="16055"/>
    <n v="47.786099999999998"/>
    <n v="-116.92140000000001"/>
    <s v="ID"/>
    <n v="83858"/>
    <n v="221112"/>
    <x v="8"/>
    <s v="N"/>
    <s v="Rathdrum city"/>
    <x v="1"/>
    <x v="5515"/>
    <x v="5515"/>
    <s v="Utilities"/>
  </r>
  <r>
    <n v="1007242"/>
    <x v="2048"/>
    <x v="5"/>
    <m/>
    <m/>
    <m/>
    <x v="0"/>
    <x v="4059"/>
    <s v="PRH (Process Heater)"/>
    <s v="Lucas"/>
    <n v="39095"/>
    <n v="41.692500000000003"/>
    <n v="-83.4375"/>
    <s v="OH"/>
    <n v="43616"/>
    <n v="221112"/>
    <x v="8"/>
    <s v="N"/>
    <s v="Oregon city"/>
    <x v="2"/>
    <x v="5516"/>
    <x v="5516"/>
    <s v="Utilities"/>
  </r>
  <r>
    <n v="1007242"/>
    <x v="2048"/>
    <x v="5"/>
    <m/>
    <m/>
    <m/>
    <x v="0"/>
    <x v="2704"/>
    <s v="SCCT (CT (Turbine, simple cycle combustion))"/>
    <s v="Lucas"/>
    <n v="39095"/>
    <n v="41.692500000000003"/>
    <n v="-83.4375"/>
    <s v="OH"/>
    <n v="43616"/>
    <n v="221112"/>
    <x v="8"/>
    <s v="N"/>
    <s v="Oregon city"/>
    <x v="2"/>
    <x v="5517"/>
    <x v="5517"/>
    <s v="Utilities"/>
  </r>
  <r>
    <n v="1011211"/>
    <x v="2049"/>
    <x v="18"/>
    <m/>
    <m/>
    <m/>
    <x v="0"/>
    <x v="4060"/>
    <s v="OCS (Other combustion source)"/>
    <s v="Monroe"/>
    <n v="36055"/>
    <n v="43.196899999999999"/>
    <n v="-77.628900000000002"/>
    <s v="NY"/>
    <n v="14615"/>
    <n v="221112"/>
    <x v="8"/>
    <s v="Y"/>
    <s v="Rochester city"/>
    <x v="3"/>
    <x v="5518"/>
    <x v="5518"/>
    <s v="Utilities"/>
  </r>
  <r>
    <n v="1011211"/>
    <x v="2049"/>
    <x v="3"/>
    <m/>
    <m/>
    <m/>
    <x v="0"/>
    <x v="4060"/>
    <s v="OCS (Other combustion source)"/>
    <s v="Monroe"/>
    <n v="36055"/>
    <n v="43.196899999999999"/>
    <n v="-77.628900000000002"/>
    <s v="NY"/>
    <n v="14615"/>
    <n v="221112"/>
    <x v="8"/>
    <s v="Y"/>
    <s v="Rochester city"/>
    <x v="3"/>
    <x v="5519"/>
    <x v="5519"/>
    <s v="Utilities"/>
  </r>
  <r>
    <n v="1011211"/>
    <x v="2049"/>
    <x v="8"/>
    <m/>
    <m/>
    <m/>
    <x v="0"/>
    <x v="4060"/>
    <s v="OCS (Other combustion source)"/>
    <s v="Monroe"/>
    <n v="36055"/>
    <n v="43.196899999999999"/>
    <n v="-77.628900000000002"/>
    <s v="NY"/>
    <n v="14615"/>
    <n v="221112"/>
    <x v="8"/>
    <s v="Y"/>
    <s v="Rochester city"/>
    <x v="3"/>
    <x v="5520"/>
    <x v="5520"/>
    <s v="Utilities"/>
  </r>
  <r>
    <n v="1011211"/>
    <x v="2049"/>
    <x v="5"/>
    <m/>
    <m/>
    <m/>
    <x v="0"/>
    <x v="4061"/>
    <s v="RICE (Reciprocating internal combustion engine)"/>
    <s v="Monroe"/>
    <n v="36055"/>
    <n v="43.196899999999999"/>
    <n v="-77.628900000000002"/>
    <s v="NY"/>
    <n v="14615"/>
    <n v="221112"/>
    <x v="8"/>
    <s v="Y"/>
    <s v="Rochester city"/>
    <x v="3"/>
    <x v="413"/>
    <x v="413"/>
    <s v="Utilities"/>
  </r>
  <r>
    <n v="1011211"/>
    <x v="2049"/>
    <x v="5"/>
    <m/>
    <m/>
    <m/>
    <x v="0"/>
    <x v="4062"/>
    <s v="OCS (Other combustion source)"/>
    <s v="Monroe"/>
    <n v="36055"/>
    <n v="43.196899999999999"/>
    <n v="-77.628900000000002"/>
    <s v="NY"/>
    <n v="14615"/>
    <n v="221112"/>
    <x v="8"/>
    <s v="Y"/>
    <s v="Rochester city"/>
    <x v="3"/>
    <x v="5521"/>
    <x v="5521"/>
    <s v="Utilities"/>
  </r>
  <r>
    <n v="1011211"/>
    <x v="2049"/>
    <x v="8"/>
    <m/>
    <m/>
    <m/>
    <x v="0"/>
    <x v="4063"/>
    <s v="OCS (Other combustion source)"/>
    <s v="Monroe"/>
    <n v="36055"/>
    <n v="43.196899999999999"/>
    <n v="-77.628900000000002"/>
    <s v="NY"/>
    <n v="14615"/>
    <n v="221112"/>
    <x v="8"/>
    <s v="Y"/>
    <s v="Rochester city"/>
    <x v="3"/>
    <x v="5522"/>
    <x v="5522"/>
    <s v="Utilities"/>
  </r>
  <r>
    <n v="1011211"/>
    <x v="2049"/>
    <x v="5"/>
    <m/>
    <m/>
    <m/>
    <x v="0"/>
    <x v="4064"/>
    <s v="OCS (Other combustion source)"/>
    <s v="Monroe"/>
    <n v="36055"/>
    <n v="43.196899999999999"/>
    <n v="-77.628900000000002"/>
    <s v="NY"/>
    <n v="14615"/>
    <n v="221112"/>
    <x v="8"/>
    <s v="Y"/>
    <s v="Rochester city"/>
    <x v="3"/>
    <x v="5523"/>
    <x v="5523"/>
    <s v="Utilities"/>
  </r>
  <r>
    <n v="1011211"/>
    <x v="2049"/>
    <x v="3"/>
    <m/>
    <m/>
    <m/>
    <x v="0"/>
    <x v="4065"/>
    <s v="OCS (Other combustion source)"/>
    <s v="Monroe"/>
    <n v="36055"/>
    <n v="43.196899999999999"/>
    <n v="-77.628900000000002"/>
    <s v="NY"/>
    <n v="14615"/>
    <n v="221112"/>
    <x v="8"/>
    <s v="Y"/>
    <s v="Rochester city"/>
    <x v="3"/>
    <x v="3623"/>
    <x v="3623"/>
    <s v="Utilities"/>
  </r>
  <r>
    <n v="1011211"/>
    <x v="2049"/>
    <x v="16"/>
    <m/>
    <m/>
    <m/>
    <x v="0"/>
    <x v="4065"/>
    <s v="OCS (Other combustion source)"/>
    <s v="Monroe"/>
    <n v="36055"/>
    <n v="43.196899999999999"/>
    <n v="-77.628900000000002"/>
    <s v="NY"/>
    <n v="14615"/>
    <n v="221112"/>
    <x v="8"/>
    <s v="Y"/>
    <s v="Rochester city"/>
    <x v="3"/>
    <x v="5524"/>
    <x v="5524"/>
    <s v="Utilities"/>
  </r>
  <r>
    <n v="1011211"/>
    <x v="2049"/>
    <x v="18"/>
    <m/>
    <m/>
    <m/>
    <x v="0"/>
    <x v="4066"/>
    <s v="OCS (Other combustion source)"/>
    <s v="Monroe"/>
    <n v="36055"/>
    <n v="43.196899999999999"/>
    <n v="-77.628900000000002"/>
    <s v="NY"/>
    <n v="14615"/>
    <n v="221112"/>
    <x v="8"/>
    <s v="Y"/>
    <s v="Rochester city"/>
    <x v="3"/>
    <x v="5525"/>
    <x v="5525"/>
    <s v="Utilities"/>
  </r>
  <r>
    <n v="1011211"/>
    <x v="2049"/>
    <x v="3"/>
    <m/>
    <m/>
    <m/>
    <x v="0"/>
    <x v="4066"/>
    <s v="OCS (Other combustion source)"/>
    <s v="Monroe"/>
    <n v="36055"/>
    <n v="43.196899999999999"/>
    <n v="-77.628900000000002"/>
    <s v="NY"/>
    <n v="14615"/>
    <n v="221112"/>
    <x v="8"/>
    <s v="Y"/>
    <s v="Rochester city"/>
    <x v="3"/>
    <x v="5526"/>
    <x v="5526"/>
    <s v="Utilities"/>
  </r>
  <r>
    <n v="1011211"/>
    <x v="2049"/>
    <x v="8"/>
    <m/>
    <m/>
    <m/>
    <x v="0"/>
    <x v="4066"/>
    <s v="OCS (Other combustion source)"/>
    <s v="Monroe"/>
    <n v="36055"/>
    <n v="43.196899999999999"/>
    <n v="-77.628900000000002"/>
    <s v="NY"/>
    <n v="14615"/>
    <n v="221112"/>
    <x v="8"/>
    <s v="Y"/>
    <s v="Rochester city"/>
    <x v="3"/>
    <x v="5527"/>
    <x v="5527"/>
    <s v="Utilities"/>
  </r>
  <r>
    <n v="1011211"/>
    <x v="2049"/>
    <x v="18"/>
    <m/>
    <m/>
    <m/>
    <x v="0"/>
    <x v="4067"/>
    <s v="OCS (Other combustion source)"/>
    <s v="Monroe"/>
    <n v="36055"/>
    <n v="43.196899999999999"/>
    <n v="-77.628900000000002"/>
    <s v="NY"/>
    <n v="14615"/>
    <n v="221112"/>
    <x v="8"/>
    <s v="Y"/>
    <s v="Rochester city"/>
    <x v="3"/>
    <x v="5528"/>
    <x v="5528"/>
    <s v="Utilities"/>
  </r>
  <r>
    <n v="1011211"/>
    <x v="2049"/>
    <x v="5"/>
    <m/>
    <m/>
    <m/>
    <x v="0"/>
    <x v="4067"/>
    <s v="OCS (Other combustion source)"/>
    <s v="Monroe"/>
    <n v="36055"/>
    <n v="43.196899999999999"/>
    <n v="-77.628900000000002"/>
    <s v="NY"/>
    <n v="14615"/>
    <n v="221112"/>
    <x v="8"/>
    <s v="Y"/>
    <s v="Rochester city"/>
    <x v="3"/>
    <x v="5529"/>
    <x v="5529"/>
    <s v="Utilities"/>
  </r>
  <r>
    <n v="1011211"/>
    <x v="2049"/>
    <x v="5"/>
    <m/>
    <m/>
    <m/>
    <x v="0"/>
    <x v="4068"/>
    <s v="RICE (Reciprocating internal combustion engine)"/>
    <s v="Monroe"/>
    <n v="36055"/>
    <n v="43.196899999999999"/>
    <n v="-77.628900000000002"/>
    <s v="NY"/>
    <n v="14615"/>
    <n v="221112"/>
    <x v="8"/>
    <s v="Y"/>
    <s v="Rochester city"/>
    <x v="3"/>
    <x v="3216"/>
    <x v="3216"/>
    <s v="Utilities"/>
  </r>
  <r>
    <n v="1011211"/>
    <x v="2049"/>
    <x v="3"/>
    <m/>
    <m/>
    <m/>
    <x v="0"/>
    <x v="4069"/>
    <s v="OCS (Other combustion source)"/>
    <s v="Monroe"/>
    <n v="36055"/>
    <n v="43.196899999999999"/>
    <n v="-77.628900000000002"/>
    <s v="NY"/>
    <n v="14615"/>
    <n v="221112"/>
    <x v="8"/>
    <s v="Y"/>
    <s v="Rochester city"/>
    <x v="3"/>
    <x v="5530"/>
    <x v="5530"/>
    <s v="Utilities"/>
  </r>
  <r>
    <n v="1007373"/>
    <x v="2050"/>
    <x v="5"/>
    <m/>
    <m/>
    <m/>
    <x v="0"/>
    <x v="2729"/>
    <s v="OCS (Other combustion source)"/>
    <s v="Volusia"/>
    <n v="12127"/>
    <n v="28.8689"/>
    <n v="-81.272800000000004"/>
    <s v="FL"/>
    <n v="32725"/>
    <n v="221112"/>
    <x v="8"/>
    <s v="N"/>
    <m/>
    <x v="0"/>
    <x v="5531"/>
    <x v="5531"/>
    <s v="Utilities"/>
  </r>
  <r>
    <n v="1007373"/>
    <x v="2050"/>
    <x v="5"/>
    <m/>
    <m/>
    <m/>
    <x v="0"/>
    <x v="1683"/>
    <s v="SCCT (CT (Turbine, simple cycle combustion))"/>
    <s v="Volusia"/>
    <n v="12127"/>
    <n v="28.8689"/>
    <n v="-81.272800000000004"/>
    <s v="FL"/>
    <n v="32725"/>
    <n v="221112"/>
    <x v="8"/>
    <s v="N"/>
    <m/>
    <x v="0"/>
    <x v="5532"/>
    <x v="5532"/>
    <s v="Utilities"/>
  </r>
  <r>
    <n v="1007373"/>
    <x v="2050"/>
    <x v="5"/>
    <m/>
    <m/>
    <m/>
    <x v="0"/>
    <x v="2728"/>
    <s v="OCS (Other combustion source)"/>
    <s v="Volusia"/>
    <n v="12127"/>
    <n v="28.8689"/>
    <n v="-81.272800000000004"/>
    <s v="FL"/>
    <n v="32725"/>
    <n v="221112"/>
    <x v="8"/>
    <s v="N"/>
    <m/>
    <x v="0"/>
    <x v="5533"/>
    <x v="5533"/>
    <s v="Utilities"/>
  </r>
  <r>
    <n v="1007373"/>
    <x v="2050"/>
    <x v="5"/>
    <m/>
    <m/>
    <m/>
    <x v="0"/>
    <x v="1672"/>
    <s v="SCCT (CT (Turbine, simple cycle combustion))"/>
    <s v="Volusia"/>
    <n v="12127"/>
    <n v="28.8689"/>
    <n v="-81.272800000000004"/>
    <s v="FL"/>
    <n v="32725"/>
    <n v="221112"/>
    <x v="8"/>
    <s v="N"/>
    <m/>
    <x v="0"/>
    <x v="5534"/>
    <x v="5534"/>
    <s v="Utilities"/>
  </r>
  <r>
    <n v="1011263"/>
    <x v="2051"/>
    <x v="3"/>
    <m/>
    <m/>
    <m/>
    <x v="0"/>
    <x v="4070"/>
    <s v="OCS (Other combustion source)"/>
    <s v="CUYAHOGA COUNTY"/>
    <n v="39035"/>
    <n v="41.399189999999997"/>
    <n v="-81.626660000000001"/>
    <s v="OH"/>
    <n v="44125"/>
    <n v="221320"/>
    <x v="14"/>
    <s v="Y"/>
    <s v="Valley View village"/>
    <x v="2"/>
    <x v="5535"/>
    <x v="5535"/>
    <s v="Utilities"/>
  </r>
  <r>
    <n v="1011263"/>
    <x v="2051"/>
    <x v="16"/>
    <m/>
    <m/>
    <m/>
    <x v="0"/>
    <x v="4070"/>
    <s v="OCS (Other combustion source)"/>
    <s v="CUYAHOGA COUNTY"/>
    <n v="39035"/>
    <n v="41.399189999999997"/>
    <n v="-81.626660000000001"/>
    <s v="OH"/>
    <n v="44125"/>
    <n v="221320"/>
    <x v="14"/>
    <s v="Y"/>
    <s v="Valley View village"/>
    <x v="2"/>
    <x v="5536"/>
    <x v="5536"/>
    <s v="Utilities"/>
  </r>
  <r>
    <n v="1011263"/>
    <x v="2051"/>
    <x v="3"/>
    <m/>
    <m/>
    <m/>
    <x v="0"/>
    <x v="4071"/>
    <s v="OCS (Other combustion source)"/>
    <s v="CUYAHOGA COUNTY"/>
    <n v="39035"/>
    <n v="41.399189999999997"/>
    <n v="-81.626660000000001"/>
    <s v="OH"/>
    <n v="44125"/>
    <n v="221320"/>
    <x v="14"/>
    <s v="Y"/>
    <s v="Valley View village"/>
    <x v="2"/>
    <x v="5537"/>
    <x v="5537"/>
    <s v="Utilities"/>
  </r>
  <r>
    <n v="1011263"/>
    <x v="2051"/>
    <x v="16"/>
    <m/>
    <m/>
    <m/>
    <x v="0"/>
    <x v="4071"/>
    <s v="OCS (Other combustion source)"/>
    <s v="CUYAHOGA COUNTY"/>
    <n v="39035"/>
    <n v="41.399189999999997"/>
    <n v="-81.626660000000001"/>
    <s v="OH"/>
    <n v="44125"/>
    <n v="221320"/>
    <x v="14"/>
    <s v="Y"/>
    <s v="Valley View village"/>
    <x v="2"/>
    <x v="5538"/>
    <x v="5538"/>
    <s v="Utilities"/>
  </r>
  <r>
    <n v="1011263"/>
    <x v="2051"/>
    <x v="3"/>
    <m/>
    <m/>
    <m/>
    <x v="0"/>
    <x v="4072"/>
    <s v="OCS (Other combustion source)"/>
    <s v="CUYAHOGA COUNTY"/>
    <n v="39035"/>
    <n v="41.399189999999997"/>
    <n v="-81.626660000000001"/>
    <s v="OH"/>
    <n v="44125"/>
    <n v="221320"/>
    <x v="14"/>
    <s v="Y"/>
    <s v="Valley View village"/>
    <x v="2"/>
    <x v="5539"/>
    <x v="5539"/>
    <s v="Utilities"/>
  </r>
  <r>
    <n v="1011263"/>
    <x v="2051"/>
    <x v="3"/>
    <m/>
    <m/>
    <m/>
    <x v="0"/>
    <x v="4073"/>
    <s v="OCS (Other combustion source)"/>
    <s v="CUYAHOGA COUNTY"/>
    <n v="39035"/>
    <n v="41.399189999999997"/>
    <n v="-81.626660000000001"/>
    <s v="OH"/>
    <n v="44125"/>
    <n v="221320"/>
    <x v="14"/>
    <s v="Y"/>
    <s v="Valley View village"/>
    <x v="2"/>
    <x v="5540"/>
    <x v="5540"/>
    <s v="Utilities"/>
  </r>
  <r>
    <n v="1007308"/>
    <x v="2052"/>
    <x v="3"/>
    <m/>
    <m/>
    <m/>
    <x v="0"/>
    <x v="3817"/>
    <s v="NGLH (Heater, natural gas line)"/>
    <s v="Dane"/>
    <n v="55025"/>
    <n v="42.976700000000001"/>
    <n v="-89.049199999999999"/>
    <s v="WI"/>
    <n v="53523"/>
    <n v="221112"/>
    <x v="8"/>
    <s v="N"/>
    <m/>
    <x v="2"/>
    <x v="4054"/>
    <x v="4054"/>
    <s v="Utilities"/>
  </r>
  <r>
    <n v="1001574"/>
    <x v="2053"/>
    <x v="3"/>
    <m/>
    <m/>
    <m/>
    <x v="0"/>
    <x v="3319"/>
    <s v="CH (Comfort heater)"/>
    <s v="Barton"/>
    <n v="20009"/>
    <n v="38.409999999999997"/>
    <n v="-98.868899999999996"/>
    <s v="KS"/>
    <n v="67530"/>
    <n v="221112"/>
    <x v="8"/>
    <s v="N"/>
    <m/>
    <x v="2"/>
    <x v="5541"/>
    <x v="5541"/>
    <s v="Utilities"/>
  </r>
  <r>
    <n v="1007411"/>
    <x v="2054"/>
    <x v="5"/>
    <m/>
    <m/>
    <m/>
    <x v="0"/>
    <x v="4074"/>
    <s v="OCS (Other combustion source)"/>
    <s v="Humboldt"/>
    <n v="6023"/>
    <n v="40.741500000000002"/>
    <n v="-124.2103"/>
    <s v="CA"/>
    <n v="95503"/>
    <n v="221112"/>
    <x v="8"/>
    <s v="N"/>
    <m/>
    <x v="1"/>
    <x v="5542"/>
    <x v="5542"/>
    <s v="Utilities"/>
  </r>
  <r>
    <n v="1007411"/>
    <x v="2054"/>
    <x v="3"/>
    <m/>
    <m/>
    <m/>
    <x v="0"/>
    <x v="4074"/>
    <s v="OCS (Other combustion source)"/>
    <s v="Humboldt"/>
    <n v="6023"/>
    <n v="40.741500000000002"/>
    <n v="-124.2103"/>
    <s v="CA"/>
    <n v="95503"/>
    <n v="221112"/>
    <x v="8"/>
    <s v="N"/>
    <m/>
    <x v="1"/>
    <x v="5543"/>
    <x v="5543"/>
    <s v="Utilities"/>
  </r>
  <r>
    <n v="1000900"/>
    <x v="2055"/>
    <x v="5"/>
    <m/>
    <m/>
    <m/>
    <x v="0"/>
    <x v="4075"/>
    <s v="SCCT (CT (Turbine, simple cycle combustion))"/>
    <s v="Philadelphia"/>
    <n v="42101"/>
    <n v="39.942500000000003"/>
    <n v="-75.188299999999998"/>
    <s v="PA"/>
    <n v="19146"/>
    <n v="221112"/>
    <x v="8"/>
    <s v="N"/>
    <s v="Philadelphia city"/>
    <x v="3"/>
    <x v="5544"/>
    <x v="5544"/>
    <s v="Utilities"/>
  </r>
  <r>
    <n v="1000900"/>
    <x v="2055"/>
    <x v="5"/>
    <m/>
    <m/>
    <m/>
    <x v="0"/>
    <x v="4076"/>
    <s v="SCCT (CT (Turbine, simple cycle combustion))"/>
    <s v="Philadelphia"/>
    <n v="42101"/>
    <n v="39.942500000000003"/>
    <n v="-75.188299999999998"/>
    <s v="PA"/>
    <n v="19146"/>
    <n v="221112"/>
    <x v="8"/>
    <s v="N"/>
    <s v="Philadelphia city"/>
    <x v="3"/>
    <x v="5545"/>
    <x v="5545"/>
    <s v="Utilities"/>
  </r>
  <r>
    <n v="1005996"/>
    <x v="2056"/>
    <x v="5"/>
    <m/>
    <m/>
    <m/>
    <x v="0"/>
    <x v="4077"/>
    <s v="OB (Boiler, other)"/>
    <s v="New Haven"/>
    <n v="9009"/>
    <n v="41.2836"/>
    <n v="-72.904200000000003"/>
    <s v="CT"/>
    <n v="6512"/>
    <n v="221112"/>
    <x v="8"/>
    <s v="N"/>
    <m/>
    <x v="3"/>
    <x v="5546"/>
    <x v="5546"/>
    <s v="Utilities"/>
  </r>
  <r>
    <n v="1001691"/>
    <x v="2057"/>
    <x v="3"/>
    <m/>
    <m/>
    <m/>
    <x v="0"/>
    <x v="4078"/>
    <s v="S (Stoker Boiler)"/>
    <s v="TULARE COUNTY"/>
    <n v="6107"/>
    <n v="36.569670000000002"/>
    <n v="-119.41843"/>
    <s v="CA"/>
    <n v="93654"/>
    <n v="221119"/>
    <x v="9"/>
    <s v="N"/>
    <m/>
    <x v="1"/>
    <x v="5547"/>
    <x v="5547"/>
    <s v="Utilities"/>
  </r>
  <r>
    <n v="1001691"/>
    <x v="2057"/>
    <x v="12"/>
    <m/>
    <m/>
    <m/>
    <x v="0"/>
    <x v="4078"/>
    <s v="S (Stoker Boiler)"/>
    <s v="TULARE COUNTY"/>
    <n v="6107"/>
    <n v="36.569670000000002"/>
    <n v="-119.41843"/>
    <s v="CA"/>
    <n v="93654"/>
    <n v="221119"/>
    <x v="9"/>
    <s v="N"/>
    <m/>
    <x v="1"/>
    <x v="5548"/>
    <x v="5548"/>
    <s v="Utilities"/>
  </r>
  <r>
    <n v="1001691"/>
    <x v="2057"/>
    <x v="23"/>
    <m/>
    <m/>
    <m/>
    <x v="0"/>
    <x v="4078"/>
    <s v="S (Stoker Boiler)"/>
    <s v="TULARE COUNTY"/>
    <n v="6107"/>
    <n v="36.569670000000002"/>
    <n v="-119.41843"/>
    <s v="CA"/>
    <n v="93654"/>
    <n v="221119"/>
    <x v="9"/>
    <s v="N"/>
    <m/>
    <x v="1"/>
    <x v="5549"/>
    <x v="5549"/>
    <s v="Utilities"/>
  </r>
  <r>
    <n v="1001570"/>
    <x v="2058"/>
    <x v="3"/>
    <m/>
    <m/>
    <m/>
    <x v="0"/>
    <x v="4079"/>
    <s v="OB (Boiler, other)"/>
    <s v="Clay"/>
    <n v="19041"/>
    <n v="43.160600000000002"/>
    <n v="-95.256900000000002"/>
    <s v="IA"/>
    <n v="51301"/>
    <n v="221112"/>
    <x v="8"/>
    <s v="N"/>
    <m/>
    <x v="2"/>
    <x v="5550"/>
    <x v="5550"/>
    <s v="Utilities"/>
  </r>
  <r>
    <n v="1001570"/>
    <x v="2058"/>
    <x v="5"/>
    <m/>
    <m/>
    <m/>
    <x v="0"/>
    <x v="4079"/>
    <s v="OB (Boiler, other)"/>
    <s v="Clay"/>
    <n v="19041"/>
    <n v="43.160600000000002"/>
    <n v="-95.256900000000002"/>
    <s v="IA"/>
    <n v="51301"/>
    <n v="221112"/>
    <x v="8"/>
    <s v="N"/>
    <m/>
    <x v="2"/>
    <x v="5551"/>
    <x v="5551"/>
    <s v="Utilities"/>
  </r>
  <r>
    <n v="1001448"/>
    <x v="2059"/>
    <x v="3"/>
    <m/>
    <m/>
    <m/>
    <x v="0"/>
    <x v="332"/>
    <s v="SCCT (CT (Turbine, simple cycle combustion))"/>
    <s v="Ventura"/>
    <n v="6111"/>
    <n v="34.2072"/>
    <n v="-119.25109999999999"/>
    <s v="CA"/>
    <n v="93035"/>
    <n v="221112"/>
    <x v="8"/>
    <s v="N"/>
    <s v="Oxnard city"/>
    <x v="1"/>
    <x v="5552"/>
    <x v="5552"/>
    <s v="Utilities"/>
  </r>
  <r>
    <n v="1000155"/>
    <x v="2060"/>
    <x v="3"/>
    <m/>
    <m/>
    <m/>
    <x v="0"/>
    <x v="1474"/>
    <s v="SCCT (CT (Turbine, simple cycle combustion))"/>
    <s v="Vanderburgh"/>
    <n v="18163"/>
    <n v="37.9694"/>
    <n v="-87.604399999999998"/>
    <s v="IN"/>
    <n v="47712"/>
    <n v="221112"/>
    <x v="8"/>
    <s v="Y"/>
    <s v="Evansville city"/>
    <x v="2"/>
    <x v="5553"/>
    <x v="5553"/>
    <s v="Utilities"/>
  </r>
  <r>
    <n v="1004253"/>
    <x v="2061"/>
    <x v="2"/>
    <m/>
    <m/>
    <m/>
    <x v="0"/>
    <x v="375"/>
    <s v="OCS (Other combustion source)"/>
    <s v="WASHINGTON"/>
    <n v="50023"/>
    <n v="44.311500000000002"/>
    <n v="-72.705650000000006"/>
    <s v="VT"/>
    <n v="5676"/>
    <n v="221119"/>
    <x v="9"/>
    <s v="N"/>
    <m/>
    <x v="3"/>
    <x v="5554"/>
    <x v="5554"/>
    <s v="Utilities"/>
  </r>
  <r>
    <n v="1000534"/>
    <x v="2062"/>
    <x v="29"/>
    <m/>
    <m/>
    <m/>
    <x v="0"/>
    <x v="1474"/>
    <s v="OCS (Other combustion source)"/>
    <s v="Manistee"/>
    <n v="26101"/>
    <n v="44.216999999999999"/>
    <n v="-86.290599999999998"/>
    <s v="MI"/>
    <n v="49634"/>
    <n v="221112"/>
    <x v="8"/>
    <s v="Y"/>
    <m/>
    <x v="2"/>
    <x v="5555"/>
    <x v="5555"/>
    <s v="Utilities"/>
  </r>
  <r>
    <n v="1000534"/>
    <x v="2062"/>
    <x v="12"/>
    <m/>
    <m/>
    <m/>
    <x v="0"/>
    <x v="1474"/>
    <s v="OCS (Other combustion source)"/>
    <s v="Manistee"/>
    <n v="26101"/>
    <n v="44.216999999999999"/>
    <n v="-86.290599999999998"/>
    <s v="MI"/>
    <n v="49634"/>
    <n v="221112"/>
    <x v="8"/>
    <s v="Y"/>
    <m/>
    <x v="2"/>
    <x v="5556"/>
    <x v="5556"/>
    <s v="Utilities"/>
  </r>
  <r>
    <n v="1000534"/>
    <x v="2062"/>
    <x v="17"/>
    <m/>
    <m/>
    <m/>
    <x v="0"/>
    <x v="1474"/>
    <s v="OCS (Other combustion source)"/>
    <s v="Manistee"/>
    <n v="26101"/>
    <n v="44.216999999999999"/>
    <n v="-86.290599999999998"/>
    <s v="MI"/>
    <n v="49634"/>
    <n v="221112"/>
    <x v="8"/>
    <s v="Y"/>
    <m/>
    <x v="2"/>
    <x v="5557"/>
    <x v="5557"/>
    <s v="Utilities"/>
  </r>
  <r>
    <n v="1000534"/>
    <x v="2062"/>
    <x v="29"/>
    <m/>
    <m/>
    <m/>
    <x v="0"/>
    <x v="1471"/>
    <s v="OCS (Other combustion source)"/>
    <s v="Manistee"/>
    <n v="26101"/>
    <n v="44.216999999999999"/>
    <n v="-86.290599999999998"/>
    <s v="MI"/>
    <n v="49634"/>
    <n v="221112"/>
    <x v="8"/>
    <s v="Y"/>
    <m/>
    <x v="2"/>
    <x v="5558"/>
    <x v="5558"/>
    <s v="Utilities"/>
  </r>
  <r>
    <n v="1000534"/>
    <x v="2062"/>
    <x v="12"/>
    <m/>
    <m/>
    <m/>
    <x v="0"/>
    <x v="1471"/>
    <s v="OCS (Other combustion source)"/>
    <s v="Manistee"/>
    <n v="26101"/>
    <n v="44.216999999999999"/>
    <n v="-86.290599999999998"/>
    <s v="MI"/>
    <n v="49634"/>
    <n v="221112"/>
    <x v="8"/>
    <s v="Y"/>
    <m/>
    <x v="2"/>
    <x v="5559"/>
    <x v="5559"/>
    <s v="Utilities"/>
  </r>
  <r>
    <n v="1000534"/>
    <x v="2062"/>
    <x v="17"/>
    <m/>
    <m/>
    <m/>
    <x v="0"/>
    <x v="1471"/>
    <s v="OCS (Other combustion source)"/>
    <s v="Manistee"/>
    <n v="26101"/>
    <n v="44.216999999999999"/>
    <n v="-86.290599999999998"/>
    <s v="MI"/>
    <n v="49634"/>
    <n v="221112"/>
    <x v="8"/>
    <s v="Y"/>
    <m/>
    <x v="2"/>
    <x v="5560"/>
    <x v="5560"/>
    <s v="Utilities"/>
  </r>
  <r>
    <n v="1003998"/>
    <x v="2063"/>
    <x v="3"/>
    <m/>
    <m/>
    <m/>
    <x v="0"/>
    <x v="3691"/>
    <s v="CCCT (CC (Turbine, combined cycle))"/>
    <s v="KERN"/>
    <n v="6029"/>
    <n v="35.426859999999998"/>
    <n v="-118.99222"/>
    <s v="CA"/>
    <n v="93308"/>
    <n v="221112"/>
    <x v="8"/>
    <s v="Y"/>
    <m/>
    <x v="1"/>
    <x v="5561"/>
    <x v="5561"/>
    <s v="Utilities"/>
  </r>
  <r>
    <n v="1003998"/>
    <x v="2063"/>
    <x v="3"/>
    <m/>
    <m/>
    <m/>
    <x v="0"/>
    <x v="3694"/>
    <s v="CCCT (CC (Turbine, combined cycle))"/>
    <s v="KERN"/>
    <n v="6029"/>
    <n v="35.426859999999998"/>
    <n v="-118.99222"/>
    <s v="CA"/>
    <n v="93308"/>
    <n v="221112"/>
    <x v="8"/>
    <s v="Y"/>
    <m/>
    <x v="1"/>
    <x v="5562"/>
    <x v="5562"/>
    <s v="Utilities"/>
  </r>
  <r>
    <n v="1003998"/>
    <x v="2063"/>
    <x v="3"/>
    <m/>
    <m/>
    <m/>
    <x v="0"/>
    <x v="3692"/>
    <s v="CCCT (CC (Turbine, combined cycle))"/>
    <s v="KERN"/>
    <n v="6029"/>
    <n v="35.426859999999998"/>
    <n v="-118.99222"/>
    <s v="CA"/>
    <n v="93308"/>
    <n v="221112"/>
    <x v="8"/>
    <s v="Y"/>
    <m/>
    <x v="1"/>
    <x v="5563"/>
    <x v="5563"/>
    <s v="Utilities"/>
  </r>
  <r>
    <n v="1003998"/>
    <x v="2063"/>
    <x v="3"/>
    <m/>
    <m/>
    <m/>
    <x v="0"/>
    <x v="3693"/>
    <s v="CCCT (CC (Turbine, combined cycle))"/>
    <s v="KERN"/>
    <n v="6029"/>
    <n v="35.426859999999998"/>
    <n v="-118.99222"/>
    <s v="CA"/>
    <n v="93308"/>
    <n v="221112"/>
    <x v="8"/>
    <s v="Y"/>
    <m/>
    <x v="1"/>
    <x v="5564"/>
    <x v="5564"/>
    <s v="Utilities"/>
  </r>
  <r>
    <n v="1002101"/>
    <x v="2064"/>
    <x v="3"/>
    <m/>
    <m/>
    <m/>
    <x v="0"/>
    <x v="4080"/>
    <s v="CCCT (CC (Turbine, combined cycle))"/>
    <s v="CLARK"/>
    <n v="32003"/>
    <n v="35.99"/>
    <n v="-115.09"/>
    <s v="NV"/>
    <n v="89165"/>
    <n v="221112"/>
    <x v="8"/>
    <s v="Y"/>
    <s v="Henderson city"/>
    <x v="1"/>
    <x v="5565"/>
    <x v="5565"/>
    <s v="Utilities"/>
  </r>
  <r>
    <n v="1002101"/>
    <x v="2064"/>
    <x v="3"/>
    <m/>
    <m/>
    <m/>
    <x v="0"/>
    <x v="4081"/>
    <s v="CCCT (CC (Turbine, combined cycle))"/>
    <s v="CLARK"/>
    <n v="32003"/>
    <n v="35.99"/>
    <n v="-115.09"/>
    <s v="NV"/>
    <n v="89165"/>
    <n v="221112"/>
    <x v="8"/>
    <s v="Y"/>
    <s v="Henderson city"/>
    <x v="1"/>
    <x v="5566"/>
    <x v="5566"/>
    <s v="Utilities"/>
  </r>
  <r>
    <n v="1002101"/>
    <x v="2064"/>
    <x v="3"/>
    <m/>
    <m/>
    <m/>
    <x v="0"/>
    <x v="4082"/>
    <s v="CCCT (CC (Turbine, combined cycle))"/>
    <s v="CLARK"/>
    <n v="32003"/>
    <n v="35.99"/>
    <n v="-115.09"/>
    <s v="NV"/>
    <n v="89165"/>
    <n v="221112"/>
    <x v="8"/>
    <s v="Y"/>
    <s v="Henderson city"/>
    <x v="1"/>
    <x v="5567"/>
    <x v="5567"/>
    <s v="Utilities"/>
  </r>
  <r>
    <n v="1011063"/>
    <x v="2065"/>
    <x v="3"/>
    <m/>
    <m/>
    <m/>
    <x v="0"/>
    <x v="4083"/>
    <s v="OCS (Other combustion source)"/>
    <s v="SILVER BOW COUNTY"/>
    <n v="30093"/>
    <n v="45.929659999999998"/>
    <n v="-112.52463"/>
    <s v="MT"/>
    <n v="59701"/>
    <n v="221112"/>
    <x v="8"/>
    <s v="N"/>
    <s v="Butte-Silver Bow (balance)"/>
    <x v="1"/>
    <x v="5568"/>
    <x v="5568"/>
    <s v="Utilities"/>
  </r>
  <r>
    <n v="1011119"/>
    <x v="2066"/>
    <x v="3"/>
    <m/>
    <m/>
    <m/>
    <x v="0"/>
    <x v="4084"/>
    <s v="RICE (Reciprocating internal combustion engine)"/>
    <s v="SUSQUEHANNA"/>
    <n v="42115"/>
    <n v="41.817951000000001"/>
    <n v="-75.686582999999999"/>
    <s v="PA"/>
    <n v="18834"/>
    <n v="221210"/>
    <x v="10"/>
    <s v="N"/>
    <m/>
    <x v="3"/>
    <x v="5569"/>
    <x v="5569"/>
    <s v="Utilities"/>
  </r>
  <r>
    <n v="1011119"/>
    <x v="2066"/>
    <x v="3"/>
    <m/>
    <m/>
    <m/>
    <x v="0"/>
    <x v="4085"/>
    <s v="RICE (Reciprocating internal combustion engine)"/>
    <s v="SUSQUEHANNA"/>
    <n v="42115"/>
    <n v="41.817951000000001"/>
    <n v="-75.686582999999999"/>
    <s v="PA"/>
    <n v="18834"/>
    <n v="221210"/>
    <x v="10"/>
    <s v="N"/>
    <m/>
    <x v="3"/>
    <x v="5570"/>
    <x v="5570"/>
    <s v="Utilities"/>
  </r>
  <r>
    <n v="1011119"/>
    <x v="2066"/>
    <x v="3"/>
    <m/>
    <m/>
    <m/>
    <x v="0"/>
    <x v="4086"/>
    <s v="RICE (Reciprocating internal combustion engine)"/>
    <s v="SUSQUEHANNA"/>
    <n v="42115"/>
    <n v="41.817951000000001"/>
    <n v="-75.686582999999999"/>
    <s v="PA"/>
    <n v="18834"/>
    <n v="221210"/>
    <x v="10"/>
    <s v="N"/>
    <m/>
    <x v="3"/>
    <x v="5571"/>
    <x v="5571"/>
    <s v="Utilities"/>
  </r>
  <r>
    <n v="1011119"/>
    <x v="2066"/>
    <x v="3"/>
    <m/>
    <m/>
    <m/>
    <x v="0"/>
    <x v="4087"/>
    <s v="RICE (Reciprocating internal combustion engine)"/>
    <s v="SUSQUEHANNA"/>
    <n v="42115"/>
    <n v="41.817951000000001"/>
    <n v="-75.686582999999999"/>
    <s v="PA"/>
    <n v="18834"/>
    <n v="221210"/>
    <x v="10"/>
    <s v="N"/>
    <m/>
    <x v="3"/>
    <x v="5572"/>
    <x v="5572"/>
    <s v="Utilities"/>
  </r>
  <r>
    <n v="1011119"/>
    <x v="2066"/>
    <x v="3"/>
    <m/>
    <m/>
    <m/>
    <x v="0"/>
    <x v="4088"/>
    <s v="RICE (Reciprocating internal combustion engine)"/>
    <s v="SUSQUEHANNA"/>
    <n v="42115"/>
    <n v="41.817951000000001"/>
    <n v="-75.686582999999999"/>
    <s v="PA"/>
    <n v="18834"/>
    <n v="221210"/>
    <x v="10"/>
    <s v="N"/>
    <m/>
    <x v="3"/>
    <x v="5573"/>
    <x v="5573"/>
    <s v="Utilities"/>
  </r>
  <r>
    <n v="1011119"/>
    <x v="2066"/>
    <x v="3"/>
    <m/>
    <m/>
    <m/>
    <x v="0"/>
    <x v="4089"/>
    <s v="RICE (Reciprocating internal combustion engine)"/>
    <s v="SUSQUEHANNA"/>
    <n v="42115"/>
    <n v="41.817951000000001"/>
    <n v="-75.686582999999999"/>
    <s v="PA"/>
    <n v="18834"/>
    <n v="221210"/>
    <x v="10"/>
    <s v="N"/>
    <m/>
    <x v="3"/>
    <x v="5574"/>
    <x v="5574"/>
    <s v="Utilities"/>
  </r>
  <r>
    <n v="1011119"/>
    <x v="2066"/>
    <x v="3"/>
    <m/>
    <m/>
    <m/>
    <x v="0"/>
    <x v="4090"/>
    <s v="RICE (Reciprocating internal combustion engine)"/>
    <s v="SUSQUEHANNA"/>
    <n v="42115"/>
    <n v="41.817951000000001"/>
    <n v="-75.686582999999999"/>
    <s v="PA"/>
    <n v="18834"/>
    <n v="221210"/>
    <x v="10"/>
    <s v="N"/>
    <m/>
    <x v="3"/>
    <x v="5575"/>
    <x v="5575"/>
    <s v="Utilities"/>
  </r>
  <r>
    <n v="1011119"/>
    <x v="2066"/>
    <x v="3"/>
    <m/>
    <m/>
    <m/>
    <x v="0"/>
    <x v="4091"/>
    <s v="RICE (Reciprocating internal combustion engine)"/>
    <s v="SUSQUEHANNA"/>
    <n v="42115"/>
    <n v="41.817951000000001"/>
    <n v="-75.686582999999999"/>
    <s v="PA"/>
    <n v="18834"/>
    <n v="221210"/>
    <x v="10"/>
    <s v="N"/>
    <m/>
    <x v="3"/>
    <x v="5576"/>
    <x v="5576"/>
    <s v="Utilities"/>
  </r>
  <r>
    <n v="1011119"/>
    <x v="2066"/>
    <x v="3"/>
    <m/>
    <m/>
    <m/>
    <x v="0"/>
    <x v="4092"/>
    <s v="RICE (Reciprocating internal combustion engine)"/>
    <s v="SUSQUEHANNA"/>
    <n v="42115"/>
    <n v="41.817951000000001"/>
    <n v="-75.686582999999999"/>
    <s v="PA"/>
    <n v="18834"/>
    <n v="221210"/>
    <x v="10"/>
    <s v="N"/>
    <m/>
    <x v="3"/>
    <x v="5577"/>
    <x v="5577"/>
    <s v="Utilities"/>
  </r>
  <r>
    <n v="1011119"/>
    <x v="2066"/>
    <x v="3"/>
    <m/>
    <m/>
    <m/>
    <x v="0"/>
    <x v="4093"/>
    <s v="RICE (Reciprocating internal combustion engine)"/>
    <s v="SUSQUEHANNA"/>
    <n v="42115"/>
    <n v="41.817951000000001"/>
    <n v="-75.686582999999999"/>
    <s v="PA"/>
    <n v="18834"/>
    <n v="221210"/>
    <x v="10"/>
    <s v="N"/>
    <m/>
    <x v="3"/>
    <x v="5578"/>
    <x v="5578"/>
    <s v="Utilities"/>
  </r>
  <r>
    <n v="1011119"/>
    <x v="2066"/>
    <x v="3"/>
    <m/>
    <m/>
    <m/>
    <x v="0"/>
    <x v="4094"/>
    <s v="RICE (Reciprocating internal combustion engine)"/>
    <s v="SUSQUEHANNA"/>
    <n v="42115"/>
    <n v="41.817951000000001"/>
    <n v="-75.686582999999999"/>
    <s v="PA"/>
    <n v="18834"/>
    <n v="221210"/>
    <x v="10"/>
    <s v="N"/>
    <m/>
    <x v="3"/>
    <x v="5579"/>
    <x v="5579"/>
    <s v="Utilities"/>
  </r>
  <r>
    <n v="1011119"/>
    <x v="2066"/>
    <x v="3"/>
    <m/>
    <m/>
    <m/>
    <x v="0"/>
    <x v="4095"/>
    <s v="RICE (Reciprocating internal combustion engine)"/>
    <s v="SUSQUEHANNA"/>
    <n v="42115"/>
    <n v="41.817951000000001"/>
    <n v="-75.686582999999999"/>
    <s v="PA"/>
    <n v="18834"/>
    <n v="221210"/>
    <x v="10"/>
    <s v="N"/>
    <m/>
    <x v="3"/>
    <x v="5580"/>
    <x v="5580"/>
    <s v="Utilities"/>
  </r>
  <r>
    <n v="1011119"/>
    <x v="2066"/>
    <x v="3"/>
    <m/>
    <m/>
    <m/>
    <x v="0"/>
    <x v="4096"/>
    <s v="RICE (Reciprocating internal combustion engine)"/>
    <s v="SUSQUEHANNA"/>
    <n v="42115"/>
    <n v="41.817951000000001"/>
    <n v="-75.686582999999999"/>
    <s v="PA"/>
    <n v="18834"/>
    <n v="221210"/>
    <x v="10"/>
    <s v="N"/>
    <m/>
    <x v="3"/>
    <x v="5367"/>
    <x v="5367"/>
    <s v="Utilities"/>
  </r>
  <r>
    <n v="1011717"/>
    <x v="2067"/>
    <x v="3"/>
    <m/>
    <m/>
    <m/>
    <x v="0"/>
    <x v="2583"/>
    <s v="OCS (Other combustion source)"/>
    <s v="Irion"/>
    <n v="48235"/>
    <n v="31.146135000000001"/>
    <n v="-101.270876"/>
    <s v="TX"/>
    <n v="76930"/>
    <n v="221210"/>
    <x v="10"/>
    <s v="N"/>
    <m/>
    <x v="0"/>
    <x v="5581"/>
    <x v="5581"/>
    <s v="Utilities"/>
  </r>
  <r>
    <n v="1011717"/>
    <x v="2067"/>
    <x v="3"/>
    <m/>
    <m/>
    <m/>
    <x v="0"/>
    <x v="2576"/>
    <s v="OCS (Other combustion source)"/>
    <s v="Irion"/>
    <n v="48235"/>
    <n v="31.146135000000001"/>
    <n v="-101.270876"/>
    <s v="TX"/>
    <n v="76930"/>
    <n v="221210"/>
    <x v="10"/>
    <s v="N"/>
    <m/>
    <x v="0"/>
    <x v="1718"/>
    <x v="1718"/>
    <s v="Utilities"/>
  </r>
  <r>
    <n v="1000414"/>
    <x v="2068"/>
    <x v="5"/>
    <m/>
    <m/>
    <m/>
    <x v="0"/>
    <x v="4097"/>
    <s v="RICE (Reciprocating internal combustion engine)"/>
    <s v="Audubon"/>
    <n v="19009"/>
    <n v="41.513100000000001"/>
    <n v="-94.918899999999994"/>
    <s v="IA"/>
    <n v="50042"/>
    <n v="221112"/>
    <x v="8"/>
    <s v="N"/>
    <m/>
    <x v="2"/>
    <x v="923"/>
    <x v="923"/>
    <s v="Utilities"/>
  </r>
  <r>
    <n v="1011532"/>
    <x v="2069"/>
    <x v="3"/>
    <m/>
    <m/>
    <m/>
    <x v="0"/>
    <x v="4098"/>
    <s v="SCCT (CT (Turbine, simple cycle combustion))"/>
    <s v="KENAI PENINSULA BOROUGH"/>
    <n v="2122"/>
    <n v="60.49962"/>
    <n v="-150.99651"/>
    <s v="AK"/>
    <n v="99669"/>
    <n v="221112"/>
    <x v="8"/>
    <s v="N"/>
    <m/>
    <x v="1"/>
    <x v="5582"/>
    <x v="5582"/>
    <s v="Utilities"/>
  </r>
  <r>
    <n v="1006864"/>
    <x v="2070"/>
    <x v="3"/>
    <m/>
    <m/>
    <m/>
    <x v="0"/>
    <x v="3806"/>
    <s v="NGLH (Heater, natural gas line)"/>
    <s v="Norfolk"/>
    <n v="25021"/>
    <n v="42.1113"/>
    <n v="-71.4529"/>
    <s v="MA"/>
    <n v="2019"/>
    <n v="221112"/>
    <x v="8"/>
    <s v="N"/>
    <m/>
    <x v="3"/>
    <x v="5583"/>
    <x v="5583"/>
    <s v="Utilities"/>
  </r>
  <r>
    <n v="1000827"/>
    <x v="2071"/>
    <x v="3"/>
    <m/>
    <m/>
    <m/>
    <x v="0"/>
    <x v="4099"/>
    <s v="PRH (Process Heater)"/>
    <s v="Campbell"/>
    <n v="56005"/>
    <n v="44.285299999999999"/>
    <n v="-105.3841"/>
    <s v="WY"/>
    <n v="82718"/>
    <n v="221112"/>
    <x v="8"/>
    <s v="N"/>
    <m/>
    <x v="1"/>
    <x v="5584"/>
    <x v="5584"/>
    <s v="Utilities"/>
  </r>
  <r>
    <n v="1007149"/>
    <x v="2072"/>
    <x v="3"/>
    <m/>
    <m/>
    <m/>
    <x v="0"/>
    <x v="4100"/>
    <s v="OCS (Other combustion source)"/>
    <s v="WAYNE COUNTY"/>
    <n v="26163"/>
    <n v="42.284820000000003"/>
    <n v="-83.12885"/>
    <s v="MI"/>
    <n v="48209"/>
    <n v="221320"/>
    <x v="14"/>
    <s v="N"/>
    <m/>
    <x v="2"/>
    <x v="5585"/>
    <x v="5585"/>
    <s v="Utilities"/>
  </r>
  <r>
    <n v="1007149"/>
    <x v="2072"/>
    <x v="3"/>
    <m/>
    <m/>
    <m/>
    <x v="0"/>
    <x v="4101"/>
    <s v="OCS (Other combustion source)"/>
    <s v="WAYNE COUNTY"/>
    <n v="26163"/>
    <n v="42.284820000000003"/>
    <n v="-83.12885"/>
    <s v="MI"/>
    <n v="48209"/>
    <n v="221320"/>
    <x v="14"/>
    <s v="N"/>
    <m/>
    <x v="2"/>
    <x v="5586"/>
    <x v="5586"/>
    <s v="Utilities"/>
  </r>
  <r>
    <n v="1007149"/>
    <x v="2072"/>
    <x v="3"/>
    <m/>
    <m/>
    <m/>
    <x v="0"/>
    <x v="4102"/>
    <s v="OCS (Other combustion source)"/>
    <s v="WAYNE COUNTY"/>
    <n v="26163"/>
    <n v="42.284820000000003"/>
    <n v="-83.12885"/>
    <s v="MI"/>
    <n v="48209"/>
    <n v="221320"/>
    <x v="14"/>
    <s v="N"/>
    <m/>
    <x v="2"/>
    <x v="5587"/>
    <x v="5587"/>
    <s v="Utilities"/>
  </r>
  <r>
    <n v="1004590"/>
    <x v="2073"/>
    <x v="24"/>
    <m/>
    <m/>
    <m/>
    <x v="0"/>
    <x v="3706"/>
    <s v="S (Stoker Boiler)"/>
    <s v="KANDIYOHI"/>
    <n v="27067"/>
    <n v="45.121460999999996"/>
    <n v="-95.052599999999998"/>
    <s v="MN"/>
    <n v="56201"/>
    <n v="221112"/>
    <x v="8"/>
    <s v="Y"/>
    <m/>
    <x v="2"/>
    <x v="5588"/>
    <x v="5588"/>
    <s v="Utilities"/>
  </r>
  <r>
    <n v="1004590"/>
    <x v="2073"/>
    <x v="3"/>
    <m/>
    <m/>
    <m/>
    <x v="0"/>
    <x v="3706"/>
    <s v="S (Stoker Boiler)"/>
    <s v="KANDIYOHI"/>
    <n v="27067"/>
    <n v="45.121460999999996"/>
    <n v="-95.052599999999998"/>
    <s v="MN"/>
    <n v="56201"/>
    <n v="221112"/>
    <x v="8"/>
    <s v="Y"/>
    <m/>
    <x v="2"/>
    <x v="5589"/>
    <x v="5589"/>
    <s v="Utilities"/>
  </r>
  <r>
    <n v="1008997"/>
    <x v="2074"/>
    <x v="3"/>
    <m/>
    <m/>
    <m/>
    <x v="0"/>
    <x v="4103"/>
    <s v="PRH (Process Heater)"/>
    <s v="SAN BERNARDINO"/>
    <n v="6071"/>
    <n v="34.866399999999999"/>
    <n v="-116.82550000000001"/>
    <s v="CA"/>
    <n v="92327"/>
    <n v="221119"/>
    <x v="9"/>
    <s v="N"/>
    <m/>
    <x v="1"/>
    <x v="5590"/>
    <x v="5590"/>
    <s v="Utilities"/>
  </r>
  <r>
    <n v="1008997"/>
    <x v="2074"/>
    <x v="3"/>
    <m/>
    <m/>
    <m/>
    <x v="0"/>
    <x v="4104"/>
    <s v="PRH (Process Heater)"/>
    <s v="SAN BERNARDINO"/>
    <n v="6071"/>
    <n v="34.866399999999999"/>
    <n v="-116.82550000000001"/>
    <s v="CA"/>
    <n v="92327"/>
    <n v="221119"/>
    <x v="9"/>
    <s v="N"/>
    <m/>
    <x v="1"/>
    <x v="5591"/>
    <x v="5591"/>
    <s v="Utilities"/>
  </r>
  <r>
    <n v="1003391"/>
    <x v="2075"/>
    <x v="3"/>
    <m/>
    <m/>
    <m/>
    <x v="0"/>
    <x v="4"/>
    <s v="OCS (Other combustion source)"/>
    <s v="ATLANTIC COUNTY"/>
    <n v="34001"/>
    <n v="39.360230000000001"/>
    <n v="-74.434370000000001"/>
    <s v="NJ"/>
    <n v="8401"/>
    <n v="221330"/>
    <x v="13"/>
    <s v="Y"/>
    <s v="Atlantic City city"/>
    <x v="3"/>
    <x v="5592"/>
    <x v="5592"/>
    <s v="Utilities"/>
  </r>
  <r>
    <n v="1003391"/>
    <x v="2075"/>
    <x v="5"/>
    <m/>
    <m/>
    <m/>
    <x v="0"/>
    <x v="4"/>
    <s v="OCS (Other combustion source)"/>
    <s v="ATLANTIC COUNTY"/>
    <n v="34001"/>
    <n v="39.360230000000001"/>
    <n v="-74.434370000000001"/>
    <s v="NJ"/>
    <n v="8401"/>
    <n v="221330"/>
    <x v="13"/>
    <s v="Y"/>
    <s v="Atlantic City city"/>
    <x v="3"/>
    <x v="5593"/>
    <x v="5593"/>
    <s v="Utilities"/>
  </r>
  <r>
    <n v="1003391"/>
    <x v="2075"/>
    <x v="3"/>
    <m/>
    <m/>
    <m/>
    <x v="0"/>
    <x v="4105"/>
    <s v="CCCT (CC (Turbine, combined cycle))"/>
    <s v="ATLANTIC COUNTY"/>
    <n v="34001"/>
    <n v="39.360230000000001"/>
    <n v="-74.434370000000001"/>
    <s v="NJ"/>
    <n v="8401"/>
    <n v="221330"/>
    <x v="13"/>
    <s v="Y"/>
    <s v="Atlantic City city"/>
    <x v="3"/>
    <x v="5594"/>
    <x v="5594"/>
    <s v="Utilities"/>
  </r>
  <r>
    <n v="1003391"/>
    <x v="2075"/>
    <x v="5"/>
    <m/>
    <m/>
    <m/>
    <x v="0"/>
    <x v="4105"/>
    <s v="CCCT (CC (Turbine, combined cycle))"/>
    <s v="ATLANTIC COUNTY"/>
    <n v="34001"/>
    <n v="39.360230000000001"/>
    <n v="-74.434370000000001"/>
    <s v="NJ"/>
    <n v="8401"/>
    <n v="221330"/>
    <x v="13"/>
    <s v="Y"/>
    <s v="Atlantic City city"/>
    <x v="3"/>
    <x v="5595"/>
    <x v="5595"/>
    <s v="Utilities"/>
  </r>
  <r>
    <n v="1011465"/>
    <x v="2076"/>
    <x v="3"/>
    <m/>
    <m/>
    <m/>
    <x v="0"/>
    <x v="332"/>
    <s v="SCCT (CT (Turbine, simple cycle combustion))"/>
    <s v="CLARK COUNTY"/>
    <n v="32003"/>
    <n v="36.137174000000002"/>
    <n v="-115.03452900000001"/>
    <s v="NV"/>
    <n v="89142"/>
    <n v="221112"/>
    <x v="8"/>
    <s v="N"/>
    <m/>
    <x v="1"/>
    <x v="5596"/>
    <x v="5596"/>
    <s v="Utilities"/>
  </r>
  <r>
    <n v="1011465"/>
    <x v="2076"/>
    <x v="3"/>
    <m/>
    <m/>
    <m/>
    <x v="0"/>
    <x v="333"/>
    <s v="SCCT (CT (Turbine, simple cycle combustion))"/>
    <s v="CLARK COUNTY"/>
    <n v="32003"/>
    <n v="36.137174000000002"/>
    <n v="-115.03452900000001"/>
    <s v="NV"/>
    <n v="89142"/>
    <n v="221112"/>
    <x v="8"/>
    <s v="N"/>
    <m/>
    <x v="1"/>
    <x v="5597"/>
    <x v="5597"/>
    <s v="Utilities"/>
  </r>
  <r>
    <n v="1011465"/>
    <x v="2076"/>
    <x v="3"/>
    <m/>
    <m/>
    <m/>
    <x v="0"/>
    <x v="576"/>
    <s v="SCCT (CT (Turbine, simple cycle combustion))"/>
    <s v="CLARK COUNTY"/>
    <n v="32003"/>
    <n v="36.137174000000002"/>
    <n v="-115.03452900000001"/>
    <s v="NV"/>
    <n v="89142"/>
    <n v="221112"/>
    <x v="8"/>
    <s v="N"/>
    <m/>
    <x v="1"/>
    <x v="5598"/>
    <x v="5598"/>
    <s v="Utilities"/>
  </r>
  <r>
    <n v="1006318"/>
    <x v="2077"/>
    <x v="5"/>
    <m/>
    <m/>
    <m/>
    <x v="0"/>
    <x v="3857"/>
    <s v="CH (Comfort heater)"/>
    <s v="CLAY"/>
    <n v="29047"/>
    <n v="39.231180000000002"/>
    <n v="-94.308359999999993"/>
    <s v="MO"/>
    <n v="64072"/>
    <n v="221112"/>
    <x v="8"/>
    <s v="N"/>
    <s v="Missouri City city"/>
    <x v="2"/>
    <x v="5599"/>
    <x v="5599"/>
    <s v="Utilities"/>
  </r>
  <r>
    <n v="1001557"/>
    <x v="2078"/>
    <x v="5"/>
    <m/>
    <m/>
    <m/>
    <x v="0"/>
    <x v="4106"/>
    <s v="OCS (Other combustion source)"/>
    <s v="HAWAII"/>
    <n v="15001"/>
    <n v="19.716000000000001"/>
    <n v="-156.03326999999999"/>
    <s v="HI"/>
    <n v="96740"/>
    <n v="221112"/>
    <x v="8"/>
    <s v="N"/>
    <s v="HAWAII"/>
    <x v="1"/>
    <x v="5600"/>
    <x v="5600"/>
    <s v="Utilities"/>
  </r>
  <r>
    <n v="1001557"/>
    <x v="2078"/>
    <x v="5"/>
    <m/>
    <m/>
    <m/>
    <x v="0"/>
    <x v="4106"/>
    <s v="OCS (Other combustion source)"/>
    <s v="HAWAII"/>
    <n v="15001"/>
    <n v="19.716000000000001"/>
    <n v="-156.03326999999999"/>
    <s v="HI"/>
    <n v="96740"/>
    <n v="221112"/>
    <x v="8"/>
    <s v="N"/>
    <s v="HAWAII"/>
    <x v="1"/>
    <x v="5601"/>
    <x v="5601"/>
    <s v="Utilities"/>
  </r>
  <r>
    <n v="1001557"/>
    <x v="2078"/>
    <x v="14"/>
    <m/>
    <m/>
    <m/>
    <x v="0"/>
    <x v="4106"/>
    <s v="OCS (Other combustion source)"/>
    <s v="HAWAII"/>
    <n v="15001"/>
    <n v="19.716000000000001"/>
    <n v="-156.03326999999999"/>
    <s v="HI"/>
    <n v="96740"/>
    <n v="221112"/>
    <x v="8"/>
    <s v="N"/>
    <s v="HAWAII"/>
    <x v="1"/>
    <x v="5602"/>
    <x v="5602"/>
    <s v="Utilities"/>
  </r>
  <r>
    <n v="1001557"/>
    <x v="2078"/>
    <x v="5"/>
    <m/>
    <m/>
    <m/>
    <x v="0"/>
    <x v="4107"/>
    <s v="CCCT (CC (Turbine, combined cycle))"/>
    <s v="HAWAII"/>
    <n v="15001"/>
    <n v="19.716000000000001"/>
    <n v="-156.03326999999999"/>
    <s v="HI"/>
    <n v="96740"/>
    <n v="221112"/>
    <x v="8"/>
    <s v="N"/>
    <s v="HAWAII"/>
    <x v="1"/>
    <x v="5603"/>
    <x v="5603"/>
    <s v="Utilities"/>
  </r>
  <r>
    <n v="1001557"/>
    <x v="2078"/>
    <x v="14"/>
    <m/>
    <m/>
    <m/>
    <x v="0"/>
    <x v="4107"/>
    <s v="CCCT (CC (Turbine, combined cycle))"/>
    <s v="HAWAII"/>
    <n v="15001"/>
    <n v="19.716000000000001"/>
    <n v="-156.03326999999999"/>
    <s v="HI"/>
    <n v="96740"/>
    <n v="221112"/>
    <x v="8"/>
    <s v="N"/>
    <s v="HAWAII"/>
    <x v="1"/>
    <x v="5604"/>
    <x v="5604"/>
    <s v="Utilities"/>
  </r>
  <r>
    <n v="1001557"/>
    <x v="2078"/>
    <x v="5"/>
    <m/>
    <m/>
    <m/>
    <x v="0"/>
    <x v="4108"/>
    <s v="CCCT (CC (Turbine, combined cycle))"/>
    <s v="HAWAII"/>
    <n v="15001"/>
    <n v="19.716000000000001"/>
    <n v="-156.03326999999999"/>
    <s v="HI"/>
    <n v="96740"/>
    <n v="221112"/>
    <x v="8"/>
    <s v="N"/>
    <s v="HAWAII"/>
    <x v="1"/>
    <x v="5605"/>
    <x v="5605"/>
    <s v="Utilities"/>
  </r>
  <r>
    <n v="1001557"/>
    <x v="2078"/>
    <x v="14"/>
    <m/>
    <m/>
    <m/>
    <x v="0"/>
    <x v="4108"/>
    <s v="CCCT (CC (Turbine, combined cycle))"/>
    <s v="HAWAII"/>
    <n v="15001"/>
    <n v="19.716000000000001"/>
    <n v="-156.03326999999999"/>
    <s v="HI"/>
    <n v="96740"/>
    <n v="221112"/>
    <x v="8"/>
    <s v="N"/>
    <s v="HAWAII"/>
    <x v="1"/>
    <x v="5606"/>
    <x v="5606"/>
    <s v="Utilities"/>
  </r>
  <r>
    <n v="1007973"/>
    <x v="2079"/>
    <x v="3"/>
    <m/>
    <m/>
    <m/>
    <x v="0"/>
    <x v="4109"/>
    <s v="OB (Boiler, other)"/>
    <s v="DANE COUNTY"/>
    <n v="55025"/>
    <n v="43.070309999999999"/>
    <n v="-89.404899999999998"/>
    <s v="WI"/>
    <n v="53715"/>
    <n v="221330"/>
    <x v="13"/>
    <s v="N"/>
    <m/>
    <x v="2"/>
    <x v="5607"/>
    <x v="5607"/>
    <s v="Utilities"/>
  </r>
  <r>
    <n v="1007973"/>
    <x v="2079"/>
    <x v="5"/>
    <m/>
    <m/>
    <m/>
    <x v="0"/>
    <x v="4109"/>
    <s v="OB (Boiler, other)"/>
    <s v="DANE COUNTY"/>
    <n v="55025"/>
    <n v="43.070309999999999"/>
    <n v="-89.404899999999998"/>
    <s v="WI"/>
    <n v="53715"/>
    <n v="221330"/>
    <x v="13"/>
    <s v="N"/>
    <m/>
    <x v="2"/>
    <x v="5608"/>
    <x v="5608"/>
    <s v="Utilities"/>
  </r>
  <r>
    <n v="1007973"/>
    <x v="2079"/>
    <x v="3"/>
    <m/>
    <m/>
    <m/>
    <x v="0"/>
    <x v="4110"/>
    <s v="OB (Boiler, other)"/>
    <s v="DANE COUNTY"/>
    <n v="55025"/>
    <n v="43.070309999999999"/>
    <n v="-89.404899999999998"/>
    <s v="WI"/>
    <n v="53715"/>
    <n v="221330"/>
    <x v="13"/>
    <s v="N"/>
    <m/>
    <x v="2"/>
    <x v="5609"/>
    <x v="5609"/>
    <s v="Utilities"/>
  </r>
  <r>
    <n v="1007973"/>
    <x v="2079"/>
    <x v="5"/>
    <m/>
    <m/>
    <m/>
    <x v="0"/>
    <x v="4110"/>
    <s v="OB (Boiler, other)"/>
    <s v="DANE COUNTY"/>
    <n v="55025"/>
    <n v="43.070309999999999"/>
    <n v="-89.404899999999998"/>
    <s v="WI"/>
    <n v="53715"/>
    <n v="221330"/>
    <x v="13"/>
    <s v="N"/>
    <m/>
    <x v="2"/>
    <x v="5610"/>
    <x v="5610"/>
    <s v="Utilities"/>
  </r>
  <r>
    <n v="1007973"/>
    <x v="2079"/>
    <x v="3"/>
    <m/>
    <m/>
    <m/>
    <x v="0"/>
    <x v="4111"/>
    <s v="OB (Boiler, other)"/>
    <s v="DANE COUNTY"/>
    <n v="55025"/>
    <n v="43.070309999999999"/>
    <n v="-89.404899999999998"/>
    <s v="WI"/>
    <n v="53715"/>
    <n v="221330"/>
    <x v="13"/>
    <s v="N"/>
    <m/>
    <x v="2"/>
    <x v="5611"/>
    <x v="5611"/>
    <s v="Utilities"/>
  </r>
  <r>
    <n v="1007973"/>
    <x v="2079"/>
    <x v="5"/>
    <m/>
    <m/>
    <m/>
    <x v="0"/>
    <x v="4111"/>
    <s v="OB (Boiler, other)"/>
    <s v="DANE COUNTY"/>
    <n v="55025"/>
    <n v="43.070309999999999"/>
    <n v="-89.404899999999998"/>
    <s v="WI"/>
    <n v="53715"/>
    <n v="221330"/>
    <x v="13"/>
    <s v="N"/>
    <m/>
    <x v="2"/>
    <x v="5612"/>
    <x v="5612"/>
    <s v="Utilities"/>
  </r>
  <r>
    <n v="1007973"/>
    <x v="2079"/>
    <x v="3"/>
    <m/>
    <m/>
    <m/>
    <x v="0"/>
    <x v="4112"/>
    <s v="OB (Boiler, other)"/>
    <s v="DANE COUNTY"/>
    <n v="55025"/>
    <n v="43.070309999999999"/>
    <n v="-89.404899999999998"/>
    <s v="WI"/>
    <n v="53715"/>
    <n v="221330"/>
    <x v="13"/>
    <s v="N"/>
    <m/>
    <x v="2"/>
    <x v="5613"/>
    <x v="5613"/>
    <s v="Utilities"/>
  </r>
  <r>
    <n v="1007973"/>
    <x v="2079"/>
    <x v="5"/>
    <m/>
    <m/>
    <m/>
    <x v="0"/>
    <x v="4112"/>
    <s v="OB (Boiler, other)"/>
    <s v="DANE COUNTY"/>
    <n v="55025"/>
    <n v="43.070309999999999"/>
    <n v="-89.404899999999998"/>
    <s v="WI"/>
    <n v="53715"/>
    <n v="221330"/>
    <x v="13"/>
    <s v="N"/>
    <m/>
    <x v="2"/>
    <x v="5614"/>
    <x v="5614"/>
    <s v="Utilities"/>
  </r>
  <r>
    <n v="1007973"/>
    <x v="2079"/>
    <x v="3"/>
    <m/>
    <m/>
    <m/>
    <x v="0"/>
    <x v="4113"/>
    <s v="OB (Boiler, other)"/>
    <s v="DANE COUNTY"/>
    <n v="55025"/>
    <n v="43.070309999999999"/>
    <n v="-89.404899999999998"/>
    <s v="WI"/>
    <n v="53715"/>
    <n v="221330"/>
    <x v="13"/>
    <s v="N"/>
    <m/>
    <x v="2"/>
    <x v="5615"/>
    <x v="5615"/>
    <s v="Utilities"/>
  </r>
  <r>
    <n v="1005565"/>
    <x v="2080"/>
    <x v="3"/>
    <m/>
    <m/>
    <m/>
    <x v="0"/>
    <x v="2981"/>
    <s v="CCCT (CC (Turbine, combined cycle))"/>
    <s v="VENTURA"/>
    <n v="6111"/>
    <n v="34.196770000000001"/>
    <n v="-119.168423"/>
    <s v="CA"/>
    <n v="93030"/>
    <n v="221112"/>
    <x v="8"/>
    <s v="Y"/>
    <s v="Oxnard city"/>
    <x v="1"/>
    <x v="5616"/>
    <x v="5616"/>
    <s v="Utilities"/>
  </r>
  <r>
    <n v="1004438"/>
    <x v="2081"/>
    <x v="3"/>
    <m/>
    <m/>
    <m/>
    <x v="0"/>
    <x v="2704"/>
    <s v="SCCT (CT (Turbine, simple cycle combustion))"/>
    <s v="SANTA CLARA"/>
    <n v="6085"/>
    <n v="37.364649999999997"/>
    <n v="-121.94463"/>
    <s v="CA"/>
    <n v="95050"/>
    <n v="221112"/>
    <x v="8"/>
    <s v="Y"/>
    <s v="Santa Clara city"/>
    <x v="1"/>
    <x v="5617"/>
    <x v="5617"/>
    <s v="Utilities"/>
  </r>
  <r>
    <n v="1004438"/>
    <x v="2081"/>
    <x v="3"/>
    <m/>
    <m/>
    <m/>
    <x v="0"/>
    <x v="2705"/>
    <s v="SCCT (CT (Turbine, simple cycle combustion))"/>
    <s v="SANTA CLARA"/>
    <n v="6085"/>
    <n v="37.364649999999997"/>
    <n v="-121.94463"/>
    <s v="CA"/>
    <n v="95050"/>
    <n v="221112"/>
    <x v="8"/>
    <s v="Y"/>
    <s v="Santa Clara city"/>
    <x v="1"/>
    <x v="5618"/>
    <x v="5618"/>
    <s v="Utilities"/>
  </r>
  <r>
    <n v="1004611"/>
    <x v="2082"/>
    <x v="5"/>
    <m/>
    <m/>
    <m/>
    <x v="0"/>
    <x v="1471"/>
    <s v="OB (Boiler, other)"/>
    <s v="GUAM"/>
    <n v="66010"/>
    <n v="13.541741"/>
    <n v="144.807727"/>
    <s v="GU"/>
    <n v="96929"/>
    <n v="221112"/>
    <x v="8"/>
    <s v="N"/>
    <m/>
    <x v="4"/>
    <x v="5619"/>
    <x v="5619"/>
    <s v="Utilities"/>
  </r>
  <r>
    <n v="1004611"/>
    <x v="2082"/>
    <x v="8"/>
    <m/>
    <m/>
    <m/>
    <x v="0"/>
    <x v="1471"/>
    <s v="OB (Boiler, other)"/>
    <s v="GUAM"/>
    <n v="66010"/>
    <n v="13.541741"/>
    <n v="144.807727"/>
    <s v="GU"/>
    <n v="96929"/>
    <n v="221112"/>
    <x v="8"/>
    <s v="N"/>
    <m/>
    <x v="4"/>
    <x v="5620"/>
    <x v="5620"/>
    <s v="Utilities"/>
  </r>
  <r>
    <n v="1004611"/>
    <x v="2082"/>
    <x v="5"/>
    <m/>
    <m/>
    <m/>
    <x v="0"/>
    <x v="1474"/>
    <s v="OB (Boiler, other)"/>
    <s v="GUAM"/>
    <n v="66010"/>
    <n v="13.541741"/>
    <n v="144.807727"/>
    <s v="GU"/>
    <n v="96929"/>
    <n v="221112"/>
    <x v="8"/>
    <s v="N"/>
    <m/>
    <x v="4"/>
    <x v="5621"/>
    <x v="5621"/>
    <s v="Utilities"/>
  </r>
  <r>
    <n v="1004611"/>
    <x v="2082"/>
    <x v="8"/>
    <m/>
    <m/>
    <m/>
    <x v="0"/>
    <x v="1474"/>
    <s v="OB (Boiler, other)"/>
    <s v="GUAM"/>
    <n v="66010"/>
    <n v="13.541741"/>
    <n v="144.807727"/>
    <s v="GU"/>
    <n v="96929"/>
    <n v="221112"/>
    <x v="8"/>
    <s v="N"/>
    <m/>
    <x v="4"/>
    <x v="5622"/>
    <x v="5622"/>
    <s v="Utilities"/>
  </r>
  <r>
    <n v="1006577"/>
    <x v="2083"/>
    <x v="3"/>
    <m/>
    <m/>
    <m/>
    <x v="0"/>
    <x v="2998"/>
    <s v="OB (Boiler, other)"/>
    <s v="Lamb"/>
    <n v="48279"/>
    <n v="34.1661"/>
    <n v="-102.4114"/>
    <s v="TX"/>
    <n v="79031"/>
    <n v="221112"/>
    <x v="8"/>
    <s v="N"/>
    <m/>
    <x v="0"/>
    <x v="5623"/>
    <x v="5623"/>
    <s v="Utilities"/>
  </r>
  <r>
    <n v="1004051"/>
    <x v="2084"/>
    <x v="3"/>
    <m/>
    <m/>
    <m/>
    <x v="0"/>
    <x v="4114"/>
    <s v="CCCT (CC (Turbine, combined cycle))"/>
    <s v="LOS ANGELES"/>
    <n v="6037"/>
    <n v="33.926070000000003"/>
    <n v="-118.06822"/>
    <s v="CA"/>
    <n v="90650"/>
    <n v="221112"/>
    <x v="8"/>
    <s v="Y"/>
    <s v="Norwalk city"/>
    <x v="1"/>
    <x v="5624"/>
    <x v="5624"/>
    <s v="Utilities"/>
  </r>
  <r>
    <n v="1004051"/>
    <x v="2084"/>
    <x v="3"/>
    <m/>
    <m/>
    <m/>
    <x v="0"/>
    <x v="3471"/>
    <s v="OCS (Other combustion source)"/>
    <s v="LOS ANGELES"/>
    <n v="6037"/>
    <n v="33.926070000000003"/>
    <n v="-118.06822"/>
    <s v="CA"/>
    <n v="90650"/>
    <n v="221112"/>
    <x v="8"/>
    <s v="Y"/>
    <s v="Norwalk city"/>
    <x v="1"/>
    <x v="5625"/>
    <x v="5625"/>
    <s v="Utilities"/>
  </r>
  <r>
    <n v="1004051"/>
    <x v="2084"/>
    <x v="5"/>
    <m/>
    <m/>
    <m/>
    <x v="0"/>
    <x v="3471"/>
    <s v="OCS (Other combustion source)"/>
    <s v="LOS ANGELES"/>
    <n v="6037"/>
    <n v="33.926070000000003"/>
    <n v="-118.06822"/>
    <s v="CA"/>
    <n v="90650"/>
    <n v="221112"/>
    <x v="8"/>
    <s v="Y"/>
    <s v="Norwalk city"/>
    <x v="1"/>
    <x v="3125"/>
    <x v="3125"/>
    <s v="Utilities"/>
  </r>
  <r>
    <n v="1006175"/>
    <x v="2085"/>
    <x v="3"/>
    <m/>
    <m/>
    <m/>
    <x v="0"/>
    <x v="4115"/>
    <s v="PRH (Process Heater)"/>
    <s v="SAN BERNARDINO"/>
    <n v="6071"/>
    <n v="35.032110000000003"/>
    <n v="-117.34764"/>
    <s v="CA"/>
    <n v="92347"/>
    <n v="221119"/>
    <x v="9"/>
    <s v="N"/>
    <m/>
    <x v="1"/>
    <x v="5626"/>
    <x v="5626"/>
    <s v="Utilities"/>
  </r>
  <r>
    <n v="1006175"/>
    <x v="2085"/>
    <x v="3"/>
    <m/>
    <m/>
    <m/>
    <x v="0"/>
    <x v="4116"/>
    <s v="PRH (Process Heater)"/>
    <s v="SAN BERNARDINO"/>
    <n v="6071"/>
    <n v="35.032110000000003"/>
    <n v="-117.34764"/>
    <s v="CA"/>
    <n v="92347"/>
    <n v="221119"/>
    <x v="9"/>
    <s v="N"/>
    <m/>
    <x v="1"/>
    <x v="5627"/>
    <x v="5627"/>
    <s v="Utilities"/>
  </r>
  <r>
    <n v="1004953"/>
    <x v="2086"/>
    <x v="5"/>
    <m/>
    <m/>
    <m/>
    <x v="0"/>
    <x v="452"/>
    <s v="CFB (Boiler, circulating fluidized bed)"/>
    <s v="CARBON"/>
    <n v="49007"/>
    <n v="39.547640000000001"/>
    <n v="-110.39079"/>
    <s v="UT"/>
    <n v="84539"/>
    <n v="221112"/>
    <x v="8"/>
    <s v="N"/>
    <s v="Sunnyside city"/>
    <x v="1"/>
    <x v="874"/>
    <x v="874"/>
    <s v="Utilities"/>
  </r>
  <r>
    <n v="1001477"/>
    <x v="2087"/>
    <x v="5"/>
    <m/>
    <m/>
    <m/>
    <x v="0"/>
    <x v="4117"/>
    <s v="SCCT (CT (Turbine, simple cycle combustion))"/>
    <s v="New Castle"/>
    <n v="10003"/>
    <n v="39.737200000000001"/>
    <n v="-75.503299999999996"/>
    <s v="DE"/>
    <n v="19809"/>
    <n v="221112"/>
    <x v="8"/>
    <s v="N"/>
    <s v="Wilmington city"/>
    <x v="0"/>
    <x v="5628"/>
    <x v="5628"/>
    <s v="Utilities"/>
  </r>
  <r>
    <n v="1001066"/>
    <x v="2088"/>
    <x v="6"/>
    <m/>
    <m/>
    <m/>
    <x v="0"/>
    <x v="4118"/>
    <s v="PRH (Process Heater)"/>
    <s v="Ohio"/>
    <n v="21183"/>
    <n v="37.4497"/>
    <n v="-87.080299999999994"/>
    <s v="KY"/>
    <n v="42350"/>
    <n v="221112"/>
    <x v="8"/>
    <s v="N"/>
    <m/>
    <x v="0"/>
    <x v="5629"/>
    <x v="5629"/>
    <s v="Utilities"/>
  </r>
  <r>
    <n v="1001066"/>
    <x v="2088"/>
    <x v="5"/>
    <m/>
    <m/>
    <m/>
    <x v="0"/>
    <x v="4119"/>
    <s v="HWH (Heater, hot water)"/>
    <s v="Ohio"/>
    <n v="21183"/>
    <n v="37.4497"/>
    <n v="-87.080299999999994"/>
    <s v="KY"/>
    <n v="42350"/>
    <n v="221112"/>
    <x v="8"/>
    <s v="N"/>
    <m/>
    <x v="0"/>
    <x v="216"/>
    <x v="216"/>
    <s v="Utilities"/>
  </r>
  <r>
    <n v="1001414"/>
    <x v="2089"/>
    <x v="5"/>
    <m/>
    <m/>
    <m/>
    <x v="0"/>
    <x v="2751"/>
    <s v="SCCT (CT (Turbine, simple cycle combustion))"/>
    <s v="Shelby"/>
    <n v="1117"/>
    <n v="33.244199999999999"/>
    <n v="-86.456699999999998"/>
    <s v="AL"/>
    <n v="35186"/>
    <n v="221112"/>
    <x v="8"/>
    <s v="N"/>
    <m/>
    <x v="0"/>
    <x v="5630"/>
    <x v="5630"/>
    <s v="Utilities"/>
  </r>
  <r>
    <n v="1000866"/>
    <x v="2090"/>
    <x v="3"/>
    <m/>
    <m/>
    <m/>
    <x v="0"/>
    <x v="4120"/>
    <s v="OB (Boiler, other)"/>
    <s v="Woodward"/>
    <n v="40153"/>
    <n v="36.4375"/>
    <n v="-99.220799999999997"/>
    <s v="OK"/>
    <n v="73852"/>
    <n v="221112"/>
    <x v="8"/>
    <s v="N"/>
    <m/>
    <x v="0"/>
    <x v="5631"/>
    <x v="5631"/>
    <s v="Utilities"/>
  </r>
  <r>
    <n v="1001520"/>
    <x v="2091"/>
    <x v="3"/>
    <m/>
    <m/>
    <m/>
    <x v="0"/>
    <x v="4121"/>
    <s v="OB (Boiler, other)"/>
    <s v="Christian"/>
    <n v="17021"/>
    <n v="39.590600000000002"/>
    <n v="-89.496399999999994"/>
    <s v="IL"/>
    <n v="62540"/>
    <n v="221112"/>
    <x v="8"/>
    <s v="N"/>
    <m/>
    <x v="2"/>
    <x v="5632"/>
    <x v="5632"/>
    <s v="Utilities"/>
  </r>
  <r>
    <n v="1003195"/>
    <x v="2092"/>
    <x v="3"/>
    <m/>
    <m/>
    <m/>
    <x v="0"/>
    <x v="4122"/>
    <s v="OCS (Other combustion source)"/>
    <s v="LAKE COUNTY"/>
    <n v="18089"/>
    <n v="41.659660000000002"/>
    <n v="-87.466030000000003"/>
    <s v="IN"/>
    <n v="46312"/>
    <n v="221122"/>
    <x v="11"/>
    <s v="Y"/>
    <s v="East Chicago city"/>
    <x v="2"/>
    <x v="5633"/>
    <x v="5633"/>
    <s v="Utilities"/>
  </r>
  <r>
    <n v="1003195"/>
    <x v="2092"/>
    <x v="3"/>
    <m/>
    <m/>
    <m/>
    <x v="0"/>
    <x v="4123"/>
    <s v="OB (Boiler, other)"/>
    <s v="LAKE COUNTY"/>
    <n v="18089"/>
    <n v="41.659660000000002"/>
    <n v="-87.466030000000003"/>
    <s v="IN"/>
    <n v="46312"/>
    <n v="221122"/>
    <x v="11"/>
    <s v="Y"/>
    <s v="East Chicago city"/>
    <x v="2"/>
    <x v="5634"/>
    <x v="5634"/>
    <s v="Utilities"/>
  </r>
  <r>
    <n v="1003195"/>
    <x v="2092"/>
    <x v="25"/>
    <m/>
    <m/>
    <m/>
    <x v="0"/>
    <x v="4123"/>
    <s v="OB (Boiler, other)"/>
    <s v="LAKE COUNTY"/>
    <n v="18089"/>
    <n v="41.659660000000002"/>
    <n v="-87.466030000000003"/>
    <s v="IN"/>
    <n v="46312"/>
    <n v="221122"/>
    <x v="11"/>
    <s v="Y"/>
    <s v="East Chicago city"/>
    <x v="2"/>
    <x v="5635"/>
    <x v="5635"/>
    <s v="Utilities"/>
  </r>
  <r>
    <n v="1005539"/>
    <x v="2093"/>
    <x v="5"/>
    <m/>
    <m/>
    <m/>
    <x v="0"/>
    <x v="4124"/>
    <s v="SCCT (CT (Turbine, simple cycle combustion))"/>
    <s v="ARECIBO"/>
    <n v="72013"/>
    <n v="18.4711"/>
    <n v="-66.699399999999997"/>
    <s v="PR"/>
    <n v="612"/>
    <n v="221112"/>
    <x v="8"/>
    <s v="N"/>
    <m/>
    <x v="4"/>
    <x v="5636"/>
    <x v="5636"/>
    <s v="Utilities"/>
  </r>
  <r>
    <n v="1005539"/>
    <x v="2093"/>
    <x v="5"/>
    <m/>
    <m/>
    <m/>
    <x v="0"/>
    <x v="4125"/>
    <s v="SCCT (CT (Turbine, simple cycle combustion))"/>
    <s v="ARECIBO"/>
    <n v="72013"/>
    <n v="18.4711"/>
    <n v="-66.699399999999997"/>
    <s v="PR"/>
    <n v="612"/>
    <n v="221112"/>
    <x v="8"/>
    <s v="N"/>
    <m/>
    <x v="4"/>
    <x v="5637"/>
    <x v="5637"/>
    <s v="Utilities"/>
  </r>
  <r>
    <n v="1001034"/>
    <x v="2094"/>
    <x v="5"/>
    <m/>
    <m/>
    <m/>
    <x v="0"/>
    <x v="3515"/>
    <s v="OB (Boiler, other)"/>
    <s v="Titus"/>
    <n v="48449"/>
    <n v="33.091700000000003"/>
    <n v="-95.041700000000006"/>
    <s v="TX"/>
    <n v="75455"/>
    <n v="221112"/>
    <x v="8"/>
    <s v="N"/>
    <m/>
    <x v="0"/>
    <x v="5638"/>
    <x v="5638"/>
    <s v="Utilities"/>
  </r>
  <r>
    <n v="1001034"/>
    <x v="2094"/>
    <x v="5"/>
    <m/>
    <m/>
    <m/>
    <x v="0"/>
    <x v="3530"/>
    <s v="OB (Boiler, other)"/>
    <s v="Titus"/>
    <n v="48449"/>
    <n v="33.091700000000003"/>
    <n v="-95.041700000000006"/>
    <s v="TX"/>
    <n v="75455"/>
    <n v="221112"/>
    <x v="8"/>
    <s v="N"/>
    <m/>
    <x v="0"/>
    <x v="5639"/>
    <x v="5639"/>
    <s v="Utilities"/>
  </r>
  <r>
    <n v="1003344"/>
    <x v="2095"/>
    <x v="5"/>
    <m/>
    <m/>
    <m/>
    <x v="0"/>
    <x v="4126"/>
    <s v="RICE (Reciprocating internal combustion engine)"/>
    <s v="SANTA CLARA"/>
    <n v="6085"/>
    <n v="37.430549999999997"/>
    <n v="-122.17603"/>
    <s v="CA"/>
    <n v="94305"/>
    <n v="221112"/>
    <x v="8"/>
    <s v="Y"/>
    <m/>
    <x v="1"/>
    <x v="5640"/>
    <x v="5640"/>
    <s v="Utilities"/>
  </r>
  <r>
    <n v="1003344"/>
    <x v="2095"/>
    <x v="3"/>
    <m/>
    <m/>
    <m/>
    <x v="0"/>
    <x v="1032"/>
    <s v="OCS (Other combustion source)"/>
    <s v="SANTA CLARA"/>
    <n v="6085"/>
    <n v="37.430549999999997"/>
    <n v="-122.17603"/>
    <s v="CA"/>
    <n v="94305"/>
    <n v="221112"/>
    <x v="8"/>
    <s v="Y"/>
    <m/>
    <x v="1"/>
    <x v="5641"/>
    <x v="5641"/>
    <s v="Utilities"/>
  </r>
  <r>
    <n v="1001002"/>
    <x v="2096"/>
    <x v="5"/>
    <m/>
    <m/>
    <m/>
    <x v="0"/>
    <x v="3797"/>
    <s v="OB (Boiler, other)"/>
    <s v="Jefferson"/>
    <n v="5069"/>
    <n v="34.4236"/>
    <n v="-92.139200000000002"/>
    <s v="AR"/>
    <n v="72132"/>
    <n v="221112"/>
    <x v="8"/>
    <s v="N"/>
    <m/>
    <x v="0"/>
    <x v="5642"/>
    <x v="5642"/>
    <s v="Utilities"/>
  </r>
  <r>
    <n v="1006589"/>
    <x v="2097"/>
    <x v="5"/>
    <m/>
    <m/>
    <m/>
    <x v="0"/>
    <x v="201"/>
    <s v="OB (Boiler, other)"/>
    <s v="Lincoln"/>
    <n v="31111"/>
    <n v="41.080800000000004"/>
    <n v="-101.1408"/>
    <s v="NE"/>
    <n v="69165"/>
    <n v="221112"/>
    <x v="8"/>
    <s v="N"/>
    <m/>
    <x v="2"/>
    <x v="5643"/>
    <x v="5643"/>
    <s v="Utilities"/>
  </r>
  <r>
    <n v="1007301"/>
    <x v="2098"/>
    <x v="3"/>
    <m/>
    <m/>
    <m/>
    <x v="0"/>
    <x v="4127"/>
    <s v="OB (Boiler, other)"/>
    <s v="Clinton"/>
    <n v="19045"/>
    <n v="41.808100000000003"/>
    <n v="-90.234499999999997"/>
    <s v="IA"/>
    <n v="52733"/>
    <n v="221112"/>
    <x v="8"/>
    <s v="N"/>
    <s v="Clinton city"/>
    <x v="2"/>
    <x v="5644"/>
    <x v="5644"/>
    <s v="Utilities"/>
  </r>
  <r>
    <n v="1007301"/>
    <x v="2098"/>
    <x v="3"/>
    <m/>
    <m/>
    <m/>
    <x v="0"/>
    <x v="4128"/>
    <s v="NGLH (Heater, natural gas line)"/>
    <s v="Clinton"/>
    <n v="19045"/>
    <n v="41.808100000000003"/>
    <n v="-90.234499999999997"/>
    <s v="IA"/>
    <n v="52733"/>
    <n v="221112"/>
    <x v="8"/>
    <s v="N"/>
    <s v="Clinton city"/>
    <x v="2"/>
    <x v="5645"/>
    <x v="5645"/>
    <s v="Utilities"/>
  </r>
  <r>
    <n v="1007576"/>
    <x v="2099"/>
    <x v="3"/>
    <m/>
    <m/>
    <m/>
    <x v="0"/>
    <x v="105"/>
    <s v="OCS (Other combustion source)"/>
    <s v="Lyon"/>
    <n v="32019"/>
    <n v="39.128100000000003"/>
    <n v="-119.1319"/>
    <s v="NV"/>
    <n v="89447"/>
    <n v="221112"/>
    <x v="8"/>
    <s v="N"/>
    <m/>
    <x v="1"/>
    <x v="5646"/>
    <x v="5646"/>
    <s v="Utilities"/>
  </r>
  <r>
    <n v="1007576"/>
    <x v="2099"/>
    <x v="3"/>
    <m/>
    <m/>
    <m/>
    <x v="0"/>
    <x v="869"/>
    <s v="OB (Boiler, other)"/>
    <s v="Lyon"/>
    <n v="32019"/>
    <n v="39.128100000000003"/>
    <n v="-119.1319"/>
    <s v="NV"/>
    <n v="89447"/>
    <n v="221112"/>
    <x v="8"/>
    <s v="N"/>
    <m/>
    <x v="1"/>
    <x v="5647"/>
    <x v="5647"/>
    <s v="Utilities"/>
  </r>
  <r>
    <n v="1003923"/>
    <x v="2100"/>
    <x v="3"/>
    <m/>
    <m/>
    <m/>
    <x v="0"/>
    <x v="1050"/>
    <s v="SCCT (CT (Turbine, simple cycle combustion))"/>
    <s v="JACKSON"/>
    <n v="29095"/>
    <n v="39.106020000000001"/>
    <n v="-94.380020000000002"/>
    <s v="MO"/>
    <n v="64056"/>
    <n v="221112"/>
    <x v="8"/>
    <s v="N"/>
    <s v="Independence city"/>
    <x v="2"/>
    <x v="5648"/>
    <x v="5648"/>
    <s v="Utilities"/>
  </r>
  <r>
    <n v="1003923"/>
    <x v="2100"/>
    <x v="5"/>
    <m/>
    <m/>
    <m/>
    <x v="0"/>
    <x v="1050"/>
    <s v="SCCT (CT (Turbine, simple cycle combustion))"/>
    <s v="JACKSON"/>
    <n v="29095"/>
    <n v="39.106020000000001"/>
    <n v="-94.380020000000002"/>
    <s v="MO"/>
    <n v="64056"/>
    <n v="221112"/>
    <x v="8"/>
    <s v="N"/>
    <s v="Independence city"/>
    <x v="2"/>
    <x v="5649"/>
    <x v="5649"/>
    <s v="Utilities"/>
  </r>
  <r>
    <n v="1003923"/>
    <x v="2100"/>
    <x v="3"/>
    <m/>
    <m/>
    <m/>
    <x v="0"/>
    <x v="1056"/>
    <s v="SCCT (CT (Turbine, simple cycle combustion))"/>
    <s v="JACKSON"/>
    <n v="29095"/>
    <n v="39.106020000000001"/>
    <n v="-94.380020000000002"/>
    <s v="MO"/>
    <n v="64056"/>
    <n v="221112"/>
    <x v="8"/>
    <s v="N"/>
    <s v="Independence city"/>
    <x v="2"/>
    <x v="5650"/>
    <x v="5650"/>
    <s v="Utilities"/>
  </r>
  <r>
    <n v="1003923"/>
    <x v="2100"/>
    <x v="5"/>
    <m/>
    <m/>
    <m/>
    <x v="0"/>
    <x v="1056"/>
    <s v="SCCT (CT (Turbine, simple cycle combustion))"/>
    <s v="JACKSON"/>
    <n v="29095"/>
    <n v="39.106020000000001"/>
    <n v="-94.380020000000002"/>
    <s v="MO"/>
    <n v="64056"/>
    <n v="221112"/>
    <x v="8"/>
    <s v="N"/>
    <s v="Independence city"/>
    <x v="2"/>
    <x v="5651"/>
    <x v="5651"/>
    <s v="Utilities"/>
  </r>
  <r>
    <n v="1001021"/>
    <x v="2101"/>
    <x v="3"/>
    <m/>
    <m/>
    <m/>
    <x v="0"/>
    <x v="3420"/>
    <s v="OCS (Other combustion source)"/>
    <s v="Hampden"/>
    <n v="25013"/>
    <n v="42.197699999999998"/>
    <n v="-72.510300000000001"/>
    <s v="MA"/>
    <n v="1056"/>
    <n v="221112"/>
    <x v="8"/>
    <s v="N"/>
    <m/>
    <x v="3"/>
    <x v="5652"/>
    <x v="5652"/>
    <s v="Utilities"/>
  </r>
  <r>
    <n v="1001021"/>
    <x v="2101"/>
    <x v="5"/>
    <m/>
    <m/>
    <m/>
    <x v="0"/>
    <x v="3420"/>
    <s v="OCS (Other combustion source)"/>
    <s v="Hampden"/>
    <n v="25013"/>
    <n v="42.197699999999998"/>
    <n v="-72.510300000000001"/>
    <s v="MA"/>
    <n v="1056"/>
    <n v="221112"/>
    <x v="8"/>
    <s v="N"/>
    <m/>
    <x v="3"/>
    <x v="5653"/>
    <x v="5653"/>
    <s v="Utilities"/>
  </r>
  <r>
    <n v="1006913"/>
    <x v="2102"/>
    <x v="5"/>
    <m/>
    <m/>
    <m/>
    <x v="0"/>
    <x v="3182"/>
    <s v="OCS (Other combustion source)"/>
    <s v="Belmont"/>
    <n v="39013"/>
    <n v="39.909399999999998"/>
    <n v="-80.760800000000003"/>
    <s v="OH"/>
    <n v="43947"/>
    <n v="221112"/>
    <x v="8"/>
    <s v="N"/>
    <m/>
    <x v="2"/>
    <x v="5654"/>
    <x v="5654"/>
    <s v="Utilities"/>
  </r>
  <r>
    <n v="1006913"/>
    <x v="2102"/>
    <x v="5"/>
    <m/>
    <m/>
    <m/>
    <x v="0"/>
    <x v="4129"/>
    <s v="OCS (Other combustion source)"/>
    <s v="Belmont"/>
    <n v="39013"/>
    <n v="39.909399999999998"/>
    <n v="-80.760800000000003"/>
    <s v="OH"/>
    <n v="43947"/>
    <n v="221112"/>
    <x v="8"/>
    <s v="N"/>
    <m/>
    <x v="2"/>
    <x v="1357"/>
    <x v="1357"/>
    <s v="Utilities"/>
  </r>
  <r>
    <n v="1006913"/>
    <x v="2102"/>
    <x v="5"/>
    <m/>
    <m/>
    <m/>
    <x v="0"/>
    <x v="3184"/>
    <s v="OCS (Other combustion source)"/>
    <s v="Belmont"/>
    <n v="39013"/>
    <n v="39.909399999999998"/>
    <n v="-80.760800000000003"/>
    <s v="OH"/>
    <n v="43947"/>
    <n v="221112"/>
    <x v="8"/>
    <s v="N"/>
    <m/>
    <x v="2"/>
    <x v="5655"/>
    <x v="5655"/>
    <s v="Utilities"/>
  </r>
  <r>
    <n v="1006913"/>
    <x v="2102"/>
    <x v="10"/>
    <m/>
    <m/>
    <m/>
    <x v="0"/>
    <x v="3347"/>
    <s v="OB (Boiler, other)"/>
    <s v="Belmont"/>
    <n v="39013"/>
    <n v="39.909399999999998"/>
    <n v="-80.760800000000003"/>
    <s v="OH"/>
    <n v="43947"/>
    <n v="221112"/>
    <x v="8"/>
    <s v="N"/>
    <m/>
    <x v="2"/>
    <x v="5656"/>
    <x v="5656"/>
    <s v="Utilities"/>
  </r>
  <r>
    <n v="1000469"/>
    <x v="2103"/>
    <x v="3"/>
    <m/>
    <m/>
    <m/>
    <x v="0"/>
    <x v="4130"/>
    <s v="OB (Boiler, other)"/>
    <s v="Riverside"/>
    <n v="6065"/>
    <n v="33.7393"/>
    <n v="-117.17010000000001"/>
    <s v="CA"/>
    <n v="92585"/>
    <n v="221112"/>
    <x v="8"/>
    <s v="N"/>
    <s v="Menifee city"/>
    <x v="1"/>
    <x v="5657"/>
    <x v="5657"/>
    <s v="Utilities"/>
  </r>
  <r>
    <n v="1007378"/>
    <x v="2104"/>
    <x v="5"/>
    <m/>
    <m/>
    <m/>
    <x v="0"/>
    <x v="4131"/>
    <s v="OCS (Other combustion source)"/>
    <s v="Vigo"/>
    <n v="18167"/>
    <n v="39.53"/>
    <n v="-87.424700000000001"/>
    <s v="IN"/>
    <n v="47900"/>
    <n v="221112"/>
    <x v="8"/>
    <s v="N"/>
    <m/>
    <x v="2"/>
    <x v="4063"/>
    <x v="4063"/>
    <s v="Utilities"/>
  </r>
  <r>
    <n v="1007378"/>
    <x v="2104"/>
    <x v="3"/>
    <m/>
    <m/>
    <m/>
    <x v="0"/>
    <x v="3382"/>
    <s v="OB (Boiler, other)"/>
    <s v="Vigo"/>
    <n v="18167"/>
    <n v="39.53"/>
    <n v="-87.424700000000001"/>
    <s v="IN"/>
    <n v="47900"/>
    <n v="221112"/>
    <x v="8"/>
    <s v="N"/>
    <m/>
    <x v="2"/>
    <x v="5658"/>
    <x v="5658"/>
    <s v="Utilities"/>
  </r>
  <r>
    <n v="1007378"/>
    <x v="2104"/>
    <x v="3"/>
    <m/>
    <m/>
    <m/>
    <x v="0"/>
    <x v="4132"/>
    <s v="NGLH (Heater, natural gas line)"/>
    <s v="Vigo"/>
    <n v="18167"/>
    <n v="39.53"/>
    <n v="-87.424700000000001"/>
    <s v="IN"/>
    <n v="47900"/>
    <n v="221112"/>
    <x v="8"/>
    <s v="N"/>
    <m/>
    <x v="2"/>
    <x v="5659"/>
    <x v="5659"/>
    <s v="Utilities"/>
  </r>
  <r>
    <n v="1007378"/>
    <x v="2104"/>
    <x v="3"/>
    <m/>
    <m/>
    <m/>
    <x v="0"/>
    <x v="4133"/>
    <s v="ICI (Incinerator, commercial and industrial)"/>
    <s v="Vigo"/>
    <n v="18167"/>
    <n v="39.53"/>
    <n v="-87.424700000000001"/>
    <s v="IN"/>
    <n v="47900"/>
    <n v="221112"/>
    <x v="8"/>
    <s v="N"/>
    <m/>
    <x v="2"/>
    <x v="5660"/>
    <x v="5660"/>
    <s v="Utilities"/>
  </r>
  <r>
    <n v="1000693"/>
    <x v="2105"/>
    <x v="3"/>
    <m/>
    <m/>
    <m/>
    <x v="0"/>
    <x v="4134"/>
    <s v="OCS (Other combustion source)"/>
    <s v="Hennepin"/>
    <n v="27053"/>
    <n v="45.020299999999999"/>
    <n v="-93.275300000000001"/>
    <s v="MN"/>
    <n v="55401"/>
    <n v="221112"/>
    <x v="8"/>
    <s v="N"/>
    <m/>
    <x v="2"/>
    <x v="5661"/>
    <x v="5661"/>
    <s v="Utilities"/>
  </r>
  <r>
    <n v="1000693"/>
    <x v="2105"/>
    <x v="3"/>
    <m/>
    <m/>
    <m/>
    <x v="0"/>
    <x v="561"/>
    <s v="OCS (Other combustion source)"/>
    <s v="Hennepin"/>
    <n v="27053"/>
    <n v="45.020299999999999"/>
    <n v="-93.275300000000001"/>
    <s v="MN"/>
    <n v="55401"/>
    <n v="221112"/>
    <x v="8"/>
    <s v="N"/>
    <m/>
    <x v="2"/>
    <x v="5662"/>
    <x v="5662"/>
    <s v="Utilities"/>
  </r>
  <r>
    <n v="1001000"/>
    <x v="2106"/>
    <x v="12"/>
    <m/>
    <m/>
    <m/>
    <x v="0"/>
    <x v="330"/>
    <s v="S (Stoker Boiler)"/>
    <s v="Polk"/>
    <n v="12105"/>
    <n v="28.027100000000001"/>
    <n v="-81.845799999999997"/>
    <s v="FL"/>
    <n v="33823"/>
    <n v="221119"/>
    <x v="9"/>
    <s v="N"/>
    <m/>
    <x v="0"/>
    <x v="5663"/>
    <x v="5663"/>
    <s v="Utilities"/>
  </r>
  <r>
    <n v="1001000"/>
    <x v="2106"/>
    <x v="2"/>
    <m/>
    <m/>
    <m/>
    <x v="0"/>
    <x v="330"/>
    <s v="S (Stoker Boiler)"/>
    <s v="Polk"/>
    <n v="12105"/>
    <n v="28.027100000000001"/>
    <n v="-81.845799999999997"/>
    <s v="FL"/>
    <n v="33823"/>
    <n v="221119"/>
    <x v="9"/>
    <s v="N"/>
    <m/>
    <x v="0"/>
    <x v="5664"/>
    <x v="5664"/>
    <s v="Utilities"/>
  </r>
  <r>
    <n v="1001000"/>
    <x v="2106"/>
    <x v="17"/>
    <m/>
    <m/>
    <m/>
    <x v="0"/>
    <x v="330"/>
    <s v="S (Stoker Boiler)"/>
    <s v="Polk"/>
    <n v="12105"/>
    <n v="28.027100000000001"/>
    <n v="-81.845799999999997"/>
    <s v="FL"/>
    <n v="33823"/>
    <n v="221119"/>
    <x v="9"/>
    <s v="N"/>
    <m/>
    <x v="0"/>
    <x v="5665"/>
    <x v="5665"/>
    <s v="Utilities"/>
  </r>
  <r>
    <n v="1000683"/>
    <x v="2107"/>
    <x v="5"/>
    <m/>
    <m/>
    <m/>
    <x v="0"/>
    <x v="4135"/>
    <s v="OCS (Other combustion source)"/>
    <s v="Eaton"/>
    <n v="26045"/>
    <n v="42.691899999999997"/>
    <n v="-84.657200000000003"/>
    <s v="MI"/>
    <n v="48917"/>
    <n v="221112"/>
    <x v="8"/>
    <s v="N"/>
    <m/>
    <x v="2"/>
    <x v="5666"/>
    <x v="5666"/>
    <s v="Utilities"/>
  </r>
  <r>
    <n v="1000683"/>
    <x v="2107"/>
    <x v="5"/>
    <m/>
    <m/>
    <m/>
    <x v="0"/>
    <x v="4136"/>
    <s v="RICE (Reciprocating internal combustion engine)"/>
    <s v="Eaton"/>
    <n v="26045"/>
    <n v="42.691899999999997"/>
    <n v="-84.657200000000003"/>
    <s v="MI"/>
    <n v="48917"/>
    <n v="221112"/>
    <x v="8"/>
    <s v="N"/>
    <m/>
    <x v="2"/>
    <x v="519"/>
    <x v="519"/>
    <s v="Utilities"/>
  </r>
  <r>
    <n v="1000559"/>
    <x v="2108"/>
    <x v="3"/>
    <m/>
    <m/>
    <m/>
    <x v="0"/>
    <x v="4137"/>
    <s v="OCS (Other combustion source)"/>
    <s v="Weld"/>
    <n v="8123"/>
    <n v="40.097900000000003"/>
    <n v="-104.7745"/>
    <s v="CO"/>
    <n v="80621"/>
    <n v="221112"/>
    <x v="8"/>
    <s v="Y"/>
    <s v="Fort Lupton city"/>
    <x v="1"/>
    <x v="5667"/>
    <x v="5667"/>
    <s v="Utilities"/>
  </r>
  <r>
    <n v="1001098"/>
    <x v="2109"/>
    <x v="3"/>
    <m/>
    <m/>
    <m/>
    <x v="0"/>
    <x v="4138"/>
    <s v="NGLH (Heater, natural gas line)"/>
    <s v="Osceola"/>
    <n v="12097"/>
    <n v="28.276399999999999"/>
    <n v="-81.533000000000001"/>
    <s v="FL"/>
    <n v="33848"/>
    <n v="221112"/>
    <x v="8"/>
    <s v="N"/>
    <m/>
    <x v="0"/>
    <x v="5668"/>
    <x v="5668"/>
    <s v="Utilities"/>
  </r>
  <r>
    <n v="1001092"/>
    <x v="2110"/>
    <x v="5"/>
    <m/>
    <m/>
    <m/>
    <x v="0"/>
    <x v="2855"/>
    <s v="OB (Boiler, other)"/>
    <s v="Orangeburg"/>
    <n v="45075"/>
    <n v="33.364199999999997"/>
    <n v="-81.03"/>
    <s v="SC"/>
    <n v="29038"/>
    <n v="221112"/>
    <x v="8"/>
    <s v="N"/>
    <m/>
    <x v="0"/>
    <x v="5669"/>
    <x v="5669"/>
    <s v="Utilities"/>
  </r>
  <r>
    <n v="1007058"/>
    <x v="2111"/>
    <x v="3"/>
    <m/>
    <m/>
    <m/>
    <x v="0"/>
    <x v="332"/>
    <s v="NGLH (Heater, natural gas line)"/>
    <s v="Lebanon"/>
    <n v="42075"/>
    <n v="40.350900000000003"/>
    <n v="-76.365799999999993"/>
    <s v="PA"/>
    <n v="17042"/>
    <n v="221112"/>
    <x v="8"/>
    <s v="N"/>
    <m/>
    <x v="3"/>
    <x v="4672"/>
    <x v="4672"/>
    <s v="Utilities"/>
  </r>
  <r>
    <n v="1000782"/>
    <x v="2112"/>
    <x v="3"/>
    <m/>
    <m/>
    <m/>
    <x v="0"/>
    <x v="4139"/>
    <s v="OCS (Other combustion source)"/>
    <s v="Monongalia"/>
    <n v="54061"/>
    <n v="39.707799999999999"/>
    <n v="-79.958799999999997"/>
    <s v="WV"/>
    <n v="26541"/>
    <n v="221112"/>
    <x v="8"/>
    <s v="N"/>
    <m/>
    <x v="0"/>
    <x v="5670"/>
    <x v="5670"/>
    <s v="Utilities"/>
  </r>
  <r>
    <n v="1001238"/>
    <x v="2113"/>
    <x v="3"/>
    <m/>
    <m/>
    <m/>
    <x v="0"/>
    <x v="3319"/>
    <s v="OCS (Other combustion source)"/>
    <s v="Nassau"/>
    <n v="36059"/>
    <n v="40.746899999999997"/>
    <n v="-73.499399999999994"/>
    <s v="NY"/>
    <n v="11801"/>
    <n v="221112"/>
    <x v="8"/>
    <s v="N"/>
    <m/>
    <x v="3"/>
    <x v="543"/>
    <x v="543"/>
    <s v="Utilities"/>
  </r>
  <r>
    <n v="1001238"/>
    <x v="2113"/>
    <x v="5"/>
    <m/>
    <m/>
    <m/>
    <x v="0"/>
    <x v="869"/>
    <s v="OB (Boiler, other)"/>
    <s v="Nassau"/>
    <n v="36059"/>
    <n v="40.746899999999997"/>
    <n v="-73.499399999999994"/>
    <s v="NY"/>
    <n v="11801"/>
    <n v="221112"/>
    <x v="8"/>
    <s v="N"/>
    <m/>
    <x v="3"/>
    <x v="5671"/>
    <x v="5671"/>
    <s v="Utilities"/>
  </r>
  <r>
    <n v="1000697"/>
    <x v="2114"/>
    <x v="3"/>
    <m/>
    <m/>
    <m/>
    <x v="0"/>
    <x v="2856"/>
    <s v="OCS (Other combustion source)"/>
    <s v="Lauderdale"/>
    <n v="28075"/>
    <n v="32.292499999999997"/>
    <n v="-88.746099999999998"/>
    <s v="MS"/>
    <n v="39307"/>
    <n v="221112"/>
    <x v="8"/>
    <s v="N"/>
    <m/>
    <x v="0"/>
    <x v="5672"/>
    <x v="5672"/>
    <s v="Utilities"/>
  </r>
  <r>
    <n v="1000697"/>
    <x v="2114"/>
    <x v="3"/>
    <m/>
    <m/>
    <m/>
    <x v="0"/>
    <x v="2751"/>
    <s v="OCS (Other combustion source)"/>
    <s v="Lauderdale"/>
    <n v="28075"/>
    <n v="32.292499999999997"/>
    <n v="-88.746099999999998"/>
    <s v="MS"/>
    <n v="39307"/>
    <n v="221112"/>
    <x v="8"/>
    <s v="N"/>
    <m/>
    <x v="0"/>
    <x v="5673"/>
    <x v="5673"/>
    <s v="Utilities"/>
  </r>
  <r>
    <n v="1001449"/>
    <x v="2115"/>
    <x v="3"/>
    <m/>
    <m/>
    <m/>
    <x v="0"/>
    <x v="4140"/>
    <s v="OB (Boiler, other)"/>
    <s v="Ventura"/>
    <n v="6111"/>
    <n v="34.129199999999997"/>
    <n v="-119.16889999999999"/>
    <s v="CA"/>
    <n v="93033"/>
    <n v="221112"/>
    <x v="8"/>
    <s v="N"/>
    <s v="Oxnard city"/>
    <x v="1"/>
    <x v="5674"/>
    <x v="5674"/>
    <s v="Utilities"/>
  </r>
  <r>
    <n v="1001449"/>
    <x v="2115"/>
    <x v="3"/>
    <m/>
    <m/>
    <m/>
    <x v="0"/>
    <x v="4141"/>
    <s v="OB (Boiler, other)"/>
    <s v="Ventura"/>
    <n v="6111"/>
    <n v="34.129199999999997"/>
    <n v="-119.16889999999999"/>
    <s v="CA"/>
    <n v="93033"/>
    <n v="221112"/>
    <x v="8"/>
    <s v="N"/>
    <s v="Oxnard city"/>
    <x v="1"/>
    <x v="5675"/>
    <x v="5675"/>
    <s v="Utilities"/>
  </r>
  <r>
    <n v="1001441"/>
    <x v="2116"/>
    <x v="3"/>
    <m/>
    <m/>
    <m/>
    <x v="0"/>
    <x v="4142"/>
    <s v="OCS (Other combustion source)"/>
    <s v="Contra Costa"/>
    <n v="6013"/>
    <n v="38.039200000000001"/>
    <n v="-121.89400000000001"/>
    <s v="CA"/>
    <n v="94565"/>
    <n v="221112"/>
    <x v="8"/>
    <s v="N"/>
    <s v="Pittsburg city"/>
    <x v="1"/>
    <x v="5676"/>
    <x v="5676"/>
    <s v="Utilities"/>
  </r>
  <r>
    <n v="1000729"/>
    <x v="2117"/>
    <x v="5"/>
    <m/>
    <m/>
    <m/>
    <x v="0"/>
    <x v="4143"/>
    <s v="OCS (Other combustion source)"/>
    <s v="Merrimack"/>
    <n v="33013"/>
    <n v="43.141100000000002"/>
    <n v="-71.469200000000001"/>
    <s v="NH"/>
    <n v="3304"/>
    <n v="221112"/>
    <x v="8"/>
    <s v="N"/>
    <m/>
    <x v="3"/>
    <x v="5677"/>
    <x v="5677"/>
    <s v="Utilities"/>
  </r>
  <r>
    <n v="1000729"/>
    <x v="2117"/>
    <x v="5"/>
    <m/>
    <m/>
    <m/>
    <x v="0"/>
    <x v="4144"/>
    <s v="OCS (Other combustion source)"/>
    <s v="Merrimack"/>
    <n v="33013"/>
    <n v="43.141100000000002"/>
    <n v="-71.469200000000001"/>
    <s v="NH"/>
    <n v="3304"/>
    <n v="221112"/>
    <x v="8"/>
    <s v="N"/>
    <m/>
    <x v="3"/>
    <x v="5678"/>
    <x v="5678"/>
    <s v="Utilities"/>
  </r>
  <r>
    <n v="1000729"/>
    <x v="2117"/>
    <x v="11"/>
    <m/>
    <m/>
    <m/>
    <x v="0"/>
    <x v="4145"/>
    <s v="SCCT (CT (Turbine, simple cycle combustion))"/>
    <s v="Merrimack"/>
    <n v="33013"/>
    <n v="43.141100000000002"/>
    <n v="-71.469200000000001"/>
    <s v="NH"/>
    <n v="3304"/>
    <n v="221112"/>
    <x v="8"/>
    <s v="N"/>
    <m/>
    <x v="3"/>
    <x v="5679"/>
    <x v="5679"/>
    <s v="Utilities"/>
  </r>
  <r>
    <n v="1000729"/>
    <x v="2117"/>
    <x v="11"/>
    <m/>
    <m/>
    <m/>
    <x v="0"/>
    <x v="4146"/>
    <s v="SCCT (CT (Turbine, simple cycle combustion))"/>
    <s v="Merrimack"/>
    <n v="33013"/>
    <n v="43.141100000000002"/>
    <n v="-71.469200000000001"/>
    <s v="NH"/>
    <n v="3304"/>
    <n v="221112"/>
    <x v="8"/>
    <s v="N"/>
    <m/>
    <x v="3"/>
    <x v="5680"/>
    <x v="5680"/>
    <s v="Utilities"/>
  </r>
  <r>
    <n v="1001100"/>
    <x v="2118"/>
    <x v="3"/>
    <m/>
    <m/>
    <m/>
    <x v="0"/>
    <x v="4147"/>
    <s v="PRH (Process Heater)"/>
    <s v="Polk"/>
    <n v="12105"/>
    <n v="27.7286"/>
    <n v="-81.989699999999999"/>
    <s v="FL"/>
    <n v="33860"/>
    <n v="221112"/>
    <x v="8"/>
    <s v="N"/>
    <m/>
    <x v="0"/>
    <x v="5681"/>
    <x v="5681"/>
    <s v="Utilities"/>
  </r>
  <r>
    <n v="1007423"/>
    <x v="2119"/>
    <x v="3"/>
    <m/>
    <m/>
    <m/>
    <x v="0"/>
    <x v="4148"/>
    <s v="OB (Boiler, other)"/>
    <s v="Etowah"/>
    <n v="1055"/>
    <n v="34.012799999999999"/>
    <n v="-85.970799999999997"/>
    <s v="AL"/>
    <n v="35903"/>
    <n v="221112"/>
    <x v="8"/>
    <s v="N"/>
    <s v="Gadsden city"/>
    <x v="0"/>
    <x v="5682"/>
    <x v="5682"/>
    <s v="Utilities"/>
  </r>
  <r>
    <n v="1007423"/>
    <x v="2119"/>
    <x v="5"/>
    <m/>
    <m/>
    <m/>
    <x v="0"/>
    <x v="4149"/>
    <s v="RICE (Reciprocating internal combustion engine)"/>
    <s v="Etowah"/>
    <n v="1055"/>
    <n v="34.012799999999999"/>
    <n v="-85.970799999999997"/>
    <s v="AL"/>
    <n v="35903"/>
    <n v="221112"/>
    <x v="8"/>
    <s v="N"/>
    <s v="Gadsden city"/>
    <x v="0"/>
    <x v="1230"/>
    <x v="1230"/>
    <s v="Utilities"/>
  </r>
  <r>
    <n v="1007423"/>
    <x v="2119"/>
    <x v="5"/>
    <m/>
    <m/>
    <m/>
    <x v="0"/>
    <x v="4150"/>
    <s v="RICE (Reciprocating internal combustion engine)"/>
    <s v="Etowah"/>
    <n v="1055"/>
    <n v="34.012799999999999"/>
    <n v="-85.970799999999997"/>
    <s v="AL"/>
    <n v="35903"/>
    <n v="221112"/>
    <x v="8"/>
    <s v="N"/>
    <s v="Gadsden city"/>
    <x v="0"/>
    <x v="5419"/>
    <x v="5419"/>
    <s v="Utilities"/>
  </r>
  <r>
    <n v="1001190"/>
    <x v="2120"/>
    <x v="3"/>
    <m/>
    <m/>
    <m/>
    <x v="0"/>
    <x v="4151"/>
    <s v="OB (Boiler, other)"/>
    <s v="St. Charles"/>
    <n v="22089"/>
    <n v="29.999400000000001"/>
    <n v="-90.475800000000007"/>
    <s v="LA"/>
    <n v="70066"/>
    <n v="221112"/>
    <x v="8"/>
    <s v="N"/>
    <m/>
    <x v="0"/>
    <x v="1093"/>
    <x v="1093"/>
    <s v="Utilities"/>
  </r>
  <r>
    <n v="1001404"/>
    <x v="2121"/>
    <x v="3"/>
    <m/>
    <m/>
    <m/>
    <x v="0"/>
    <x v="869"/>
    <s v="OB (Boiler, other)"/>
    <s v="Cumberland"/>
    <n v="23005"/>
    <n v="43.657600000000002"/>
    <n v="-70.377200000000002"/>
    <s v="ME"/>
    <n v="4092"/>
    <n v="221112"/>
    <x v="8"/>
    <s v="N"/>
    <s v="Westbrook city"/>
    <x v="3"/>
    <x v="5683"/>
    <x v="5683"/>
    <s v="Utilities"/>
  </r>
  <r>
    <n v="1001404"/>
    <x v="2121"/>
    <x v="3"/>
    <m/>
    <m/>
    <m/>
    <x v="0"/>
    <x v="105"/>
    <s v="OCS (Other combustion source)"/>
    <s v="Cumberland"/>
    <n v="23005"/>
    <n v="43.657600000000002"/>
    <n v="-70.377200000000002"/>
    <s v="ME"/>
    <n v="4092"/>
    <n v="221112"/>
    <x v="8"/>
    <s v="N"/>
    <s v="Westbrook city"/>
    <x v="3"/>
    <x v="5684"/>
    <x v="5684"/>
    <s v="Utilities"/>
  </r>
  <r>
    <n v="1000709"/>
    <x v="2122"/>
    <x v="3"/>
    <m/>
    <m/>
    <m/>
    <x v="0"/>
    <x v="3006"/>
    <s v="SCCT (CT (Turbine, simple cycle combustion))"/>
    <s v="Boone"/>
    <n v="29019"/>
    <n v="38.965800000000002"/>
    <n v="-92.317499999999995"/>
    <s v="MO"/>
    <n v="65205"/>
    <n v="221112"/>
    <x v="8"/>
    <s v="N"/>
    <s v="Columbia city"/>
    <x v="2"/>
    <x v="5685"/>
    <x v="5685"/>
    <s v="Utilities"/>
  </r>
  <r>
    <n v="1000340"/>
    <x v="2123"/>
    <x v="3"/>
    <m/>
    <m/>
    <m/>
    <x v="0"/>
    <x v="4152"/>
    <s v="PRH (Process Heater)"/>
    <s v="Massac"/>
    <n v="17127"/>
    <n v="37.210299999999997"/>
    <n v="-88.860600000000005"/>
    <s v="IL"/>
    <n v="62953"/>
    <n v="221112"/>
    <x v="8"/>
    <s v="N"/>
    <m/>
    <x v="2"/>
    <x v="1223"/>
    <x v="1223"/>
    <s v="Utilities"/>
  </r>
  <r>
    <n v="1001552"/>
    <x v="2124"/>
    <x v="5"/>
    <m/>
    <m/>
    <m/>
    <x v="0"/>
    <x v="4153"/>
    <s v="OCS (Other combustion source)"/>
    <s v="HAWAII COUNTY"/>
    <n v="15001"/>
    <n v="19.704139999999999"/>
    <n v="-155.06134"/>
    <s v="HI"/>
    <n v="96720"/>
    <n v="221112"/>
    <x v="8"/>
    <s v="N"/>
    <s v="HAWAII COUNTY"/>
    <x v="1"/>
    <x v="5686"/>
    <x v="5686"/>
    <s v="Utilities"/>
  </r>
  <r>
    <n v="1001552"/>
    <x v="2124"/>
    <x v="5"/>
    <m/>
    <m/>
    <m/>
    <x v="0"/>
    <x v="4153"/>
    <s v="OCS (Other combustion source)"/>
    <s v="HAWAII COUNTY"/>
    <n v="15001"/>
    <n v="19.704139999999999"/>
    <n v="-155.06134"/>
    <s v="HI"/>
    <n v="96720"/>
    <n v="221112"/>
    <x v="8"/>
    <s v="N"/>
    <s v="HAWAII COUNTY"/>
    <x v="1"/>
    <x v="5687"/>
    <x v="5687"/>
    <s v="Utilities"/>
  </r>
  <r>
    <n v="1001552"/>
    <x v="2124"/>
    <x v="8"/>
    <m/>
    <m/>
    <m/>
    <x v="0"/>
    <x v="4153"/>
    <s v="OCS (Other combustion source)"/>
    <s v="HAWAII COUNTY"/>
    <n v="15001"/>
    <n v="19.704139999999999"/>
    <n v="-155.06134"/>
    <s v="HI"/>
    <n v="96720"/>
    <n v="221112"/>
    <x v="8"/>
    <s v="N"/>
    <s v="HAWAII COUNTY"/>
    <x v="1"/>
    <x v="5688"/>
    <x v="5688"/>
    <s v="Utilities"/>
  </r>
  <r>
    <n v="1001552"/>
    <x v="2124"/>
    <x v="4"/>
    <m/>
    <m/>
    <m/>
    <x v="0"/>
    <x v="4153"/>
    <s v="OCS (Other combustion source)"/>
    <s v="HAWAII COUNTY"/>
    <n v="15001"/>
    <n v="19.704139999999999"/>
    <n v="-155.06134"/>
    <s v="HI"/>
    <n v="96720"/>
    <n v="221112"/>
    <x v="8"/>
    <s v="N"/>
    <s v="HAWAII COUNTY"/>
    <x v="1"/>
    <x v="5689"/>
    <x v="5689"/>
    <s v="Utilities"/>
  </r>
  <r>
    <n v="1001552"/>
    <x v="2124"/>
    <x v="6"/>
    <m/>
    <m/>
    <m/>
    <x v="0"/>
    <x v="4153"/>
    <s v="OCS (Other combustion source)"/>
    <s v="HAWAII COUNTY"/>
    <n v="15001"/>
    <n v="19.704139999999999"/>
    <n v="-155.06134"/>
    <s v="HI"/>
    <n v="96720"/>
    <n v="221112"/>
    <x v="8"/>
    <s v="N"/>
    <s v="HAWAII COUNTY"/>
    <x v="1"/>
    <x v="5690"/>
    <x v="5690"/>
    <s v="Utilities"/>
  </r>
  <r>
    <n v="1006426"/>
    <x v="2125"/>
    <x v="3"/>
    <m/>
    <m/>
    <m/>
    <x v="0"/>
    <x v="4154"/>
    <s v="OCS (Other combustion source)"/>
    <s v="Washington"/>
    <n v="1129"/>
    <n v="31.2546"/>
    <n v="-88.029899999999998"/>
    <s v="AL"/>
    <n v="36553"/>
    <n v="221112"/>
    <x v="8"/>
    <s v="N"/>
    <s v="McIntosh town"/>
    <x v="0"/>
    <x v="5691"/>
    <x v="5691"/>
    <s v="Utilities"/>
  </r>
  <r>
    <n v="1000702"/>
    <x v="2126"/>
    <x v="5"/>
    <m/>
    <m/>
    <m/>
    <x v="0"/>
    <x v="2695"/>
    <s v="SCCT (CT (Turbine, simple cycle combustion))"/>
    <s v="Hinds"/>
    <n v="28049"/>
    <n v="32.356400000000001"/>
    <n v="-90.212500000000006"/>
    <s v="MS"/>
    <n v="39213"/>
    <n v="221112"/>
    <x v="8"/>
    <s v="N"/>
    <s v="Jackson city"/>
    <x v="0"/>
    <x v="5692"/>
    <x v="5692"/>
    <s v="Utilities"/>
  </r>
  <r>
    <n v="1001265"/>
    <x v="2127"/>
    <x v="5"/>
    <m/>
    <m/>
    <m/>
    <x v="0"/>
    <x v="433"/>
    <s v="OCS (Other combustion source)"/>
    <s v="Niagara"/>
    <n v="36063"/>
    <n v="43.162199999999999"/>
    <n v="-78.7453"/>
    <s v="NY"/>
    <n v="14094"/>
    <n v="221112"/>
    <x v="8"/>
    <s v="Y"/>
    <m/>
    <x v="3"/>
    <x v="326"/>
    <x v="326"/>
    <s v="Utilities"/>
  </r>
  <r>
    <n v="1001265"/>
    <x v="2127"/>
    <x v="3"/>
    <m/>
    <m/>
    <m/>
    <x v="0"/>
    <x v="4155"/>
    <s v="OB (Boiler, other)"/>
    <s v="Niagara"/>
    <n v="36063"/>
    <n v="43.162199999999999"/>
    <n v="-78.7453"/>
    <s v="NY"/>
    <n v="14094"/>
    <n v="221112"/>
    <x v="8"/>
    <s v="Y"/>
    <m/>
    <x v="3"/>
    <x v="5693"/>
    <x v="5693"/>
    <s v="Utilities"/>
  </r>
  <r>
    <n v="1001331"/>
    <x v="2128"/>
    <x v="3"/>
    <m/>
    <m/>
    <m/>
    <x v="0"/>
    <x v="3566"/>
    <s v="PRH (Process Heater)"/>
    <s v="Rusk"/>
    <n v="48401"/>
    <n v="32.016399999999997"/>
    <n v="-94.618899999999996"/>
    <s v="TX"/>
    <n v="75669"/>
    <n v="221112"/>
    <x v="8"/>
    <s v="N"/>
    <m/>
    <x v="0"/>
    <x v="5694"/>
    <x v="5694"/>
    <s v="Utilities"/>
  </r>
  <r>
    <n v="1000987"/>
    <x v="2129"/>
    <x v="3"/>
    <m/>
    <m/>
    <m/>
    <x v="0"/>
    <x v="434"/>
    <s v="RICE (Reciprocating internal combustion engine)"/>
    <s v="Manitowoc"/>
    <n v="55071"/>
    <n v="44.082000000000001"/>
    <n v="-87.655799999999999"/>
    <s v="WI"/>
    <n v="54220"/>
    <n v="221112"/>
    <x v="8"/>
    <s v="Y"/>
    <m/>
    <x v="2"/>
    <x v="4618"/>
    <x v="4618"/>
    <s v="Utilities"/>
  </r>
  <r>
    <n v="1000987"/>
    <x v="2129"/>
    <x v="5"/>
    <m/>
    <m/>
    <m/>
    <x v="0"/>
    <x v="434"/>
    <s v="RICE (Reciprocating internal combustion engine)"/>
    <s v="Manitowoc"/>
    <n v="55071"/>
    <n v="44.082000000000001"/>
    <n v="-87.655799999999999"/>
    <s v="WI"/>
    <n v="54220"/>
    <n v="221112"/>
    <x v="8"/>
    <s v="Y"/>
    <m/>
    <x v="2"/>
    <x v="252"/>
    <x v="252"/>
    <s v="Utilities"/>
  </r>
  <r>
    <n v="1000987"/>
    <x v="2129"/>
    <x v="3"/>
    <m/>
    <m/>
    <m/>
    <x v="0"/>
    <x v="4156"/>
    <s v="OB (Boiler, other)"/>
    <s v="Manitowoc"/>
    <n v="55071"/>
    <n v="44.082000000000001"/>
    <n v="-87.655799999999999"/>
    <s v="WI"/>
    <n v="54220"/>
    <n v="221112"/>
    <x v="8"/>
    <s v="Y"/>
    <m/>
    <x v="2"/>
    <x v="4140"/>
    <x v="4140"/>
    <s v="Utilities"/>
  </r>
  <r>
    <n v="1001120"/>
    <x v="2130"/>
    <x v="3"/>
    <m/>
    <m/>
    <m/>
    <x v="0"/>
    <x v="4157"/>
    <s v="S (Stoker Boiler)"/>
    <s v="RAMSEY"/>
    <n v="27123"/>
    <n v="44.943019999999997"/>
    <n v="-93.093857"/>
    <s v="MN"/>
    <n v="55102"/>
    <n v="221119"/>
    <x v="9"/>
    <s v="Y"/>
    <m/>
    <x v="2"/>
    <x v="5695"/>
    <x v="5695"/>
    <s v="Utilities"/>
  </r>
  <r>
    <n v="1001120"/>
    <x v="2130"/>
    <x v="12"/>
    <m/>
    <m/>
    <m/>
    <x v="0"/>
    <x v="4157"/>
    <s v="S (Stoker Boiler)"/>
    <s v="RAMSEY"/>
    <n v="27123"/>
    <n v="44.943019999999997"/>
    <n v="-93.093857"/>
    <s v="MN"/>
    <n v="55102"/>
    <n v="221119"/>
    <x v="9"/>
    <s v="Y"/>
    <m/>
    <x v="2"/>
    <x v="5696"/>
    <x v="5696"/>
    <s v="Utilities"/>
  </r>
  <r>
    <n v="1001406"/>
    <x v="2131"/>
    <x v="3"/>
    <m/>
    <m/>
    <m/>
    <x v="0"/>
    <x v="869"/>
    <s v="OB (Boiler, other)"/>
    <s v="Van Buren"/>
    <n v="26159"/>
    <n v="42.323099999999997"/>
    <n v="-86.292500000000004"/>
    <s v="MI"/>
    <n v="49043"/>
    <n v="221112"/>
    <x v="8"/>
    <s v="N"/>
    <m/>
    <x v="2"/>
    <x v="4537"/>
    <x v="4537"/>
    <s v="Utilities"/>
  </r>
  <r>
    <n v="1000999"/>
    <x v="2132"/>
    <x v="5"/>
    <m/>
    <m/>
    <m/>
    <x v="0"/>
    <x v="2794"/>
    <s v="OB (Boiler, other)"/>
    <s v="Coconino"/>
    <n v="4005"/>
    <n v="36.904699999999998"/>
    <n v="-111.3886"/>
    <s v="AZ"/>
    <n v="86040"/>
    <n v="221112"/>
    <x v="8"/>
    <s v="N"/>
    <m/>
    <x v="1"/>
    <x v="5697"/>
    <x v="5697"/>
    <s v="Utilities"/>
  </r>
  <r>
    <n v="1000999"/>
    <x v="2132"/>
    <x v="5"/>
    <m/>
    <m/>
    <m/>
    <x v="0"/>
    <x v="2792"/>
    <s v="OB (Boiler, other)"/>
    <s v="Coconino"/>
    <n v="4005"/>
    <n v="36.904699999999998"/>
    <n v="-111.3886"/>
    <s v="AZ"/>
    <n v="86040"/>
    <n v="221112"/>
    <x v="8"/>
    <s v="N"/>
    <m/>
    <x v="1"/>
    <x v="5698"/>
    <x v="5698"/>
    <s v="Utilities"/>
  </r>
  <r>
    <n v="1001144"/>
    <x v="2133"/>
    <x v="3"/>
    <m/>
    <m/>
    <m/>
    <x v="0"/>
    <x v="4158"/>
    <s v="NGLH (Heater, natural gas line)"/>
    <s v="Marion"/>
    <n v="18097"/>
    <n v="39.902200000000001"/>
    <n v="-86.243899999999996"/>
    <s v="IN"/>
    <n v="46268"/>
    <n v="221112"/>
    <x v="8"/>
    <s v="N"/>
    <s v="Indianapolis city (balance)"/>
    <x v="2"/>
    <x v="5699"/>
    <x v="5699"/>
    <s v="Utilities"/>
  </r>
  <r>
    <n v="1001144"/>
    <x v="2133"/>
    <x v="3"/>
    <m/>
    <m/>
    <m/>
    <x v="0"/>
    <x v="4159"/>
    <s v="NGLH (Heater, natural gas line)"/>
    <s v="Marion"/>
    <n v="18097"/>
    <n v="39.902200000000001"/>
    <n v="-86.243899999999996"/>
    <s v="IN"/>
    <n v="46268"/>
    <n v="221112"/>
    <x v="8"/>
    <s v="N"/>
    <s v="Indianapolis city (balance)"/>
    <x v="2"/>
    <x v="5700"/>
    <x v="5700"/>
    <s v="Utilities"/>
  </r>
  <r>
    <n v="1001298"/>
    <x v="2134"/>
    <x v="3"/>
    <m/>
    <m/>
    <m/>
    <x v="0"/>
    <x v="105"/>
    <s v="OCS (Other combustion source)"/>
    <s v="Hampden"/>
    <n v="25013"/>
    <n v="42.047600000000003"/>
    <n v="-72.647800000000004"/>
    <s v="MA"/>
    <n v="1001"/>
    <n v="221112"/>
    <x v="8"/>
    <s v="Y"/>
    <s v="Agawam Town city"/>
    <x v="3"/>
    <x v="5701"/>
    <x v="5701"/>
    <s v="Utilities"/>
  </r>
  <r>
    <n v="1006728"/>
    <x v="2135"/>
    <x v="5"/>
    <m/>
    <m/>
    <m/>
    <x v="0"/>
    <x v="2941"/>
    <s v="OB (Boiler, other)"/>
    <s v="Indiana"/>
    <n v="42063"/>
    <n v="40.511000000000003"/>
    <n v="-79.196799999999996"/>
    <s v="PA"/>
    <n v="15748"/>
    <n v="221112"/>
    <x v="8"/>
    <s v="N"/>
    <m/>
    <x v="3"/>
    <x v="5702"/>
    <x v="5702"/>
    <s v="Utilities"/>
  </r>
  <r>
    <n v="1006728"/>
    <x v="2135"/>
    <x v="5"/>
    <m/>
    <m/>
    <m/>
    <x v="0"/>
    <x v="4160"/>
    <s v="OB (Boiler, other)"/>
    <s v="Indiana"/>
    <n v="42063"/>
    <n v="40.511000000000003"/>
    <n v="-79.196799999999996"/>
    <s v="PA"/>
    <n v="15748"/>
    <n v="221112"/>
    <x v="8"/>
    <s v="N"/>
    <m/>
    <x v="3"/>
    <x v="5703"/>
    <x v="5703"/>
    <s v="Utilities"/>
  </r>
  <r>
    <n v="1001228"/>
    <x v="2136"/>
    <x v="5"/>
    <m/>
    <m/>
    <m/>
    <x v="0"/>
    <x v="2797"/>
    <s v="OCS (Other combustion source)"/>
    <s v="Hopewell"/>
    <n v="51670"/>
    <n v="37.296900000000001"/>
    <n v="-77.283299999999997"/>
    <s v="VA"/>
    <n v="23860"/>
    <n v="221112"/>
    <x v="8"/>
    <s v="N"/>
    <s v="Hopewell city"/>
    <x v="0"/>
    <x v="75"/>
    <x v="75"/>
    <s v="Utilities"/>
  </r>
  <r>
    <n v="1001228"/>
    <x v="2136"/>
    <x v="5"/>
    <m/>
    <m/>
    <m/>
    <x v="0"/>
    <x v="1671"/>
    <s v="OCS (Other combustion source)"/>
    <s v="Hopewell"/>
    <n v="51670"/>
    <n v="37.296900000000001"/>
    <n v="-77.283299999999997"/>
    <s v="VA"/>
    <n v="23860"/>
    <n v="221112"/>
    <x v="8"/>
    <s v="N"/>
    <s v="Hopewell city"/>
    <x v="0"/>
    <x v="1740"/>
    <x v="1740"/>
    <s v="Utilities"/>
  </r>
  <r>
    <n v="1000989"/>
    <x v="2137"/>
    <x v="5"/>
    <m/>
    <m/>
    <m/>
    <x v="0"/>
    <x v="4161"/>
    <s v="CH (Comfort heater)"/>
    <s v="Grant"/>
    <n v="55043"/>
    <n v="42.708300000000001"/>
    <n v="-90.985299999999995"/>
    <s v="WI"/>
    <n v="53806"/>
    <n v="221119"/>
    <x v="9"/>
    <s v="N"/>
    <m/>
    <x v="2"/>
    <x v="5046"/>
    <x v="5046"/>
    <s v="Utilities"/>
  </r>
  <r>
    <n v="1000989"/>
    <x v="2137"/>
    <x v="5"/>
    <m/>
    <m/>
    <m/>
    <x v="0"/>
    <x v="4162"/>
    <s v="Electricity Generator"/>
    <s v="Grant"/>
    <n v="55043"/>
    <n v="42.708300000000001"/>
    <n v="-90.985299999999995"/>
    <s v="WI"/>
    <n v="53806"/>
    <n v="221119"/>
    <x v="9"/>
    <s v="N"/>
    <m/>
    <x v="2"/>
    <x v="5704"/>
    <x v="5704"/>
    <s v="Utilities"/>
  </r>
  <r>
    <n v="1000989"/>
    <x v="2137"/>
    <x v="12"/>
    <m/>
    <m/>
    <m/>
    <x v="0"/>
    <x v="4162"/>
    <s v="Electricity Generator"/>
    <s v="Grant"/>
    <n v="55043"/>
    <n v="42.708300000000001"/>
    <n v="-90.985299999999995"/>
    <s v="WI"/>
    <n v="53806"/>
    <n v="221119"/>
    <x v="9"/>
    <s v="N"/>
    <m/>
    <x v="2"/>
    <x v="5705"/>
    <x v="5705"/>
    <s v="Utilities"/>
  </r>
  <r>
    <n v="1007504"/>
    <x v="2138"/>
    <x v="5"/>
    <m/>
    <m/>
    <m/>
    <x v="0"/>
    <x v="4163"/>
    <s v="OB (Boiler, other)"/>
    <s v="Rusk"/>
    <n v="48401"/>
    <n v="32.259700000000002"/>
    <n v="-94.570300000000003"/>
    <s v="TX"/>
    <n v="75691"/>
    <n v="221112"/>
    <x v="8"/>
    <s v="N"/>
    <m/>
    <x v="0"/>
    <x v="5706"/>
    <x v="5706"/>
    <s v="Utilities"/>
  </r>
  <r>
    <n v="1007504"/>
    <x v="2138"/>
    <x v="5"/>
    <m/>
    <m/>
    <m/>
    <x v="0"/>
    <x v="4164"/>
    <s v="OB (Boiler, other)"/>
    <s v="Rusk"/>
    <n v="48401"/>
    <n v="32.259700000000002"/>
    <n v="-94.570300000000003"/>
    <s v="TX"/>
    <n v="75691"/>
    <n v="221112"/>
    <x v="8"/>
    <s v="N"/>
    <m/>
    <x v="0"/>
    <x v="5707"/>
    <x v="5707"/>
    <s v="Utilities"/>
  </r>
  <r>
    <n v="1001249"/>
    <x v="2139"/>
    <x v="5"/>
    <m/>
    <m/>
    <m/>
    <x v="0"/>
    <x v="4165"/>
    <s v="RICE (Reciprocating internal combustion engine)"/>
    <s v="Schuylkill"/>
    <n v="42107"/>
    <n v="40.619100000000003"/>
    <n v="-76.45"/>
    <s v="PA"/>
    <n v="17981"/>
    <n v="221112"/>
    <x v="8"/>
    <s v="N"/>
    <m/>
    <x v="3"/>
    <x v="2442"/>
    <x v="2442"/>
    <s v="Utilities"/>
  </r>
  <r>
    <n v="1001249"/>
    <x v="2139"/>
    <x v="5"/>
    <m/>
    <m/>
    <m/>
    <x v="0"/>
    <x v="4166"/>
    <s v="RICE (Reciprocating internal combustion engine)"/>
    <s v="Schuylkill"/>
    <n v="42107"/>
    <n v="40.619100000000003"/>
    <n v="-76.45"/>
    <s v="PA"/>
    <n v="17981"/>
    <n v="221112"/>
    <x v="8"/>
    <s v="N"/>
    <m/>
    <x v="3"/>
    <x v="1157"/>
    <x v="1157"/>
    <s v="Utilities"/>
  </r>
  <r>
    <n v="1001249"/>
    <x v="2139"/>
    <x v="6"/>
    <m/>
    <m/>
    <m/>
    <x v="0"/>
    <x v="105"/>
    <s v="OCS (Other combustion source)"/>
    <s v="Schuylkill"/>
    <n v="42107"/>
    <n v="40.619100000000003"/>
    <n v="-76.45"/>
    <s v="PA"/>
    <n v="17981"/>
    <n v="221112"/>
    <x v="8"/>
    <s v="N"/>
    <m/>
    <x v="3"/>
    <x v="433"/>
    <x v="433"/>
    <s v="Utilities"/>
  </r>
  <r>
    <n v="1000735"/>
    <x v="2140"/>
    <x v="5"/>
    <m/>
    <m/>
    <m/>
    <x v="0"/>
    <x v="105"/>
    <s v="OCS (Other combustion source)"/>
    <s v="Cape May"/>
    <n v="34009"/>
    <n v="39.026699999999998"/>
    <n v="-74.876900000000006"/>
    <s v="NJ"/>
    <n v="8242"/>
    <n v="221112"/>
    <x v="8"/>
    <s v="N"/>
    <m/>
    <x v="3"/>
    <x v="24"/>
    <x v="24"/>
    <s v="Utilities"/>
  </r>
  <r>
    <n v="1000735"/>
    <x v="2140"/>
    <x v="5"/>
    <m/>
    <m/>
    <m/>
    <x v="0"/>
    <x v="4167"/>
    <s v="SCCT (CT (Turbine, simple cycle combustion))"/>
    <s v="Cape May"/>
    <n v="34009"/>
    <n v="39.026699999999998"/>
    <n v="-74.876900000000006"/>
    <s v="NJ"/>
    <n v="8242"/>
    <n v="221112"/>
    <x v="8"/>
    <s v="N"/>
    <m/>
    <x v="3"/>
    <x v="5708"/>
    <x v="5708"/>
    <s v="Utilities"/>
  </r>
  <r>
    <n v="1000735"/>
    <x v="2140"/>
    <x v="5"/>
    <m/>
    <m/>
    <m/>
    <x v="0"/>
    <x v="4107"/>
    <s v="SCCT (CT (Turbine, simple cycle combustion))"/>
    <s v="Cape May"/>
    <n v="34009"/>
    <n v="39.026699999999998"/>
    <n v="-74.876900000000006"/>
    <s v="NJ"/>
    <n v="8242"/>
    <n v="221112"/>
    <x v="8"/>
    <s v="N"/>
    <m/>
    <x v="3"/>
    <x v="5709"/>
    <x v="5709"/>
    <s v="Utilities"/>
  </r>
  <r>
    <n v="1000829"/>
    <x v="2141"/>
    <x v="5"/>
    <m/>
    <m/>
    <m/>
    <x v="0"/>
    <x v="2695"/>
    <s v="OCS (Other combustion source)"/>
    <s v="Robeson"/>
    <n v="37155"/>
    <n v="34.588900000000002"/>
    <n v="-78.974999999999994"/>
    <s v="NC"/>
    <n v="28358"/>
    <n v="221112"/>
    <x v="8"/>
    <s v="N"/>
    <m/>
    <x v="0"/>
    <x v="5710"/>
    <x v="5710"/>
    <s v="Utilities"/>
  </r>
  <r>
    <n v="1000829"/>
    <x v="2141"/>
    <x v="5"/>
    <m/>
    <m/>
    <m/>
    <x v="0"/>
    <x v="2696"/>
    <s v="OCS (Other combustion source)"/>
    <s v="Robeson"/>
    <n v="37155"/>
    <n v="34.588900000000002"/>
    <n v="-78.974999999999994"/>
    <s v="NC"/>
    <n v="28358"/>
    <n v="221112"/>
    <x v="8"/>
    <s v="N"/>
    <m/>
    <x v="0"/>
    <x v="5711"/>
    <x v="5711"/>
    <s v="Utilities"/>
  </r>
  <r>
    <n v="1000829"/>
    <x v="2141"/>
    <x v="5"/>
    <m/>
    <m/>
    <m/>
    <x v="0"/>
    <x v="2797"/>
    <s v="OCS (Other combustion source)"/>
    <s v="Robeson"/>
    <n v="37155"/>
    <n v="34.588900000000002"/>
    <n v="-78.974999999999994"/>
    <s v="NC"/>
    <n v="28358"/>
    <n v="221112"/>
    <x v="8"/>
    <s v="N"/>
    <m/>
    <x v="0"/>
    <x v="5712"/>
    <x v="5712"/>
    <s v="Utilities"/>
  </r>
  <r>
    <n v="1000829"/>
    <x v="2141"/>
    <x v="5"/>
    <m/>
    <m/>
    <m/>
    <x v="0"/>
    <x v="2391"/>
    <s v="OCS (Other combustion source)"/>
    <s v="Robeson"/>
    <n v="37155"/>
    <n v="34.588900000000002"/>
    <n v="-78.974999999999994"/>
    <s v="NC"/>
    <n v="28358"/>
    <n v="221112"/>
    <x v="8"/>
    <s v="N"/>
    <m/>
    <x v="0"/>
    <x v="5713"/>
    <x v="5713"/>
    <s v="Utilities"/>
  </r>
  <r>
    <n v="1006721"/>
    <x v="2142"/>
    <x v="3"/>
    <m/>
    <m/>
    <m/>
    <x v="0"/>
    <x v="4"/>
    <s v="OCS (Other combustion source)"/>
    <s v="Orange"/>
    <n v="48361"/>
    <n v="30.0242"/>
    <n v="-93.875"/>
    <s v="TX"/>
    <n v="77611"/>
    <n v="221112"/>
    <x v="8"/>
    <s v="N"/>
    <s v="Port Arthur city"/>
    <x v="0"/>
    <x v="5714"/>
    <x v="5714"/>
    <s v="Utilities"/>
  </r>
  <r>
    <n v="1001001"/>
    <x v="2143"/>
    <x v="3"/>
    <m/>
    <m/>
    <m/>
    <x v="0"/>
    <x v="4168"/>
    <s v="OB (Boiler, other)"/>
    <s v="Pleasants"/>
    <n v="54073"/>
    <n v="39.366799999999998"/>
    <n v="-81.294399999999996"/>
    <s v="WV"/>
    <n v="26134"/>
    <n v="221112"/>
    <x v="8"/>
    <s v="N"/>
    <m/>
    <x v="0"/>
    <x v="5715"/>
    <x v="5715"/>
    <s v="Utilities"/>
  </r>
  <r>
    <n v="1001001"/>
    <x v="2143"/>
    <x v="3"/>
    <m/>
    <m/>
    <m/>
    <x v="0"/>
    <x v="4169"/>
    <s v="OB (Boiler, other)"/>
    <s v="Pleasants"/>
    <n v="54073"/>
    <n v="39.366799999999998"/>
    <n v="-81.294399999999996"/>
    <s v="WV"/>
    <n v="26134"/>
    <n v="221112"/>
    <x v="8"/>
    <s v="N"/>
    <m/>
    <x v="0"/>
    <x v="5716"/>
    <x v="5716"/>
    <s v="Utilities"/>
  </r>
  <r>
    <n v="1011685"/>
    <x v="2144"/>
    <x v="3"/>
    <m/>
    <m/>
    <m/>
    <x v="0"/>
    <x v="4170"/>
    <s v="NGLH (Heater, natural gas line)"/>
    <s v="WARREN COUNTY"/>
    <n v="51187"/>
    <n v="38.969859999999997"/>
    <n v="-78.179995000000005"/>
    <s v="VA"/>
    <n v="22630"/>
    <n v="221112"/>
    <x v="8"/>
    <s v="N"/>
    <m/>
    <x v="0"/>
    <x v="5717"/>
    <x v="5717"/>
    <s v="Utilities"/>
  </r>
  <r>
    <n v="1011685"/>
    <x v="2144"/>
    <x v="3"/>
    <m/>
    <m/>
    <m/>
    <x v="0"/>
    <x v="2952"/>
    <s v="OB (Boiler, other)"/>
    <s v="WARREN COUNTY"/>
    <n v="51187"/>
    <n v="38.969859999999997"/>
    <n v="-78.179995000000005"/>
    <s v="VA"/>
    <n v="22630"/>
    <n v="221112"/>
    <x v="8"/>
    <s v="N"/>
    <m/>
    <x v="0"/>
    <x v="5718"/>
    <x v="5718"/>
    <s v="Utilities"/>
  </r>
  <r>
    <n v="1000815"/>
    <x v="2145"/>
    <x v="3"/>
    <m/>
    <m/>
    <m/>
    <x v="0"/>
    <x v="4171"/>
    <s v="OB (Boiler, other)"/>
    <s v="Hot Spring"/>
    <n v="5059"/>
    <n v="34.296300000000002"/>
    <n v="-92.868300000000005"/>
    <s v="AR"/>
    <n v="72104"/>
    <n v="221112"/>
    <x v="8"/>
    <s v="N"/>
    <m/>
    <x v="0"/>
    <x v="5719"/>
    <x v="5719"/>
    <s v="Utilities"/>
  </r>
  <r>
    <n v="1005945"/>
    <x v="2146"/>
    <x v="3"/>
    <m/>
    <m/>
    <m/>
    <x v="0"/>
    <x v="4172"/>
    <s v="OB (Boiler, other)"/>
    <s v="Mower"/>
    <n v="27099"/>
    <n v="43.7014"/>
    <n v="-92.962599999999995"/>
    <s v="MN"/>
    <n v="55912"/>
    <n v="221112"/>
    <x v="8"/>
    <s v="N"/>
    <m/>
    <x v="2"/>
    <x v="5720"/>
    <x v="5720"/>
    <s v="Utilities"/>
  </r>
  <r>
    <n v="1002759"/>
    <x v="2147"/>
    <x v="3"/>
    <m/>
    <m/>
    <m/>
    <x v="0"/>
    <x v="4173"/>
    <s v="CCCT (CC (Turbine, combined cycle))"/>
    <s v="KERN COUNTY"/>
    <n v="6029"/>
    <n v="35.446750000000002"/>
    <n v="-119.08651999999999"/>
    <s v="CA"/>
    <n v="93308"/>
    <n v="221112"/>
    <x v="8"/>
    <s v="Y"/>
    <m/>
    <x v="1"/>
    <x v="5721"/>
    <x v="5721"/>
    <s v="Utilities"/>
  </r>
  <r>
    <n v="1004760"/>
    <x v="2148"/>
    <x v="3"/>
    <m/>
    <m/>
    <m/>
    <x v="0"/>
    <x v="4174"/>
    <s v="OCS (Other combustion source)"/>
    <s v="Campbell"/>
    <n v="56005"/>
    <n v="44.693959"/>
    <n v="-105.9777508"/>
    <s v="WY"/>
    <n v="82718"/>
    <n v="221112"/>
    <x v="8"/>
    <s v="N"/>
    <m/>
    <x v="1"/>
    <x v="5722"/>
    <x v="5722"/>
    <s v="Utilities"/>
  </r>
  <r>
    <n v="1007760"/>
    <x v="2149"/>
    <x v="18"/>
    <m/>
    <m/>
    <m/>
    <x v="0"/>
    <x v="4175"/>
    <s v="OCS (Other combustion source)"/>
    <s v="DANE"/>
    <n v="55025"/>
    <n v="43.133800000000001"/>
    <n v="-89.395160000000004"/>
    <s v="WI"/>
    <n v="53704"/>
    <n v="221330"/>
    <x v="13"/>
    <s v="N"/>
    <m/>
    <x v="2"/>
    <x v="5723"/>
    <x v="5723"/>
    <s v="Utilities"/>
  </r>
  <r>
    <n v="1007760"/>
    <x v="2149"/>
    <x v="3"/>
    <m/>
    <m/>
    <m/>
    <x v="0"/>
    <x v="4175"/>
    <s v="OCS (Other combustion source)"/>
    <s v="DANE"/>
    <n v="55025"/>
    <n v="43.133800000000001"/>
    <n v="-89.395160000000004"/>
    <s v="WI"/>
    <n v="53704"/>
    <n v="221330"/>
    <x v="13"/>
    <s v="N"/>
    <m/>
    <x v="2"/>
    <x v="5724"/>
    <x v="5724"/>
    <s v="Utilities"/>
  </r>
  <r>
    <n v="1005775"/>
    <x v="2150"/>
    <x v="5"/>
    <m/>
    <m/>
    <m/>
    <x v="0"/>
    <x v="4176"/>
    <s v="OB (Boiler, other)"/>
    <s v="Vernon"/>
    <n v="55123"/>
    <n v="43.559199999999997"/>
    <n v="-91.2333"/>
    <s v="WI"/>
    <n v="54632"/>
    <n v="221112"/>
    <x v="8"/>
    <s v="N"/>
    <m/>
    <x v="2"/>
    <x v="5725"/>
    <x v="5725"/>
    <s v="Utilities"/>
  </r>
  <r>
    <n v="1005775"/>
    <x v="2150"/>
    <x v="5"/>
    <m/>
    <m/>
    <m/>
    <x v="0"/>
    <x v="4177"/>
    <s v="OB (Boiler, other)"/>
    <s v="Vernon"/>
    <n v="55123"/>
    <n v="43.559199999999997"/>
    <n v="-91.2333"/>
    <s v="WI"/>
    <n v="54632"/>
    <n v="221112"/>
    <x v="8"/>
    <s v="N"/>
    <m/>
    <x v="2"/>
    <x v="5726"/>
    <x v="5726"/>
    <s v="Utilities"/>
  </r>
  <r>
    <n v="1000977"/>
    <x v="2151"/>
    <x v="22"/>
    <m/>
    <m/>
    <m/>
    <x v="0"/>
    <x v="4178"/>
    <s v="SCCT (CT (Turbine, simple cycle combustion))"/>
    <s v="Grant"/>
    <n v="54023"/>
    <n v="39.2014"/>
    <n v="-79.2667"/>
    <s v="WV"/>
    <n v="26739"/>
    <n v="221112"/>
    <x v="8"/>
    <s v="N"/>
    <m/>
    <x v="0"/>
    <x v="5727"/>
    <x v="5727"/>
    <s v="Utilities"/>
  </r>
  <r>
    <n v="1000977"/>
    <x v="2151"/>
    <x v="5"/>
    <m/>
    <m/>
    <m/>
    <x v="0"/>
    <x v="4179"/>
    <s v="OB (Boiler, other)"/>
    <s v="Grant"/>
    <n v="54023"/>
    <n v="39.2014"/>
    <n v="-79.2667"/>
    <s v="WV"/>
    <n v="26739"/>
    <n v="221112"/>
    <x v="8"/>
    <s v="N"/>
    <m/>
    <x v="0"/>
    <x v="2200"/>
    <x v="2200"/>
    <s v="Utilities"/>
  </r>
  <r>
    <n v="1011118"/>
    <x v="2152"/>
    <x v="3"/>
    <m/>
    <m/>
    <m/>
    <x v="0"/>
    <x v="4084"/>
    <s v="RICE (Reciprocating internal combustion engine)"/>
    <s v="SUSQUEHANNA"/>
    <n v="42115"/>
    <n v="41.817951000000001"/>
    <n v="-75.686582999999999"/>
    <s v="PA"/>
    <n v="18834"/>
    <n v="221210"/>
    <x v="10"/>
    <s v="N"/>
    <m/>
    <x v="3"/>
    <x v="5728"/>
    <x v="5728"/>
    <s v="Utilities"/>
  </r>
  <r>
    <n v="1011118"/>
    <x v="2152"/>
    <x v="3"/>
    <m/>
    <m/>
    <m/>
    <x v="0"/>
    <x v="4085"/>
    <s v="RICE (Reciprocating internal combustion engine)"/>
    <s v="SUSQUEHANNA"/>
    <n v="42115"/>
    <n v="41.817951000000001"/>
    <n v="-75.686582999999999"/>
    <s v="PA"/>
    <n v="18834"/>
    <n v="221210"/>
    <x v="10"/>
    <s v="N"/>
    <m/>
    <x v="3"/>
    <x v="5729"/>
    <x v="5729"/>
    <s v="Utilities"/>
  </r>
  <r>
    <n v="1011118"/>
    <x v="2152"/>
    <x v="3"/>
    <m/>
    <m/>
    <m/>
    <x v="0"/>
    <x v="4086"/>
    <s v="RICE (Reciprocating internal combustion engine)"/>
    <s v="SUSQUEHANNA"/>
    <n v="42115"/>
    <n v="41.817951000000001"/>
    <n v="-75.686582999999999"/>
    <s v="PA"/>
    <n v="18834"/>
    <n v="221210"/>
    <x v="10"/>
    <s v="N"/>
    <m/>
    <x v="3"/>
    <x v="4899"/>
    <x v="4899"/>
    <s v="Utilities"/>
  </r>
  <r>
    <n v="1011118"/>
    <x v="2152"/>
    <x v="3"/>
    <m/>
    <m/>
    <m/>
    <x v="0"/>
    <x v="4087"/>
    <s v="RICE (Reciprocating internal combustion engine)"/>
    <s v="SUSQUEHANNA"/>
    <n v="42115"/>
    <n v="41.817951000000001"/>
    <n v="-75.686582999999999"/>
    <s v="PA"/>
    <n v="18834"/>
    <n v="221210"/>
    <x v="10"/>
    <s v="N"/>
    <m/>
    <x v="3"/>
    <x v="5730"/>
    <x v="5730"/>
    <s v="Utilities"/>
  </r>
  <r>
    <n v="1011118"/>
    <x v="2152"/>
    <x v="3"/>
    <m/>
    <m/>
    <m/>
    <x v="0"/>
    <x v="4088"/>
    <s v="RICE (Reciprocating internal combustion engine)"/>
    <s v="SUSQUEHANNA"/>
    <n v="42115"/>
    <n v="41.817951000000001"/>
    <n v="-75.686582999999999"/>
    <s v="PA"/>
    <n v="18834"/>
    <n v="221210"/>
    <x v="10"/>
    <s v="N"/>
    <m/>
    <x v="3"/>
    <x v="5731"/>
    <x v="5731"/>
    <s v="Utilities"/>
  </r>
  <r>
    <n v="1011118"/>
    <x v="2152"/>
    <x v="3"/>
    <m/>
    <m/>
    <m/>
    <x v="0"/>
    <x v="4089"/>
    <s v="RICE (Reciprocating internal combustion engine)"/>
    <s v="SUSQUEHANNA"/>
    <n v="42115"/>
    <n v="41.817951000000001"/>
    <n v="-75.686582999999999"/>
    <s v="PA"/>
    <n v="18834"/>
    <n v="221210"/>
    <x v="10"/>
    <s v="N"/>
    <m/>
    <x v="3"/>
    <x v="5732"/>
    <x v="5732"/>
    <s v="Utilities"/>
  </r>
  <r>
    <n v="1011118"/>
    <x v="2152"/>
    <x v="3"/>
    <m/>
    <m/>
    <m/>
    <x v="0"/>
    <x v="4090"/>
    <s v="RICE (Reciprocating internal combustion engine)"/>
    <s v="SUSQUEHANNA"/>
    <n v="42115"/>
    <n v="41.817951000000001"/>
    <n v="-75.686582999999999"/>
    <s v="PA"/>
    <n v="18834"/>
    <n v="221210"/>
    <x v="10"/>
    <s v="N"/>
    <m/>
    <x v="3"/>
    <x v="4544"/>
    <x v="4544"/>
    <s v="Utilities"/>
  </r>
  <r>
    <n v="1011118"/>
    <x v="2152"/>
    <x v="3"/>
    <m/>
    <m/>
    <m/>
    <x v="0"/>
    <x v="4091"/>
    <s v="RICE (Reciprocating internal combustion engine)"/>
    <s v="SUSQUEHANNA"/>
    <n v="42115"/>
    <n v="41.817951000000001"/>
    <n v="-75.686582999999999"/>
    <s v="PA"/>
    <n v="18834"/>
    <n v="221210"/>
    <x v="10"/>
    <s v="N"/>
    <m/>
    <x v="3"/>
    <x v="5733"/>
    <x v="5733"/>
    <s v="Utilities"/>
  </r>
  <r>
    <n v="1011118"/>
    <x v="2152"/>
    <x v="3"/>
    <m/>
    <m/>
    <m/>
    <x v="0"/>
    <x v="4092"/>
    <s v="RICE (Reciprocating internal combustion engine)"/>
    <s v="SUSQUEHANNA"/>
    <n v="42115"/>
    <n v="41.817951000000001"/>
    <n v="-75.686582999999999"/>
    <s v="PA"/>
    <n v="18834"/>
    <n v="221210"/>
    <x v="10"/>
    <s v="N"/>
    <m/>
    <x v="3"/>
    <x v="5734"/>
    <x v="5734"/>
    <s v="Utilities"/>
  </r>
  <r>
    <n v="1011118"/>
    <x v="2152"/>
    <x v="3"/>
    <m/>
    <m/>
    <m/>
    <x v="0"/>
    <x v="4093"/>
    <s v="RICE (Reciprocating internal combustion engine)"/>
    <s v="SUSQUEHANNA"/>
    <n v="42115"/>
    <n v="41.817951000000001"/>
    <n v="-75.686582999999999"/>
    <s v="PA"/>
    <n v="18834"/>
    <n v="221210"/>
    <x v="10"/>
    <s v="N"/>
    <m/>
    <x v="3"/>
    <x v="5735"/>
    <x v="5735"/>
    <s v="Utilities"/>
  </r>
  <r>
    <n v="1011118"/>
    <x v="2152"/>
    <x v="3"/>
    <m/>
    <m/>
    <m/>
    <x v="0"/>
    <x v="4094"/>
    <s v="RICE (Reciprocating internal combustion engine)"/>
    <s v="SUSQUEHANNA"/>
    <n v="42115"/>
    <n v="41.817951000000001"/>
    <n v="-75.686582999999999"/>
    <s v="PA"/>
    <n v="18834"/>
    <n v="221210"/>
    <x v="10"/>
    <s v="N"/>
    <m/>
    <x v="3"/>
    <x v="5736"/>
    <x v="5736"/>
    <s v="Utilities"/>
  </r>
  <r>
    <n v="1011118"/>
    <x v="2152"/>
    <x v="3"/>
    <m/>
    <m/>
    <m/>
    <x v="0"/>
    <x v="4095"/>
    <s v="RICE (Reciprocating internal combustion engine)"/>
    <s v="SUSQUEHANNA"/>
    <n v="42115"/>
    <n v="41.817951000000001"/>
    <n v="-75.686582999999999"/>
    <s v="PA"/>
    <n v="18834"/>
    <n v="221210"/>
    <x v="10"/>
    <s v="N"/>
    <m/>
    <x v="3"/>
    <x v="5737"/>
    <x v="5737"/>
    <s v="Utilities"/>
  </r>
  <r>
    <n v="1011118"/>
    <x v="2152"/>
    <x v="3"/>
    <m/>
    <m/>
    <m/>
    <x v="0"/>
    <x v="4180"/>
    <s v="RICE (Reciprocating internal combustion engine)"/>
    <s v="SUSQUEHANNA"/>
    <n v="42115"/>
    <n v="41.817951000000001"/>
    <n v="-75.686582999999999"/>
    <s v="PA"/>
    <n v="18834"/>
    <n v="221210"/>
    <x v="10"/>
    <s v="N"/>
    <m/>
    <x v="3"/>
    <x v="5738"/>
    <x v="5738"/>
    <s v="Utilities"/>
  </r>
  <r>
    <n v="1001363"/>
    <x v="2153"/>
    <x v="3"/>
    <m/>
    <m/>
    <m/>
    <x v="0"/>
    <x v="2697"/>
    <s v="OB (Boiler, other)"/>
    <s v="Nueces"/>
    <n v="48355"/>
    <n v="27.8139"/>
    <n v="-97.428299999999993"/>
    <s v="TX"/>
    <n v="78407"/>
    <n v="221112"/>
    <x v="8"/>
    <s v="Y"/>
    <m/>
    <x v="0"/>
    <x v="5739"/>
    <x v="5739"/>
    <s v="Utilities"/>
  </r>
  <r>
    <n v="1001363"/>
    <x v="2153"/>
    <x v="19"/>
    <m/>
    <m/>
    <m/>
    <x v="0"/>
    <x v="2697"/>
    <s v="OB (Boiler, other)"/>
    <s v="Nueces"/>
    <n v="48355"/>
    <n v="27.8139"/>
    <n v="-97.428299999999993"/>
    <s v="TX"/>
    <n v="78407"/>
    <n v="221112"/>
    <x v="8"/>
    <s v="Y"/>
    <m/>
    <x v="0"/>
    <x v="5740"/>
    <x v="5740"/>
    <s v="Utilities"/>
  </r>
  <r>
    <n v="1001363"/>
    <x v="2153"/>
    <x v="3"/>
    <m/>
    <m/>
    <m/>
    <x v="0"/>
    <x v="3563"/>
    <s v="OB (Boiler, other)"/>
    <s v="Nueces"/>
    <n v="48355"/>
    <n v="27.8139"/>
    <n v="-97.428299999999993"/>
    <s v="TX"/>
    <n v="78407"/>
    <n v="221112"/>
    <x v="8"/>
    <s v="Y"/>
    <m/>
    <x v="0"/>
    <x v="5741"/>
    <x v="5741"/>
    <s v="Utilities"/>
  </r>
  <r>
    <n v="1001363"/>
    <x v="2153"/>
    <x v="19"/>
    <m/>
    <m/>
    <m/>
    <x v="0"/>
    <x v="3563"/>
    <s v="OB (Boiler, other)"/>
    <s v="Nueces"/>
    <n v="48355"/>
    <n v="27.8139"/>
    <n v="-97.428299999999993"/>
    <s v="TX"/>
    <n v="78407"/>
    <n v="221112"/>
    <x v="8"/>
    <s v="Y"/>
    <m/>
    <x v="0"/>
    <x v="5742"/>
    <x v="5742"/>
    <s v="Utilities"/>
  </r>
  <r>
    <n v="1001604"/>
    <x v="2154"/>
    <x v="3"/>
    <m/>
    <m/>
    <m/>
    <x v="0"/>
    <x v="1471"/>
    <s v="OB (Boiler, other)"/>
    <s v="Saint Mary"/>
    <n v="22101"/>
    <n v="29.822299999999998"/>
    <n v="-91.542699999999996"/>
    <s v="LA"/>
    <n v="70514"/>
    <n v="221112"/>
    <x v="8"/>
    <s v="N"/>
    <s v="Baldwin town"/>
    <x v="0"/>
    <x v="5743"/>
    <x v="5743"/>
    <s v="Utilities"/>
  </r>
  <r>
    <n v="1001604"/>
    <x v="2154"/>
    <x v="5"/>
    <m/>
    <m/>
    <m/>
    <x v="0"/>
    <x v="4181"/>
    <s v="RICE (Reciprocating internal combustion engine)"/>
    <s v="Saint Mary"/>
    <n v="22101"/>
    <n v="29.822299999999998"/>
    <n v="-91.542699999999996"/>
    <s v="LA"/>
    <n v="70514"/>
    <n v="221112"/>
    <x v="8"/>
    <s v="N"/>
    <s v="Baldwin town"/>
    <x v="0"/>
    <x v="774"/>
    <x v="774"/>
    <s v="Utilities"/>
  </r>
  <r>
    <n v="1006660"/>
    <x v="2155"/>
    <x v="3"/>
    <m/>
    <m/>
    <m/>
    <x v="0"/>
    <x v="561"/>
    <s v="OCS (Other combustion source)"/>
    <s v="Gosper"/>
    <n v="31073"/>
    <n v="40.694099999999999"/>
    <n v="-99.700500000000005"/>
    <s v="NE"/>
    <n v="68850"/>
    <n v="221112"/>
    <x v="8"/>
    <s v="N"/>
    <m/>
    <x v="2"/>
    <x v="5744"/>
    <x v="5744"/>
    <s v="Utilities"/>
  </r>
  <r>
    <n v="1000761"/>
    <x v="2156"/>
    <x v="3"/>
    <m/>
    <m/>
    <m/>
    <x v="0"/>
    <x v="4182"/>
    <s v="OCS (Other combustion source)"/>
    <s v="New York"/>
    <n v="36061"/>
    <n v="40.728099999999998"/>
    <n v="-73.974199999999996"/>
    <s v="NY"/>
    <n v="10009"/>
    <n v="221330"/>
    <x v="13"/>
    <s v="Y"/>
    <m/>
    <x v="3"/>
    <x v="5745"/>
    <x v="5745"/>
    <s v="Utilities"/>
  </r>
  <r>
    <n v="1000761"/>
    <x v="2156"/>
    <x v="8"/>
    <m/>
    <m/>
    <m/>
    <x v="0"/>
    <x v="4182"/>
    <s v="OCS (Other combustion source)"/>
    <s v="New York"/>
    <n v="36061"/>
    <n v="40.728099999999998"/>
    <n v="-73.974199999999996"/>
    <s v="NY"/>
    <n v="10009"/>
    <n v="221330"/>
    <x v="13"/>
    <s v="Y"/>
    <m/>
    <x v="3"/>
    <x v="5746"/>
    <x v="5746"/>
    <s v="Utilities"/>
  </r>
  <r>
    <n v="1000761"/>
    <x v="2156"/>
    <x v="3"/>
    <m/>
    <m/>
    <m/>
    <x v="0"/>
    <x v="1471"/>
    <s v="Electricity Generator"/>
    <s v="New York"/>
    <n v="36061"/>
    <n v="40.728099999999998"/>
    <n v="-73.974199999999996"/>
    <s v="NY"/>
    <n v="10009"/>
    <n v="221330"/>
    <x v="13"/>
    <s v="Y"/>
    <m/>
    <x v="3"/>
    <x v="5747"/>
    <x v="5747"/>
    <s v="Utilities"/>
  </r>
  <r>
    <n v="1000761"/>
    <x v="2156"/>
    <x v="10"/>
    <m/>
    <m/>
    <m/>
    <x v="0"/>
    <x v="1471"/>
    <s v="Electricity Generator"/>
    <s v="New York"/>
    <n v="36061"/>
    <n v="40.728099999999998"/>
    <n v="-73.974199999999996"/>
    <s v="NY"/>
    <n v="10009"/>
    <n v="221330"/>
    <x v="13"/>
    <s v="Y"/>
    <m/>
    <x v="3"/>
    <x v="5748"/>
    <x v="5748"/>
    <s v="Utilities"/>
  </r>
  <r>
    <n v="1000761"/>
    <x v="2156"/>
    <x v="3"/>
    <m/>
    <m/>
    <m/>
    <x v="0"/>
    <x v="1474"/>
    <s v="Electricity Generator"/>
    <s v="New York"/>
    <n v="36061"/>
    <n v="40.728099999999998"/>
    <n v="-73.974199999999996"/>
    <s v="NY"/>
    <n v="10009"/>
    <n v="221330"/>
    <x v="13"/>
    <s v="Y"/>
    <m/>
    <x v="3"/>
    <x v="5749"/>
    <x v="5749"/>
    <s v="Utilities"/>
  </r>
  <r>
    <n v="1000761"/>
    <x v="2156"/>
    <x v="3"/>
    <m/>
    <m/>
    <m/>
    <x v="0"/>
    <x v="4183"/>
    <s v="Electricity Generator"/>
    <s v="New York"/>
    <n v="36061"/>
    <n v="40.728099999999998"/>
    <n v="-73.974199999999996"/>
    <s v="NY"/>
    <n v="10009"/>
    <n v="221330"/>
    <x v="13"/>
    <s v="Y"/>
    <m/>
    <x v="3"/>
    <x v="5750"/>
    <x v="5750"/>
    <s v="Utilities"/>
  </r>
  <r>
    <n v="1000761"/>
    <x v="2156"/>
    <x v="8"/>
    <m/>
    <m/>
    <m/>
    <x v="0"/>
    <x v="4183"/>
    <s v="Electricity Generator"/>
    <s v="New York"/>
    <n v="36061"/>
    <n v="40.728099999999998"/>
    <n v="-73.974199999999996"/>
    <s v="NY"/>
    <n v="10009"/>
    <n v="221330"/>
    <x v="13"/>
    <s v="Y"/>
    <m/>
    <x v="3"/>
    <x v="5751"/>
    <x v="5751"/>
    <s v="Utilities"/>
  </r>
  <r>
    <n v="1000761"/>
    <x v="2156"/>
    <x v="3"/>
    <m/>
    <m/>
    <m/>
    <x v="0"/>
    <x v="4184"/>
    <s v="Electricity Generator"/>
    <s v="New York"/>
    <n v="36061"/>
    <n v="40.728099999999998"/>
    <n v="-73.974199999999996"/>
    <s v="NY"/>
    <n v="10009"/>
    <n v="221330"/>
    <x v="13"/>
    <s v="Y"/>
    <m/>
    <x v="3"/>
    <x v="5752"/>
    <x v="5752"/>
    <s v="Utilities"/>
  </r>
  <r>
    <n v="1000761"/>
    <x v="2156"/>
    <x v="8"/>
    <m/>
    <m/>
    <m/>
    <x v="0"/>
    <x v="4184"/>
    <s v="Electricity Generator"/>
    <s v="New York"/>
    <n v="36061"/>
    <n v="40.728099999999998"/>
    <n v="-73.974199999999996"/>
    <s v="NY"/>
    <n v="10009"/>
    <n v="221330"/>
    <x v="13"/>
    <s v="Y"/>
    <m/>
    <x v="3"/>
    <x v="5753"/>
    <x v="5753"/>
    <s v="Utilities"/>
  </r>
  <r>
    <n v="1006632"/>
    <x v="2157"/>
    <x v="3"/>
